
      <c r="C153987">
        <v>1</v>
      </c>
    </row>
    <row r="153988" spans="1:3" x14ac:dyDescent="0.3">
      <c r="A153988" t="s">
        <v>12063</v>
      </c>
      <c r="B153988" t="s">
        <v>12062</v>
      </c>
      <c r="C153988">
        <v>1</v>
      </c>
    </row>
    <row r="153989" spans="1:3" x14ac:dyDescent="0.3">
      <c r="A153989" t="s">
        <v>258411</v>
      </c>
      <c r="B153989" t="s">
        <v>258412</v>
      </c>
      <c r="C153989">
        <v>1</v>
      </c>
    </row>
    <row r="153990" spans="1:3" x14ac:dyDescent="0.3">
      <c r="A153990" t="s">
        <v>258413</v>
      </c>
      <c r="B153990" t="s">
        <v>258414</v>
      </c>
      <c r="C153990">
        <v>1</v>
      </c>
    </row>
    <row r="153991" spans="1:3" x14ac:dyDescent="0.3">
      <c r="A153991" t="s">
        <v>258415</v>
      </c>
      <c r="B153991" t="s">
        <v>258416</v>
      </c>
      <c r="C153991">
        <v>1</v>
      </c>
    </row>
    <row r="153992" spans="1:3" x14ac:dyDescent="0.3">
      <c r="A153992" t="s">
        <v>258417</v>
      </c>
      <c r="B153992" t="s">
        <v>258418</v>
      </c>
      <c r="C153992">
        <v>2</v>
      </c>
    </row>
    <row r="153993" spans="1:3" x14ac:dyDescent="0.3">
      <c r="A153993" t="s">
        <v>152011</v>
      </c>
      <c r="B153993" t="s">
        <v>152010</v>
      </c>
      <c r="C153993">
        <v>1</v>
      </c>
    </row>
    <row r="153994" spans="1:3" x14ac:dyDescent="0.3">
      <c r="A153994" t="s">
        <v>258419</v>
      </c>
      <c r="B153994" t="s">
        <v>258420</v>
      </c>
      <c r="C153994">
        <v>1</v>
      </c>
    </row>
    <row r="153995" spans="1:3" x14ac:dyDescent="0.3">
      <c r="A153995" t="s">
        <v>152047</v>
      </c>
      <c r="B153995" t="s">
        <v>152046</v>
      </c>
      <c r="C153995">
        <v>1</v>
      </c>
    </row>
    <row r="153996" spans="1:3" x14ac:dyDescent="0.3">
      <c r="A153996" t="s">
        <v>152049</v>
      </c>
      <c r="B153996" t="s">
        <v>152048</v>
      </c>
      <c r="C153996">
        <v>1</v>
      </c>
    </row>
    <row r="153997" spans="1:3" x14ac:dyDescent="0.3">
      <c r="A153997" t="s">
        <v>152051</v>
      </c>
      <c r="B153997" t="s">
        <v>152050</v>
      </c>
      <c r="C153997">
        <v>1</v>
      </c>
    </row>
    <row r="153998" spans="1:3" x14ac:dyDescent="0.3">
      <c r="A153998" t="s">
        <v>152053</v>
      </c>
      <c r="B153998" t="s">
        <v>152052</v>
      </c>
      <c r="C153998">
        <v>1</v>
      </c>
    </row>
    <row r="153999" spans="1:3" x14ac:dyDescent="0.3">
      <c r="A153999" t="s">
        <v>152055</v>
      </c>
      <c r="B153999" t="s">
        <v>152054</v>
      </c>
      <c r="C153999">
        <v>1</v>
      </c>
    </row>
    <row r="154000" spans="1:3" x14ac:dyDescent="0.3">
      <c r="A154000" t="s">
        <v>152057</v>
      </c>
      <c r="B154000" t="s">
        <v>152056</v>
      </c>
      <c r="C154000">
        <v>1</v>
      </c>
    </row>
    <row r="154001" spans="1:3" x14ac:dyDescent="0.3">
      <c r="A154001" t="s">
        <v>152059</v>
      </c>
      <c r="B154001" t="s">
        <v>152058</v>
      </c>
      <c r="C154001">
        <v>1</v>
      </c>
    </row>
    <row r="154002" spans="1:3" x14ac:dyDescent="0.3">
      <c r="A154002" t="s">
        <v>152061</v>
      </c>
      <c r="B154002" t="s">
        <v>152060</v>
      </c>
      <c r="C154002">
        <v>1</v>
      </c>
    </row>
    <row r="154003" spans="1:3" x14ac:dyDescent="0.3">
      <c r="A154003" t="s">
        <v>152063</v>
      </c>
      <c r="B154003" t="s">
        <v>152062</v>
      </c>
      <c r="C154003">
        <v>1</v>
      </c>
    </row>
    <row r="154004" spans="1:3" x14ac:dyDescent="0.3">
      <c r="A154004" t="s">
        <v>152065</v>
      </c>
      <c r="B154004" t="s">
        <v>152064</v>
      </c>
      <c r="C154004">
        <v>1</v>
      </c>
    </row>
    <row r="154005" spans="1:3" x14ac:dyDescent="0.3">
      <c r="A154005" t="s">
        <v>152067</v>
      </c>
      <c r="B154005" t="s">
        <v>152066</v>
      </c>
      <c r="C154005">
        <v>1</v>
      </c>
    </row>
    <row r="154006" spans="1:3" x14ac:dyDescent="0.3">
      <c r="A154006" t="s">
        <v>258421</v>
      </c>
      <c r="B154006" t="s">
        <v>258422</v>
      </c>
      <c r="C154006">
        <v>3</v>
      </c>
    </row>
    <row r="154007" spans="1:3" x14ac:dyDescent="0.3">
      <c r="A154007" t="s">
        <v>152071</v>
      </c>
      <c r="B154007" t="s">
        <v>152070</v>
      </c>
      <c r="C154007">
        <v>1</v>
      </c>
    </row>
    <row r="154008" spans="1:3" x14ac:dyDescent="0.3">
      <c r="A154008" t="s">
        <v>258423</v>
      </c>
      <c r="B154008" t="s">
        <v>258424</v>
      </c>
      <c r="C154008">
        <v>2</v>
      </c>
    </row>
    <row r="154009" spans="1:3" x14ac:dyDescent="0.3">
      <c r="A154009" t="s">
        <v>152075</v>
      </c>
      <c r="B154009" t="s">
        <v>152074</v>
      </c>
      <c r="C154009">
        <v>1</v>
      </c>
    </row>
    <row r="154010" spans="1:3" x14ac:dyDescent="0.3">
      <c r="A154010" t="s">
        <v>258425</v>
      </c>
      <c r="B154010" t="s">
        <v>258426</v>
      </c>
      <c r="C154010">
        <v>2</v>
      </c>
    </row>
    <row r="154011" spans="1:3" x14ac:dyDescent="0.3">
      <c r="A154011" t="s">
        <v>258427</v>
      </c>
      <c r="B154011" t="s">
        <v>258428</v>
      </c>
      <c r="C154011">
        <v>2</v>
      </c>
    </row>
    <row r="154012" spans="1:3" x14ac:dyDescent="0.3">
      <c r="A154012" t="s">
        <v>152081</v>
      </c>
      <c r="B154012" t="s">
        <v>152080</v>
      </c>
      <c r="C154012">
        <v>1</v>
      </c>
    </row>
    <row r="154013" spans="1:3" x14ac:dyDescent="0.3">
      <c r="A154013" t="s">
        <v>152083</v>
      </c>
      <c r="B154013" t="s">
        <v>152082</v>
      </c>
      <c r="C154013">
        <v>1</v>
      </c>
    </row>
    <row r="154014" spans="1:3" x14ac:dyDescent="0.3">
      <c r="A154014" t="s">
        <v>152085</v>
      </c>
      <c r="B154014" t="s">
        <v>152084</v>
      </c>
      <c r="C154014">
        <v>1</v>
      </c>
    </row>
    <row r="154015" spans="1:3" x14ac:dyDescent="0.3">
      <c r="A154015" t="s">
        <v>152087</v>
      </c>
      <c r="B154015" t="s">
        <v>152086</v>
      </c>
      <c r="C154015">
        <v>1</v>
      </c>
    </row>
    <row r="154016" spans="1:3" x14ac:dyDescent="0.3">
      <c r="A154016" t="s">
        <v>152089</v>
      </c>
      <c r="B154016" t="s">
        <v>152088</v>
      </c>
      <c r="C154016">
        <v>1</v>
      </c>
    </row>
    <row r="154017" spans="1:3" x14ac:dyDescent="0.3">
      <c r="A154017" t="s">
        <v>152091</v>
      </c>
      <c r="B154017" t="s">
        <v>152090</v>
      </c>
      <c r="C154017">
        <v>1</v>
      </c>
    </row>
    <row r="154018" spans="1:3" x14ac:dyDescent="0.3">
      <c r="A154018" t="s">
        <v>258429</v>
      </c>
      <c r="B154018" t="s">
        <v>258430</v>
      </c>
      <c r="C154018">
        <v>3</v>
      </c>
    </row>
    <row r="154019" spans="1:3" x14ac:dyDescent="0.3">
      <c r="A154019" t="s">
        <v>258431</v>
      </c>
      <c r="B154019" t="s">
        <v>258432</v>
      </c>
      <c r="C154019">
        <v>2</v>
      </c>
    </row>
    <row r="154020" spans="1:3" x14ac:dyDescent="0.3">
      <c r="A154020" t="s">
        <v>258433</v>
      </c>
      <c r="B154020" t="s">
        <v>258434</v>
      </c>
      <c r="C154020">
        <v>1</v>
      </c>
    </row>
    <row r="154021" spans="1:3" x14ac:dyDescent="0.3">
      <c r="A154021" t="s">
        <v>258435</v>
      </c>
      <c r="B154021" t="s">
        <v>258436</v>
      </c>
      <c r="C154021">
        <v>1</v>
      </c>
    </row>
    <row r="154022" spans="1:3" x14ac:dyDescent="0.3">
      <c r="A154022" t="s">
        <v>258437</v>
      </c>
      <c r="B154022" t="s">
        <v>258438</v>
      </c>
      <c r="C154022">
        <v>1</v>
      </c>
    </row>
    <row r="154023" spans="1:3" x14ac:dyDescent="0.3">
      <c r="A154023" t="s">
        <v>258439</v>
      </c>
      <c r="B154023" t="s">
        <v>258440</v>
      </c>
      <c r="C154023">
        <v>1</v>
      </c>
    </row>
    <row r="154024" spans="1:3" x14ac:dyDescent="0.3">
      <c r="A154024" t="s">
        <v>258441</v>
      </c>
      <c r="B154024" t="s">
        <v>258442</v>
      </c>
      <c r="C154024">
        <v>1</v>
      </c>
    </row>
    <row r="154025" spans="1:3" x14ac:dyDescent="0.3">
      <c r="A154025" t="s">
        <v>258443</v>
      </c>
      <c r="B154025" t="s">
        <v>258444</v>
      </c>
      <c r="C154025">
        <v>1</v>
      </c>
    </row>
    <row r="154026" spans="1:3" x14ac:dyDescent="0.3">
      <c r="A154026" t="s">
        <v>258445</v>
      </c>
      <c r="B154026" t="s">
        <v>258446</v>
      </c>
      <c r="C154026">
        <v>1</v>
      </c>
    </row>
    <row r="154027" spans="1:3" x14ac:dyDescent="0.3">
      <c r="A154027" t="s">
        <v>258447</v>
      </c>
      <c r="B154027" t="s">
        <v>258448</v>
      </c>
      <c r="C154027">
        <v>1</v>
      </c>
    </row>
    <row r="154028" spans="1:3" x14ac:dyDescent="0.3">
      <c r="A154028" t="s">
        <v>258449</v>
      </c>
      <c r="B154028" t="s">
        <v>258450</v>
      </c>
      <c r="C154028">
        <v>1</v>
      </c>
    </row>
    <row r="154029" spans="1:3" x14ac:dyDescent="0.3">
      <c r="A154029" t="s">
        <v>258451</v>
      </c>
      <c r="B154029" t="s">
        <v>258452</v>
      </c>
      <c r="C154029">
        <v>1</v>
      </c>
    </row>
    <row r="154030" spans="1:3" x14ac:dyDescent="0.3">
      <c r="A154030" t="s">
        <v>258453</v>
      </c>
      <c r="B154030" t="s">
        <v>258454</v>
      </c>
      <c r="C154030">
        <v>1</v>
      </c>
    </row>
    <row r="154031" spans="1:3" x14ac:dyDescent="0.3">
      <c r="A154031" t="s">
        <v>258455</v>
      </c>
      <c r="B154031" t="s">
        <v>258456</v>
      </c>
      <c r="C154031">
        <v>2</v>
      </c>
    </row>
    <row r="154032" spans="1:3" x14ac:dyDescent="0.3">
      <c r="A154032" t="s">
        <v>257894</v>
      </c>
      <c r="B154032" t="s">
        <v>257893</v>
      </c>
      <c r="C154032">
        <v>1</v>
      </c>
    </row>
    <row r="154033" spans="1:3" x14ac:dyDescent="0.3">
      <c r="A154033" t="s">
        <v>258457</v>
      </c>
      <c r="B154033" t="s">
        <v>258458</v>
      </c>
      <c r="C154033">
        <v>1</v>
      </c>
    </row>
    <row r="154034" spans="1:3" x14ac:dyDescent="0.3">
      <c r="A154034" t="s">
        <v>258459</v>
      </c>
      <c r="B154034" t="s">
        <v>258460</v>
      </c>
      <c r="C154034">
        <v>1</v>
      </c>
    </row>
    <row r="154035" spans="1:3" x14ac:dyDescent="0.3">
      <c r="A154035" t="s">
        <v>258461</v>
      </c>
      <c r="B154035" t="s">
        <v>258462</v>
      </c>
      <c r="C154035">
        <v>2</v>
      </c>
    </row>
    <row r="154036" spans="1:3" x14ac:dyDescent="0.3">
      <c r="A154036" t="s">
        <v>258463</v>
      </c>
      <c r="B154036" t="s">
        <v>258464</v>
      </c>
      <c r="C154036">
        <v>1</v>
      </c>
    </row>
    <row r="154037" spans="1:3" x14ac:dyDescent="0.3">
      <c r="A154037" t="s">
        <v>258465</v>
      </c>
      <c r="B154037" t="s">
        <v>258466</v>
      </c>
      <c r="C154037">
        <v>1</v>
      </c>
    </row>
    <row r="154038" spans="1:3" x14ac:dyDescent="0.3">
      <c r="A154038" t="s">
        <v>258458</v>
      </c>
      <c r="B154038" t="s">
        <v>258457</v>
      </c>
      <c r="C154038">
        <v>1</v>
      </c>
    </row>
    <row r="154039" spans="1:3" x14ac:dyDescent="0.3">
      <c r="A154039" t="s">
        <v>258467</v>
      </c>
      <c r="B154039" t="s">
        <v>258468</v>
      </c>
      <c r="C154039">
        <v>1</v>
      </c>
    </row>
    <row r="154040" spans="1:3" x14ac:dyDescent="0.3">
      <c r="A154040" t="s">
        <v>258469</v>
      </c>
      <c r="B154040" t="s">
        <v>258470</v>
      </c>
      <c r="C154040">
        <v>1</v>
      </c>
    </row>
    <row r="154041" spans="1:3" x14ac:dyDescent="0.3">
      <c r="A154041" t="s">
        <v>258471</v>
      </c>
      <c r="B154041" t="s">
        <v>258472</v>
      </c>
      <c r="C154041">
        <v>1</v>
      </c>
    </row>
    <row r="154042" spans="1:3" x14ac:dyDescent="0.3">
      <c r="A154042" t="s">
        <v>258473</v>
      </c>
      <c r="B154042" t="s">
        <v>258474</v>
      </c>
      <c r="C154042">
        <v>1</v>
      </c>
    </row>
    <row r="154043" spans="1:3" x14ac:dyDescent="0.3">
      <c r="A154043" t="s">
        <v>258475</v>
      </c>
      <c r="B154043" t="s">
        <v>258476</v>
      </c>
      <c r="C154043">
        <v>1</v>
      </c>
    </row>
    <row r="154044" spans="1:3" x14ac:dyDescent="0.3">
      <c r="A154044" t="s">
        <v>258477</v>
      </c>
      <c r="B154044" t="s">
        <v>258478</v>
      </c>
      <c r="C154044">
        <v>1</v>
      </c>
    </row>
    <row r="154045" spans="1:3" x14ac:dyDescent="0.3">
      <c r="A154045" t="s">
        <v>258479</v>
      </c>
      <c r="B154045" t="s">
        <v>258480</v>
      </c>
      <c r="C154045">
        <v>1</v>
      </c>
    </row>
    <row r="154046" spans="1:3" x14ac:dyDescent="0.3">
      <c r="A154046" t="s">
        <v>258481</v>
      </c>
      <c r="B154046" t="s">
        <v>258482</v>
      </c>
      <c r="C154046">
        <v>1</v>
      </c>
    </row>
    <row r="154047" spans="1:3" x14ac:dyDescent="0.3">
      <c r="A154047" t="s">
        <v>258483</v>
      </c>
      <c r="B154047" t="s">
        <v>258484</v>
      </c>
      <c r="C154047">
        <v>1</v>
      </c>
    </row>
    <row r="154048" spans="1:3" x14ac:dyDescent="0.3">
      <c r="A154048" t="s">
        <v>258485</v>
      </c>
      <c r="B154048" t="s">
        <v>258486</v>
      </c>
      <c r="C154048">
        <v>2</v>
      </c>
    </row>
    <row r="154049" spans="1:3" x14ac:dyDescent="0.3">
      <c r="A154049" t="s">
        <v>258487</v>
      </c>
      <c r="B154049" t="s">
        <v>258488</v>
      </c>
      <c r="C154049">
        <v>1</v>
      </c>
    </row>
    <row r="154050" spans="1:3" x14ac:dyDescent="0.3">
      <c r="A154050" t="s">
        <v>258489</v>
      </c>
      <c r="B154050" t="s">
        <v>258490</v>
      </c>
      <c r="C154050">
        <v>2</v>
      </c>
    </row>
    <row r="154051" spans="1:3" x14ac:dyDescent="0.3">
      <c r="A154051" t="s">
        <v>258491</v>
      </c>
      <c r="B154051" t="s">
        <v>258492</v>
      </c>
      <c r="C154051">
        <v>1</v>
      </c>
    </row>
    <row r="154052" spans="1:3" x14ac:dyDescent="0.3">
      <c r="A154052" t="s">
        <v>258493</v>
      </c>
      <c r="B154052" t="s">
        <v>258494</v>
      </c>
      <c r="C154052">
        <v>1</v>
      </c>
    </row>
    <row r="154053" spans="1:3" x14ac:dyDescent="0.3">
      <c r="A154053" t="s">
        <v>252715</v>
      </c>
      <c r="B154053" t="s">
        <v>252714</v>
      </c>
      <c r="C154053">
        <v>1</v>
      </c>
    </row>
    <row r="154054" spans="1:3" x14ac:dyDescent="0.3">
      <c r="A154054" t="s">
        <v>258082</v>
      </c>
      <c r="B154054" t="s">
        <v>258081</v>
      </c>
      <c r="C154054">
        <v>1</v>
      </c>
    </row>
    <row r="154055" spans="1:3" x14ac:dyDescent="0.3">
      <c r="A154055" t="s">
        <v>258080</v>
      </c>
      <c r="B154055" t="s">
        <v>258079</v>
      </c>
      <c r="C154055">
        <v>1</v>
      </c>
    </row>
    <row r="154056" spans="1:3" x14ac:dyDescent="0.3">
      <c r="A154056" t="s">
        <v>258495</v>
      </c>
      <c r="B154056" t="s">
        <v>258496</v>
      </c>
      <c r="C154056">
        <v>2</v>
      </c>
    </row>
    <row r="154057" spans="1:3" x14ac:dyDescent="0.3">
      <c r="A154057" t="s">
        <v>258497</v>
      </c>
      <c r="B154057" t="s">
        <v>258498</v>
      </c>
      <c r="C154057">
        <v>1</v>
      </c>
    </row>
    <row r="154058" spans="1:3" x14ac:dyDescent="0.3">
      <c r="A154058" t="s">
        <v>258499</v>
      </c>
      <c r="B154058" t="s">
        <v>258500</v>
      </c>
      <c r="C154058">
        <v>1</v>
      </c>
    </row>
    <row r="154059" spans="1:3" x14ac:dyDescent="0.3">
      <c r="A154059" t="s">
        <v>258501</v>
      </c>
      <c r="B154059" t="s">
        <v>258502</v>
      </c>
      <c r="C154059">
        <v>3</v>
      </c>
    </row>
    <row r="154060" spans="1:3" x14ac:dyDescent="0.3">
      <c r="A154060" t="s">
        <v>258503</v>
      </c>
      <c r="B154060" t="s">
        <v>258504</v>
      </c>
      <c r="C154060">
        <v>2</v>
      </c>
    </row>
    <row r="154061" spans="1:3" x14ac:dyDescent="0.3">
      <c r="A154061" t="s">
        <v>258505</v>
      </c>
      <c r="B154061" t="s">
        <v>258506</v>
      </c>
      <c r="C154061">
        <v>3</v>
      </c>
    </row>
    <row r="154062" spans="1:3" x14ac:dyDescent="0.3">
      <c r="A154062" t="s">
        <v>258507</v>
      </c>
      <c r="B154062" t="s">
        <v>258508</v>
      </c>
      <c r="C154062">
        <v>2</v>
      </c>
    </row>
    <row r="154063" spans="1:3" x14ac:dyDescent="0.3">
      <c r="A154063" t="s">
        <v>258509</v>
      </c>
      <c r="B154063" t="s">
        <v>258510</v>
      </c>
      <c r="C154063">
        <v>2</v>
      </c>
    </row>
    <row r="154064" spans="1:3" x14ac:dyDescent="0.3">
      <c r="A154064" t="s">
        <v>258511</v>
      </c>
      <c r="B154064" t="s">
        <v>258512</v>
      </c>
      <c r="C154064">
        <v>2</v>
      </c>
    </row>
    <row r="154065" spans="1:3" x14ac:dyDescent="0.3">
      <c r="A154065" t="s">
        <v>258513</v>
      </c>
      <c r="B154065" t="s">
        <v>258514</v>
      </c>
      <c r="C154065">
        <v>1</v>
      </c>
    </row>
    <row r="154066" spans="1:3" x14ac:dyDescent="0.3">
      <c r="A154066" t="s">
        <v>258515</v>
      </c>
      <c r="B154066" t="s">
        <v>258516</v>
      </c>
      <c r="C154066">
        <v>1</v>
      </c>
    </row>
    <row r="154067" spans="1:3" x14ac:dyDescent="0.3">
      <c r="A154067" t="s">
        <v>258517</v>
      </c>
      <c r="B154067" t="s">
        <v>258518</v>
      </c>
      <c r="C154067">
        <v>1</v>
      </c>
    </row>
    <row r="154068" spans="1:3" x14ac:dyDescent="0.3">
      <c r="A154068" t="s">
        <v>258519</v>
      </c>
      <c r="B154068" t="s">
        <v>258520</v>
      </c>
      <c r="C154068">
        <v>1</v>
      </c>
    </row>
    <row r="154069" spans="1:3" x14ac:dyDescent="0.3">
      <c r="A154069" t="s">
        <v>258521</v>
      </c>
      <c r="B154069" t="s">
        <v>258522</v>
      </c>
      <c r="C154069">
        <v>1</v>
      </c>
    </row>
    <row r="154070" spans="1:3" x14ac:dyDescent="0.3">
      <c r="A154070" t="s">
        <v>258523</v>
      </c>
      <c r="B154070" t="s">
        <v>258524</v>
      </c>
      <c r="C154070">
        <v>1</v>
      </c>
    </row>
    <row r="154071" spans="1:3" x14ac:dyDescent="0.3">
      <c r="A154071" t="s">
        <v>258525</v>
      </c>
      <c r="B154071" t="s">
        <v>258526</v>
      </c>
      <c r="C154071">
        <v>1</v>
      </c>
    </row>
    <row r="154072" spans="1:3" x14ac:dyDescent="0.3">
      <c r="A154072" t="s">
        <v>258527</v>
      </c>
      <c r="B154072" t="s">
        <v>258528</v>
      </c>
      <c r="C154072">
        <v>1</v>
      </c>
    </row>
    <row r="154073" spans="1:3" x14ac:dyDescent="0.3">
      <c r="A154073" t="s">
        <v>258529</v>
      </c>
      <c r="B154073" t="s">
        <v>258530</v>
      </c>
      <c r="C154073">
        <v>2</v>
      </c>
    </row>
    <row r="154074" spans="1:3" x14ac:dyDescent="0.3">
      <c r="A154074" t="s">
        <v>258531</v>
      </c>
      <c r="B154074" t="s">
        <v>258532</v>
      </c>
      <c r="C154074">
        <v>2</v>
      </c>
    </row>
    <row r="154075" spans="1:3" x14ac:dyDescent="0.3">
      <c r="A154075" t="s">
        <v>258533</v>
      </c>
      <c r="B154075" t="s">
        <v>258534</v>
      </c>
      <c r="C154075">
        <v>1</v>
      </c>
    </row>
    <row r="154076" spans="1:3" x14ac:dyDescent="0.3">
      <c r="A154076" t="s">
        <v>258534</v>
      </c>
      <c r="B154076" t="s">
        <v>258533</v>
      </c>
      <c r="C154076">
        <v>1</v>
      </c>
    </row>
    <row r="154077" spans="1:3" x14ac:dyDescent="0.3">
      <c r="A154077" t="s">
        <v>258535</v>
      </c>
      <c r="B154077" t="s">
        <v>258536</v>
      </c>
      <c r="C154077">
        <v>1</v>
      </c>
    </row>
    <row r="154078" spans="1:3" x14ac:dyDescent="0.3">
      <c r="A154078" t="s">
        <v>258537</v>
      </c>
      <c r="B154078" t="s">
        <v>258538</v>
      </c>
      <c r="C154078">
        <v>1</v>
      </c>
    </row>
    <row r="154079" spans="1:3" x14ac:dyDescent="0.3">
      <c r="A154079" t="s">
        <v>222284</v>
      </c>
      <c r="B154079" t="s">
        <v>222283</v>
      </c>
      <c r="C154079">
        <v>1</v>
      </c>
    </row>
    <row r="154080" spans="1:3" x14ac:dyDescent="0.3">
      <c r="A154080" t="s">
        <v>258539</v>
      </c>
      <c r="B154080" t="s">
        <v>258540</v>
      </c>
      <c r="C154080">
        <v>1</v>
      </c>
    </row>
    <row r="154081" spans="1:3" x14ac:dyDescent="0.3">
      <c r="A154081" t="s">
        <v>222286</v>
      </c>
      <c r="B154081" t="s">
        <v>222285</v>
      </c>
      <c r="C154081">
        <v>1</v>
      </c>
    </row>
    <row r="154082" spans="1:3" x14ac:dyDescent="0.3">
      <c r="A154082" t="s">
        <v>258540</v>
      </c>
      <c r="B154082" t="s">
        <v>258539</v>
      </c>
      <c r="C154082">
        <v>1</v>
      </c>
    </row>
    <row r="154083" spans="1:3" x14ac:dyDescent="0.3">
      <c r="A154083" t="s">
        <v>258541</v>
      </c>
      <c r="B154083" t="s">
        <v>258542</v>
      </c>
      <c r="C154083">
        <v>2</v>
      </c>
    </row>
    <row r="154084" spans="1:3" x14ac:dyDescent="0.3">
      <c r="A154084" t="s">
        <v>249953</v>
      </c>
      <c r="B154084" t="s">
        <v>249952</v>
      </c>
      <c r="C154084">
        <v>1</v>
      </c>
    </row>
    <row r="154085" spans="1:3" x14ac:dyDescent="0.3">
      <c r="A154085" t="s">
        <v>249951</v>
      </c>
      <c r="B154085" t="s">
        <v>249950</v>
      </c>
      <c r="C154085">
        <v>1</v>
      </c>
    </row>
    <row r="154086" spans="1:3" x14ac:dyDescent="0.3">
      <c r="A154086" t="s">
        <v>249955</v>
      </c>
      <c r="B154086" t="s">
        <v>249954</v>
      </c>
      <c r="C154086">
        <v>1</v>
      </c>
    </row>
    <row r="154087" spans="1:3" x14ac:dyDescent="0.3">
      <c r="A154087" t="s">
        <v>258543</v>
      </c>
      <c r="B154087" t="s">
        <v>258544</v>
      </c>
      <c r="C154087">
        <v>2</v>
      </c>
    </row>
    <row r="154088" spans="1:3" x14ac:dyDescent="0.3">
      <c r="A154088" t="s">
        <v>258545</v>
      </c>
      <c r="B154088" t="s">
        <v>258546</v>
      </c>
      <c r="C154088">
        <v>1</v>
      </c>
    </row>
    <row r="154089" spans="1:3" x14ac:dyDescent="0.3">
      <c r="A154089" t="s">
        <v>258547</v>
      </c>
      <c r="B154089" t="s">
        <v>258548</v>
      </c>
      <c r="C154089">
        <v>2</v>
      </c>
    </row>
    <row r="154090" spans="1:3" x14ac:dyDescent="0.3">
      <c r="A154090" t="s">
        <v>258549</v>
      </c>
      <c r="B154090" t="s">
        <v>258550</v>
      </c>
      <c r="C154090">
        <v>1</v>
      </c>
    </row>
    <row r="154091" spans="1:3" x14ac:dyDescent="0.3">
      <c r="A154091" t="s">
        <v>258551</v>
      </c>
      <c r="B154091" t="s">
        <v>258552</v>
      </c>
      <c r="C154091">
        <v>1</v>
      </c>
    </row>
    <row r="154092" spans="1:3" x14ac:dyDescent="0.3">
      <c r="A154092" t="s">
        <v>258553</v>
      </c>
      <c r="B154092" t="s">
        <v>258554</v>
      </c>
      <c r="C154092">
        <v>1</v>
      </c>
    </row>
    <row r="154093" spans="1:3" x14ac:dyDescent="0.3">
      <c r="A154093" t="s">
        <v>12586</v>
      </c>
      <c r="B154093" t="s">
        <v>12585</v>
      </c>
      <c r="C154093">
        <v>1</v>
      </c>
    </row>
    <row r="154094" spans="1:3" x14ac:dyDescent="0.3">
      <c r="A154094" t="s">
        <v>185894</v>
      </c>
      <c r="B154094" t="s">
        <v>185893</v>
      </c>
      <c r="C154094">
        <v>1</v>
      </c>
    </row>
    <row r="154095" spans="1:3" x14ac:dyDescent="0.3">
      <c r="A154095" t="s">
        <v>258555</v>
      </c>
      <c r="B154095" t="s">
        <v>258556</v>
      </c>
      <c r="C154095">
        <v>1</v>
      </c>
    </row>
    <row r="154096" spans="1:3" x14ac:dyDescent="0.3">
      <c r="A154096" t="s">
        <v>258557</v>
      </c>
      <c r="B154096" t="s">
        <v>258558</v>
      </c>
      <c r="C154096">
        <v>1</v>
      </c>
    </row>
    <row r="154097" spans="1:3" x14ac:dyDescent="0.3">
      <c r="A154097" t="s">
        <v>258559</v>
      </c>
      <c r="B154097" t="s">
        <v>258560</v>
      </c>
      <c r="C154097">
        <v>1</v>
      </c>
    </row>
    <row r="154098" spans="1:3" x14ac:dyDescent="0.3">
      <c r="A154098" t="s">
        <v>258561</v>
      </c>
      <c r="B154098" t="s">
        <v>258562</v>
      </c>
      <c r="C154098">
        <v>3</v>
      </c>
    </row>
    <row r="154099" spans="1:3" x14ac:dyDescent="0.3">
      <c r="A154099" t="s">
        <v>258563</v>
      </c>
      <c r="B154099" t="s">
        <v>258564</v>
      </c>
      <c r="C154099">
        <v>3</v>
      </c>
    </row>
    <row r="154100" spans="1:3" x14ac:dyDescent="0.3">
      <c r="A154100" t="s">
        <v>258565</v>
      </c>
      <c r="B154100" t="s">
        <v>258566</v>
      </c>
      <c r="C154100">
        <v>7</v>
      </c>
    </row>
    <row r="154101" spans="1:3" x14ac:dyDescent="0.3">
      <c r="A154101" t="s">
        <v>198478</v>
      </c>
      <c r="B154101" t="s">
        <v>198477</v>
      </c>
      <c r="C154101">
        <v>1</v>
      </c>
    </row>
    <row r="154102" spans="1:3" x14ac:dyDescent="0.3">
      <c r="A154102" t="s">
        <v>258536</v>
      </c>
      <c r="B154102" t="s">
        <v>258535</v>
      </c>
      <c r="C154102">
        <v>1</v>
      </c>
    </row>
    <row r="154103" spans="1:3" x14ac:dyDescent="0.3">
      <c r="A154103" t="s">
        <v>258538</v>
      </c>
      <c r="B154103" t="s">
        <v>258537</v>
      </c>
      <c r="C154103">
        <v>1</v>
      </c>
    </row>
    <row r="154104" spans="1:3" x14ac:dyDescent="0.3">
      <c r="A154104" t="s">
        <v>258567</v>
      </c>
      <c r="B154104" t="s">
        <v>258568</v>
      </c>
      <c r="C154104">
        <v>1</v>
      </c>
    </row>
    <row r="154105" spans="1:3" x14ac:dyDescent="0.3">
      <c r="A154105" t="s">
        <v>258569</v>
      </c>
      <c r="B154105" t="s">
        <v>258570</v>
      </c>
      <c r="C154105">
        <v>2</v>
      </c>
    </row>
    <row r="154106" spans="1:3" x14ac:dyDescent="0.3">
      <c r="A154106" t="s">
        <v>258571</v>
      </c>
      <c r="B154106" t="s">
        <v>258572</v>
      </c>
      <c r="C154106">
        <v>2</v>
      </c>
    </row>
    <row r="154107" spans="1:3" x14ac:dyDescent="0.3">
      <c r="A154107" t="s">
        <v>258573</v>
      </c>
      <c r="B154107" t="s">
        <v>258574</v>
      </c>
      <c r="C154107">
        <v>3</v>
      </c>
    </row>
    <row r="154108" spans="1:3" x14ac:dyDescent="0.3">
      <c r="A154108" t="s">
        <v>258575</v>
      </c>
      <c r="B154108" t="s">
        <v>258576</v>
      </c>
      <c r="C154108">
        <v>1</v>
      </c>
    </row>
    <row r="154109" spans="1:3" x14ac:dyDescent="0.3">
      <c r="A154109" t="s">
        <v>258577</v>
      </c>
      <c r="B154109" t="s">
        <v>258578</v>
      </c>
      <c r="C154109">
        <v>1</v>
      </c>
    </row>
    <row r="154110" spans="1:3" x14ac:dyDescent="0.3">
      <c r="A154110" t="s">
        <v>258579</v>
      </c>
      <c r="B154110" t="s">
        <v>258580</v>
      </c>
      <c r="C154110">
        <v>1</v>
      </c>
    </row>
    <row r="154111" spans="1:3" x14ac:dyDescent="0.3">
      <c r="A154111" t="s">
        <v>258581</v>
      </c>
      <c r="B154111" t="s">
        <v>258582</v>
      </c>
      <c r="C154111">
        <v>1</v>
      </c>
    </row>
    <row r="154112" spans="1:3" x14ac:dyDescent="0.3">
      <c r="A154112" t="s">
        <v>258583</v>
      </c>
      <c r="B154112" t="s">
        <v>258584</v>
      </c>
      <c r="C154112">
        <v>1</v>
      </c>
    </row>
    <row r="154113" spans="1:3" x14ac:dyDescent="0.3">
      <c r="A154113" t="s">
        <v>258585</v>
      </c>
      <c r="B154113" t="s">
        <v>258586</v>
      </c>
      <c r="C154113">
        <v>1</v>
      </c>
    </row>
    <row r="154114" spans="1:3" x14ac:dyDescent="0.3">
      <c r="A154114" t="s">
        <v>258587</v>
      </c>
      <c r="B154114" t="s">
        <v>258588</v>
      </c>
      <c r="C154114">
        <v>1</v>
      </c>
    </row>
    <row r="154115" spans="1:3" x14ac:dyDescent="0.3">
      <c r="A154115" t="s">
        <v>258589</v>
      </c>
      <c r="B154115" t="s">
        <v>258590</v>
      </c>
      <c r="C154115">
        <v>1</v>
      </c>
    </row>
    <row r="154116" spans="1:3" x14ac:dyDescent="0.3">
      <c r="A154116" t="s">
        <v>258591</v>
      </c>
      <c r="B154116" t="s">
        <v>258592</v>
      </c>
      <c r="C154116">
        <v>1</v>
      </c>
    </row>
    <row r="154117" spans="1:3" x14ac:dyDescent="0.3">
      <c r="A154117" t="s">
        <v>258593</v>
      </c>
      <c r="B154117" t="s">
        <v>258594</v>
      </c>
      <c r="C154117">
        <v>1</v>
      </c>
    </row>
    <row r="154118" spans="1:3" x14ac:dyDescent="0.3">
      <c r="A154118" t="s">
        <v>258595</v>
      </c>
      <c r="B154118" t="s">
        <v>258596</v>
      </c>
      <c r="C154118">
        <v>1</v>
      </c>
    </row>
    <row r="154119" spans="1:3" x14ac:dyDescent="0.3">
      <c r="A154119" t="s">
        <v>258597</v>
      </c>
      <c r="B154119" t="s">
        <v>258598</v>
      </c>
      <c r="C154119">
        <v>1</v>
      </c>
    </row>
    <row r="154120" spans="1:3" x14ac:dyDescent="0.3">
      <c r="A154120" t="s">
        <v>258599</v>
      </c>
      <c r="B154120" t="s">
        <v>258600</v>
      </c>
      <c r="C154120">
        <v>1</v>
      </c>
    </row>
    <row r="154121" spans="1:3" x14ac:dyDescent="0.3">
      <c r="A154121" t="s">
        <v>258601</v>
      </c>
      <c r="B154121" t="s">
        <v>258602</v>
      </c>
      <c r="C154121">
        <v>1</v>
      </c>
    </row>
    <row r="154122" spans="1:3" x14ac:dyDescent="0.3">
      <c r="A154122" t="s">
        <v>258603</v>
      </c>
      <c r="B154122" t="s">
        <v>258604</v>
      </c>
      <c r="C154122">
        <v>1</v>
      </c>
    </row>
    <row r="154123" spans="1:3" x14ac:dyDescent="0.3">
      <c r="A154123" t="s">
        <v>258605</v>
      </c>
      <c r="B154123" t="s">
        <v>258606</v>
      </c>
      <c r="C154123">
        <v>1</v>
      </c>
    </row>
    <row r="154124" spans="1:3" x14ac:dyDescent="0.3">
      <c r="A154124" t="s">
        <v>258607</v>
      </c>
      <c r="B154124" t="s">
        <v>258608</v>
      </c>
      <c r="C154124">
        <v>1</v>
      </c>
    </row>
    <row r="154125" spans="1:3" x14ac:dyDescent="0.3">
      <c r="A154125" t="s">
        <v>258609</v>
      </c>
      <c r="B154125" t="s">
        <v>258610</v>
      </c>
      <c r="C154125">
        <v>1</v>
      </c>
    </row>
    <row r="154126" spans="1:3" x14ac:dyDescent="0.3">
      <c r="A154126" t="s">
        <v>258611</v>
      </c>
      <c r="B154126" t="s">
        <v>258612</v>
      </c>
      <c r="C154126">
        <v>1</v>
      </c>
    </row>
    <row r="154127" spans="1:3" x14ac:dyDescent="0.3">
      <c r="A154127" t="s">
        <v>258613</v>
      </c>
      <c r="B154127" t="s">
        <v>258614</v>
      </c>
      <c r="C154127">
        <v>2</v>
      </c>
    </row>
    <row r="154128" spans="1:3" x14ac:dyDescent="0.3">
      <c r="A154128" t="s">
        <v>256838</v>
      </c>
      <c r="B154128" t="s">
        <v>256837</v>
      </c>
      <c r="C154128">
        <v>1</v>
      </c>
    </row>
    <row r="154129" spans="1:3" x14ac:dyDescent="0.3">
      <c r="A154129" t="s">
        <v>258615</v>
      </c>
      <c r="B154129" t="s">
        <v>258616</v>
      </c>
      <c r="C154129">
        <v>1</v>
      </c>
    </row>
    <row r="154130" spans="1:3" x14ac:dyDescent="0.3">
      <c r="A154130" t="s">
        <v>258617</v>
      </c>
      <c r="B154130" t="s">
        <v>258618</v>
      </c>
      <c r="C154130">
        <v>6</v>
      </c>
    </row>
    <row r="154131" spans="1:3" x14ac:dyDescent="0.3">
      <c r="A154131" t="s">
        <v>258619</v>
      </c>
      <c r="B154131" t="s">
        <v>258620</v>
      </c>
      <c r="C154131">
        <v>1</v>
      </c>
    </row>
    <row r="154132" spans="1:3" x14ac:dyDescent="0.3">
      <c r="A154132" t="s">
        <v>33893</v>
      </c>
      <c r="B154132" t="s">
        <v>33892</v>
      </c>
      <c r="C154132">
        <v>1</v>
      </c>
    </row>
    <row r="154133" spans="1:3" x14ac:dyDescent="0.3">
      <c r="A154133" t="s">
        <v>258621</v>
      </c>
      <c r="B154133" t="s">
        <v>258622</v>
      </c>
      <c r="C154133">
        <v>1</v>
      </c>
    </row>
    <row r="154134" spans="1:3" x14ac:dyDescent="0.3">
      <c r="A154134" t="s">
        <v>258623</v>
      </c>
      <c r="B154134" t="s">
        <v>258624</v>
      </c>
      <c r="C154134">
        <v>1</v>
      </c>
    </row>
    <row r="154135" spans="1:3" x14ac:dyDescent="0.3">
      <c r="A154135" t="s">
        <v>258625</v>
      </c>
      <c r="B154135" t="s">
        <v>258626</v>
      </c>
      <c r="C154135">
        <v>1</v>
      </c>
    </row>
    <row r="154136" spans="1:3" x14ac:dyDescent="0.3">
      <c r="A154136" t="s">
        <v>258627</v>
      </c>
      <c r="B154136" t="s">
        <v>258628</v>
      </c>
      <c r="C154136">
        <v>1</v>
      </c>
    </row>
    <row r="154137" spans="1:3" x14ac:dyDescent="0.3">
      <c r="A154137" t="s">
        <v>258629</v>
      </c>
      <c r="B154137" t="s">
        <v>258630</v>
      </c>
      <c r="C154137">
        <v>1</v>
      </c>
    </row>
    <row r="154138" spans="1:3" x14ac:dyDescent="0.3">
      <c r="A154138" t="s">
        <v>258631</v>
      </c>
      <c r="B154138" t="s">
        <v>258632</v>
      </c>
      <c r="C154138">
        <v>1</v>
      </c>
    </row>
    <row r="154139" spans="1:3" x14ac:dyDescent="0.3">
      <c r="A154139" t="s">
        <v>258633</v>
      </c>
      <c r="B154139" t="s">
        <v>258634</v>
      </c>
      <c r="C154139">
        <v>1</v>
      </c>
    </row>
    <row r="154140" spans="1:3" x14ac:dyDescent="0.3">
      <c r="A154140" t="s">
        <v>258635</v>
      </c>
      <c r="B154140" t="s">
        <v>258636</v>
      </c>
      <c r="C154140">
        <v>1</v>
      </c>
    </row>
    <row r="154141" spans="1:3" x14ac:dyDescent="0.3">
      <c r="A154141" t="s">
        <v>258637</v>
      </c>
      <c r="B154141" t="s">
        <v>258638</v>
      </c>
      <c r="C154141">
        <v>3</v>
      </c>
    </row>
    <row r="154142" spans="1:3" x14ac:dyDescent="0.3">
      <c r="A154142" t="s">
        <v>258639</v>
      </c>
      <c r="B154142" t="s">
        <v>258640</v>
      </c>
      <c r="C154142">
        <v>1</v>
      </c>
    </row>
    <row r="154143" spans="1:3" x14ac:dyDescent="0.3">
      <c r="A154143" t="s">
        <v>257866</v>
      </c>
      <c r="B154143" t="s">
        <v>257865</v>
      </c>
      <c r="C154143">
        <v>1</v>
      </c>
    </row>
    <row r="154144" spans="1:3" x14ac:dyDescent="0.3">
      <c r="A154144" t="s">
        <v>258436</v>
      </c>
      <c r="B154144" t="s">
        <v>258435</v>
      </c>
      <c r="C154144">
        <v>1</v>
      </c>
    </row>
    <row r="154145" spans="1:3" x14ac:dyDescent="0.3">
      <c r="A154145" t="s">
        <v>258438</v>
      </c>
      <c r="B154145" t="s">
        <v>258437</v>
      </c>
      <c r="C154145">
        <v>1</v>
      </c>
    </row>
    <row r="154146" spans="1:3" x14ac:dyDescent="0.3">
      <c r="A154146" t="s">
        <v>258641</v>
      </c>
      <c r="B154146" t="s">
        <v>258642</v>
      </c>
      <c r="C154146">
        <v>1</v>
      </c>
    </row>
    <row r="154147" spans="1:3" x14ac:dyDescent="0.3">
      <c r="A154147" t="s">
        <v>258643</v>
      </c>
      <c r="B154147" t="s">
        <v>258644</v>
      </c>
      <c r="C154147">
        <v>1</v>
      </c>
    </row>
    <row r="154148" spans="1:3" x14ac:dyDescent="0.3">
      <c r="A154148" t="s">
        <v>258645</v>
      </c>
      <c r="B154148" t="s">
        <v>258646</v>
      </c>
      <c r="C154148">
        <v>1</v>
      </c>
    </row>
    <row r="154149" spans="1:3" x14ac:dyDescent="0.3">
      <c r="A154149" t="s">
        <v>258647</v>
      </c>
      <c r="B154149" t="s">
        <v>258648</v>
      </c>
      <c r="C154149">
        <v>2</v>
      </c>
    </row>
    <row r="154150" spans="1:3" x14ac:dyDescent="0.3">
      <c r="A154150" t="s">
        <v>258649</v>
      </c>
      <c r="B154150" t="s">
        <v>258650</v>
      </c>
      <c r="C154150">
        <v>1</v>
      </c>
    </row>
    <row r="154151" spans="1:3" x14ac:dyDescent="0.3">
      <c r="A154151" t="s">
        <v>258651</v>
      </c>
      <c r="B154151" t="s">
        <v>258652</v>
      </c>
      <c r="C154151">
        <v>1</v>
      </c>
    </row>
    <row r="154152" spans="1:3" x14ac:dyDescent="0.3">
      <c r="A154152" t="s">
        <v>258653</v>
      </c>
      <c r="B154152" t="s">
        <v>258654</v>
      </c>
      <c r="C154152">
        <v>1</v>
      </c>
    </row>
    <row r="154153" spans="1:3" x14ac:dyDescent="0.3">
      <c r="A154153" t="s">
        <v>258655</v>
      </c>
      <c r="B154153" t="s">
        <v>258656</v>
      </c>
      <c r="C154153">
        <v>1</v>
      </c>
    </row>
    <row r="154154" spans="1:3" x14ac:dyDescent="0.3">
      <c r="A154154" t="s">
        <v>258654</v>
      </c>
      <c r="B154154" t="s">
        <v>258653</v>
      </c>
      <c r="C154154">
        <v>1</v>
      </c>
    </row>
    <row r="154155" spans="1:3" x14ac:dyDescent="0.3">
      <c r="A154155" t="s">
        <v>258650</v>
      </c>
      <c r="B154155" t="s">
        <v>258649</v>
      </c>
      <c r="C154155">
        <v>1</v>
      </c>
    </row>
    <row r="154156" spans="1:3" x14ac:dyDescent="0.3">
      <c r="A154156" t="s">
        <v>258652</v>
      </c>
      <c r="B154156" t="s">
        <v>258651</v>
      </c>
      <c r="C154156">
        <v>1</v>
      </c>
    </row>
    <row r="154157" spans="1:3" x14ac:dyDescent="0.3">
      <c r="A154157" t="s">
        <v>258656</v>
      </c>
      <c r="B154157" t="s">
        <v>258655</v>
      </c>
      <c r="C154157">
        <v>1</v>
      </c>
    </row>
    <row r="154158" spans="1:3" x14ac:dyDescent="0.3">
      <c r="A154158" t="s">
        <v>258657</v>
      </c>
      <c r="B154158" t="s">
        <v>258658</v>
      </c>
      <c r="C154158">
        <v>1</v>
      </c>
    </row>
    <row r="154159" spans="1:3" x14ac:dyDescent="0.3">
      <c r="A154159" t="s">
        <v>258659</v>
      </c>
      <c r="B154159" t="s">
        <v>258660</v>
      </c>
      <c r="C154159">
        <v>1</v>
      </c>
    </row>
    <row r="154160" spans="1:3" x14ac:dyDescent="0.3">
      <c r="A154160" t="s">
        <v>258661</v>
      </c>
      <c r="B154160" t="s">
        <v>258662</v>
      </c>
      <c r="C154160">
        <v>1</v>
      </c>
    </row>
    <row r="154161" spans="1:3" x14ac:dyDescent="0.3">
      <c r="A154161" t="s">
        <v>258663</v>
      </c>
      <c r="B154161" t="s">
        <v>258664</v>
      </c>
      <c r="C154161">
        <v>1</v>
      </c>
    </row>
    <row r="154162" spans="1:3" x14ac:dyDescent="0.3">
      <c r="A154162" t="s">
        <v>258665</v>
      </c>
      <c r="B154162" t="s">
        <v>258666</v>
      </c>
      <c r="C154162">
        <v>1</v>
      </c>
    </row>
    <row r="154163" spans="1:3" x14ac:dyDescent="0.3">
      <c r="A154163" t="s">
        <v>258667</v>
      </c>
      <c r="B154163" t="s">
        <v>258668</v>
      </c>
      <c r="C154163">
        <v>1</v>
      </c>
    </row>
    <row r="154164" spans="1:3" x14ac:dyDescent="0.3">
      <c r="A154164" t="s">
        <v>258669</v>
      </c>
      <c r="B154164" t="s">
        <v>258670</v>
      </c>
      <c r="C154164">
        <v>2</v>
      </c>
    </row>
    <row r="154165" spans="1:3" x14ac:dyDescent="0.3">
      <c r="A154165" t="s">
        <v>258671</v>
      </c>
      <c r="B154165" t="s">
        <v>258672</v>
      </c>
      <c r="C154165">
        <v>1</v>
      </c>
    </row>
    <row r="154166" spans="1:3" x14ac:dyDescent="0.3">
      <c r="A154166" t="s">
        <v>258673</v>
      </c>
      <c r="B154166" t="s">
        <v>258674</v>
      </c>
      <c r="C154166">
        <v>2</v>
      </c>
    </row>
    <row r="154167" spans="1:3" x14ac:dyDescent="0.3">
      <c r="A154167" t="s">
        <v>258675</v>
      </c>
      <c r="B154167" t="s">
        <v>258676</v>
      </c>
      <c r="C154167">
        <v>1</v>
      </c>
    </row>
    <row r="154168" spans="1:3" x14ac:dyDescent="0.3">
      <c r="A154168" t="s">
        <v>258677</v>
      </c>
      <c r="B154168" t="s">
        <v>258678</v>
      </c>
      <c r="C154168">
        <v>1</v>
      </c>
    </row>
    <row r="154169" spans="1:3" x14ac:dyDescent="0.3">
      <c r="A154169" t="s">
        <v>258679</v>
      </c>
      <c r="B154169" t="s">
        <v>258680</v>
      </c>
      <c r="C154169">
        <v>1</v>
      </c>
    </row>
    <row r="154170" spans="1:3" x14ac:dyDescent="0.3">
      <c r="A154170" t="s">
        <v>257623</v>
      </c>
      <c r="B154170" t="s">
        <v>257622</v>
      </c>
      <c r="C154170">
        <v>1</v>
      </c>
    </row>
    <row r="154171" spans="1:3" x14ac:dyDescent="0.3">
      <c r="A154171" t="s">
        <v>257621</v>
      </c>
      <c r="B154171" t="s">
        <v>257620</v>
      </c>
      <c r="C154171">
        <v>1</v>
      </c>
    </row>
    <row r="154172" spans="1:3" x14ac:dyDescent="0.3">
      <c r="A154172" t="s">
        <v>258681</v>
      </c>
      <c r="B154172" t="s">
        <v>258682</v>
      </c>
      <c r="C154172">
        <v>1</v>
      </c>
    </row>
    <row r="154173" spans="1:3" x14ac:dyDescent="0.3">
      <c r="A154173" t="s">
        <v>258683</v>
      </c>
      <c r="B154173" t="s">
        <v>258684</v>
      </c>
      <c r="C154173">
        <v>1</v>
      </c>
    </row>
    <row r="154174" spans="1:3" x14ac:dyDescent="0.3">
      <c r="A154174" t="s">
        <v>249759</v>
      </c>
      <c r="B154174" t="s">
        <v>249758</v>
      </c>
      <c r="C154174">
        <v>1</v>
      </c>
    </row>
    <row r="154175" spans="1:3" x14ac:dyDescent="0.3">
      <c r="A154175" t="s">
        <v>258685</v>
      </c>
      <c r="B154175" t="s">
        <v>258686</v>
      </c>
      <c r="C154175">
        <v>1</v>
      </c>
    </row>
    <row r="154176" spans="1:3" x14ac:dyDescent="0.3">
      <c r="A154176" t="s">
        <v>258687</v>
      </c>
      <c r="B154176" t="s">
        <v>258688</v>
      </c>
      <c r="C154176">
        <v>1</v>
      </c>
    </row>
    <row r="154177" spans="1:3" x14ac:dyDescent="0.3">
      <c r="A154177" t="s">
        <v>12748</v>
      </c>
      <c r="B154177" t="s">
        <v>12747</v>
      </c>
      <c r="C154177">
        <v>1</v>
      </c>
    </row>
    <row r="154178" spans="1:3" x14ac:dyDescent="0.3">
      <c r="A154178" t="s">
        <v>12750</v>
      </c>
      <c r="B154178" t="s">
        <v>12749</v>
      </c>
      <c r="C154178">
        <v>1</v>
      </c>
    </row>
    <row r="154179" spans="1:3" x14ac:dyDescent="0.3">
      <c r="A154179" t="s">
        <v>258689</v>
      </c>
      <c r="B154179" t="s">
        <v>258690</v>
      </c>
      <c r="C154179">
        <v>1</v>
      </c>
    </row>
    <row r="154180" spans="1:3" x14ac:dyDescent="0.3">
      <c r="A154180" t="s">
        <v>252473</v>
      </c>
      <c r="B154180" t="s">
        <v>252472</v>
      </c>
      <c r="C154180">
        <v>1</v>
      </c>
    </row>
    <row r="154181" spans="1:3" x14ac:dyDescent="0.3">
      <c r="A154181" t="s">
        <v>258691</v>
      </c>
      <c r="B154181" t="s">
        <v>258692</v>
      </c>
      <c r="C154181">
        <v>1</v>
      </c>
    </row>
    <row r="154182" spans="1:3" x14ac:dyDescent="0.3">
      <c r="A154182" t="s">
        <v>258693</v>
      </c>
      <c r="B154182" t="s">
        <v>258694</v>
      </c>
      <c r="C154182">
        <v>1</v>
      </c>
    </row>
    <row r="154183" spans="1:3" x14ac:dyDescent="0.3">
      <c r="A154183" t="s">
        <v>258695</v>
      </c>
      <c r="B154183" t="s">
        <v>258696</v>
      </c>
      <c r="C154183">
        <v>1</v>
      </c>
    </row>
    <row r="154184" spans="1:3" x14ac:dyDescent="0.3">
      <c r="A154184" t="s">
        <v>258697</v>
      </c>
      <c r="B154184" t="s">
        <v>258698</v>
      </c>
      <c r="C154184">
        <v>1</v>
      </c>
    </row>
    <row r="154185" spans="1:3" x14ac:dyDescent="0.3">
      <c r="A154185" t="s">
        <v>258699</v>
      </c>
      <c r="B154185" t="s">
        <v>258700</v>
      </c>
      <c r="C154185">
        <v>1</v>
      </c>
    </row>
    <row r="154186" spans="1:3" x14ac:dyDescent="0.3">
      <c r="A154186" t="s">
        <v>258701</v>
      </c>
      <c r="B154186" t="s">
        <v>258702</v>
      </c>
      <c r="C154186">
        <v>1</v>
      </c>
    </row>
    <row r="154187" spans="1:3" x14ac:dyDescent="0.3">
      <c r="A154187" t="s">
        <v>258703</v>
      </c>
      <c r="B154187" t="s">
        <v>258704</v>
      </c>
      <c r="C154187">
        <v>2</v>
      </c>
    </row>
    <row r="154188" spans="1:3" x14ac:dyDescent="0.3">
      <c r="A154188" t="s">
        <v>258705</v>
      </c>
      <c r="B154188" t="s">
        <v>258706</v>
      </c>
      <c r="C154188">
        <v>2</v>
      </c>
    </row>
    <row r="154189" spans="1:3" x14ac:dyDescent="0.3">
      <c r="A154189" t="s">
        <v>258707</v>
      </c>
      <c r="B154189" t="s">
        <v>258708</v>
      </c>
      <c r="C154189">
        <v>1</v>
      </c>
    </row>
    <row r="154190" spans="1:3" x14ac:dyDescent="0.3">
      <c r="A154190" t="s">
        <v>258709</v>
      </c>
      <c r="B154190" t="s">
        <v>258710</v>
      </c>
      <c r="C154190">
        <v>1</v>
      </c>
    </row>
    <row r="154191" spans="1:3" x14ac:dyDescent="0.3">
      <c r="A154191" t="s">
        <v>258711</v>
      </c>
      <c r="B154191" t="s">
        <v>258712</v>
      </c>
      <c r="C154191">
        <v>1</v>
      </c>
    </row>
    <row r="154192" spans="1:3" x14ac:dyDescent="0.3">
      <c r="A154192" t="s">
        <v>258713</v>
      </c>
      <c r="B154192" t="s">
        <v>258714</v>
      </c>
      <c r="C154192">
        <v>2</v>
      </c>
    </row>
    <row r="154193" spans="1:3" x14ac:dyDescent="0.3">
      <c r="A154193" t="s">
        <v>258715</v>
      </c>
      <c r="B154193" t="s">
        <v>258716</v>
      </c>
      <c r="C154193">
        <v>1</v>
      </c>
    </row>
    <row r="154194" spans="1:3" x14ac:dyDescent="0.3">
      <c r="A154194" t="s">
        <v>258717</v>
      </c>
      <c r="B154194" t="s">
        <v>258718</v>
      </c>
      <c r="C154194">
        <v>2</v>
      </c>
    </row>
    <row r="154195" spans="1:3" x14ac:dyDescent="0.3">
      <c r="A154195" t="s">
        <v>258719</v>
      </c>
      <c r="B154195" t="s">
        <v>258720</v>
      </c>
      <c r="C154195">
        <v>1</v>
      </c>
    </row>
    <row r="154196" spans="1:3" x14ac:dyDescent="0.3">
      <c r="A154196" t="s">
        <v>258721</v>
      </c>
      <c r="B154196" t="s">
        <v>258722</v>
      </c>
      <c r="C154196">
        <v>3</v>
      </c>
    </row>
    <row r="154197" spans="1:3" x14ac:dyDescent="0.3">
      <c r="A154197" t="s">
        <v>258723</v>
      </c>
      <c r="B154197" t="s">
        <v>258724</v>
      </c>
      <c r="C154197">
        <v>1</v>
      </c>
    </row>
    <row r="154198" spans="1:3" x14ac:dyDescent="0.3">
      <c r="A154198" t="s">
        <v>258725</v>
      </c>
      <c r="B154198" t="s">
        <v>258726</v>
      </c>
      <c r="C154198">
        <v>1</v>
      </c>
    </row>
    <row r="154199" spans="1:3" x14ac:dyDescent="0.3">
      <c r="A154199" t="s">
        <v>258440</v>
      </c>
      <c r="B154199" t="s">
        <v>258439</v>
      </c>
      <c r="C154199">
        <v>1</v>
      </c>
    </row>
    <row r="154200" spans="1:3" x14ac:dyDescent="0.3">
      <c r="A154200" t="s">
        <v>258442</v>
      </c>
      <c r="B154200" t="s">
        <v>258441</v>
      </c>
      <c r="C154200">
        <v>1</v>
      </c>
    </row>
    <row r="154201" spans="1:3" x14ac:dyDescent="0.3">
      <c r="A154201" t="s">
        <v>258727</v>
      </c>
      <c r="B154201" t="s">
        <v>258728</v>
      </c>
      <c r="C154201">
        <v>2</v>
      </c>
    </row>
    <row r="154202" spans="1:3" x14ac:dyDescent="0.3">
      <c r="A154202" t="s">
        <v>258729</v>
      </c>
      <c r="B154202" t="s">
        <v>258730</v>
      </c>
      <c r="C154202">
        <v>1</v>
      </c>
    </row>
    <row r="154203" spans="1:3" x14ac:dyDescent="0.3">
      <c r="A154203" t="s">
        <v>258731</v>
      </c>
      <c r="B154203" t="s">
        <v>258732</v>
      </c>
      <c r="C154203">
        <v>2</v>
      </c>
    </row>
    <row r="154204" spans="1:3" x14ac:dyDescent="0.3">
      <c r="A154204" t="s">
        <v>258733</v>
      </c>
      <c r="B154204" t="s">
        <v>258734</v>
      </c>
      <c r="C154204">
        <v>1</v>
      </c>
    </row>
    <row r="154205" spans="1:3" x14ac:dyDescent="0.3">
      <c r="A154205" t="s">
        <v>247438</v>
      </c>
      <c r="B154205" t="s">
        <v>247437</v>
      </c>
      <c r="C154205">
        <v>1</v>
      </c>
    </row>
    <row r="154206" spans="1:3" x14ac:dyDescent="0.3">
      <c r="A154206" t="s">
        <v>247440</v>
      </c>
      <c r="B154206" t="s">
        <v>247439</v>
      </c>
      <c r="C154206">
        <v>1</v>
      </c>
    </row>
    <row r="154207" spans="1:3" x14ac:dyDescent="0.3">
      <c r="A154207" t="s">
        <v>258735</v>
      </c>
      <c r="B154207" t="s">
        <v>258736</v>
      </c>
      <c r="C154207">
        <v>1</v>
      </c>
    </row>
    <row r="154208" spans="1:3" x14ac:dyDescent="0.3">
      <c r="A154208" t="s">
        <v>258737</v>
      </c>
      <c r="B154208" t="s">
        <v>258738</v>
      </c>
      <c r="C154208">
        <v>1</v>
      </c>
    </row>
    <row r="154209" spans="1:3" x14ac:dyDescent="0.3">
      <c r="A154209" t="s">
        <v>258739</v>
      </c>
      <c r="B154209" t="s">
        <v>258740</v>
      </c>
      <c r="C154209">
        <v>2</v>
      </c>
    </row>
    <row r="154210" spans="1:3" x14ac:dyDescent="0.3">
      <c r="A154210" t="s">
        <v>253631</v>
      </c>
      <c r="B154210" t="s">
        <v>253630</v>
      </c>
      <c r="C154210">
        <v>1</v>
      </c>
    </row>
    <row r="154211" spans="1:3" x14ac:dyDescent="0.3">
      <c r="A154211" t="s">
        <v>258741</v>
      </c>
      <c r="B154211" t="s">
        <v>258742</v>
      </c>
      <c r="C154211">
        <v>3</v>
      </c>
    </row>
    <row r="154212" spans="1:3" x14ac:dyDescent="0.3">
      <c r="A154212" t="s">
        <v>258743</v>
      </c>
      <c r="B154212" t="s">
        <v>258744</v>
      </c>
      <c r="C154212">
        <v>3</v>
      </c>
    </row>
    <row r="154213" spans="1:3" x14ac:dyDescent="0.3">
      <c r="A154213" t="s">
        <v>258745</v>
      </c>
      <c r="B154213" t="s">
        <v>258746</v>
      </c>
      <c r="C154213">
        <v>3</v>
      </c>
    </row>
    <row r="154214" spans="1:3" x14ac:dyDescent="0.3">
      <c r="A154214" t="s">
        <v>258747</v>
      </c>
      <c r="B154214" t="s">
        <v>258748</v>
      </c>
      <c r="C154214">
        <v>3</v>
      </c>
    </row>
    <row r="154215" spans="1:3" x14ac:dyDescent="0.3">
      <c r="A154215" t="s">
        <v>253641</v>
      </c>
      <c r="B154215" t="s">
        <v>253640</v>
      </c>
      <c r="C154215">
        <v>1</v>
      </c>
    </row>
    <row r="154216" spans="1:3" x14ac:dyDescent="0.3">
      <c r="A154216" t="s">
        <v>253643</v>
      </c>
      <c r="B154216" t="s">
        <v>253642</v>
      </c>
      <c r="C154216">
        <v>1</v>
      </c>
    </row>
    <row r="154217" spans="1:3" x14ac:dyDescent="0.3">
      <c r="A154217" t="s">
        <v>253645</v>
      </c>
      <c r="B154217" t="s">
        <v>253644</v>
      </c>
      <c r="C154217">
        <v>1</v>
      </c>
    </row>
    <row r="154218" spans="1:3" x14ac:dyDescent="0.3">
      <c r="A154218" t="s">
        <v>253647</v>
      </c>
      <c r="B154218" t="s">
        <v>253646</v>
      </c>
      <c r="C154218">
        <v>1</v>
      </c>
    </row>
    <row r="154219" spans="1:3" x14ac:dyDescent="0.3">
      <c r="A154219" t="s">
        <v>253649</v>
      </c>
      <c r="B154219" t="s">
        <v>253648</v>
      </c>
      <c r="C154219">
        <v>1</v>
      </c>
    </row>
    <row r="154220" spans="1:3" x14ac:dyDescent="0.3">
      <c r="A154220" t="s">
        <v>253651</v>
      </c>
      <c r="B154220" t="s">
        <v>253650</v>
      </c>
      <c r="C154220">
        <v>1</v>
      </c>
    </row>
    <row r="154221" spans="1:3" x14ac:dyDescent="0.3">
      <c r="A154221" t="s">
        <v>253653</v>
      </c>
      <c r="B154221" t="s">
        <v>253652</v>
      </c>
      <c r="C154221">
        <v>1</v>
      </c>
    </row>
    <row r="154222" spans="1:3" x14ac:dyDescent="0.3">
      <c r="A154222" t="s">
        <v>258749</v>
      </c>
      <c r="B154222" t="s">
        <v>258750</v>
      </c>
      <c r="C154222">
        <v>2</v>
      </c>
    </row>
    <row r="154223" spans="1:3" x14ac:dyDescent="0.3">
      <c r="A154223" t="s">
        <v>253657</v>
      </c>
      <c r="B154223" t="s">
        <v>253656</v>
      </c>
      <c r="C154223">
        <v>1</v>
      </c>
    </row>
    <row r="154224" spans="1:3" x14ac:dyDescent="0.3">
      <c r="A154224" t="s">
        <v>258751</v>
      </c>
      <c r="B154224" t="s">
        <v>258752</v>
      </c>
      <c r="C154224">
        <v>2</v>
      </c>
    </row>
    <row r="154225" spans="1:3" x14ac:dyDescent="0.3">
      <c r="A154225" t="s">
        <v>258753</v>
      </c>
      <c r="B154225" t="s">
        <v>258754</v>
      </c>
      <c r="C154225">
        <v>2</v>
      </c>
    </row>
    <row r="154226" spans="1:3" x14ac:dyDescent="0.3">
      <c r="A154226" t="s">
        <v>253663</v>
      </c>
      <c r="B154226" t="s">
        <v>253662</v>
      </c>
      <c r="C154226">
        <v>1</v>
      </c>
    </row>
    <row r="154227" spans="1:3" x14ac:dyDescent="0.3">
      <c r="A154227" t="s">
        <v>253665</v>
      </c>
      <c r="B154227" t="s">
        <v>253664</v>
      </c>
      <c r="C154227">
        <v>1</v>
      </c>
    </row>
    <row r="154228" spans="1:3" x14ac:dyDescent="0.3">
      <c r="A154228" t="s">
        <v>253667</v>
      </c>
      <c r="B154228" t="s">
        <v>253666</v>
      </c>
      <c r="C154228">
        <v>1</v>
      </c>
    </row>
    <row r="154229" spans="1:3" x14ac:dyDescent="0.3">
      <c r="A154229" t="s">
        <v>253669</v>
      </c>
      <c r="B154229" t="s">
        <v>253668</v>
      </c>
      <c r="C154229">
        <v>1</v>
      </c>
    </row>
    <row r="154230" spans="1:3" x14ac:dyDescent="0.3">
      <c r="A154230" t="s">
        <v>258755</v>
      </c>
      <c r="B154230" t="s">
        <v>258756</v>
      </c>
      <c r="C154230">
        <v>2</v>
      </c>
    </row>
    <row r="154231" spans="1:3" x14ac:dyDescent="0.3">
      <c r="A154231" t="s">
        <v>254497</v>
      </c>
      <c r="B154231" t="s">
        <v>254496</v>
      </c>
      <c r="C154231">
        <v>1</v>
      </c>
    </row>
    <row r="154232" spans="1:3" x14ac:dyDescent="0.3">
      <c r="A154232" t="s">
        <v>258757</v>
      </c>
      <c r="B154232" t="s">
        <v>258758</v>
      </c>
      <c r="C154232">
        <v>1</v>
      </c>
    </row>
    <row r="154233" spans="1:3" x14ac:dyDescent="0.3">
      <c r="A154233" t="s">
        <v>258759</v>
      </c>
      <c r="B154233" t="s">
        <v>258760</v>
      </c>
      <c r="C154233">
        <v>2</v>
      </c>
    </row>
    <row r="154234" spans="1:3" x14ac:dyDescent="0.3">
      <c r="A154234" t="s">
        <v>258761</v>
      </c>
      <c r="B154234" t="s">
        <v>258762</v>
      </c>
      <c r="C154234">
        <v>1</v>
      </c>
    </row>
    <row r="154235" spans="1:3" x14ac:dyDescent="0.3">
      <c r="A154235" t="s">
        <v>258763</v>
      </c>
      <c r="B154235" t="s">
        <v>258764</v>
      </c>
      <c r="C154235">
        <v>1</v>
      </c>
    </row>
    <row r="154236" spans="1:3" x14ac:dyDescent="0.3">
      <c r="A154236" t="s">
        <v>258765</v>
      </c>
      <c r="B154236" t="s">
        <v>258766</v>
      </c>
      <c r="C154236">
        <v>4</v>
      </c>
    </row>
    <row r="154237" spans="1:3" x14ac:dyDescent="0.3">
      <c r="A154237" t="s">
        <v>258767</v>
      </c>
      <c r="B154237" t="s">
        <v>258768</v>
      </c>
      <c r="C154237">
        <v>1</v>
      </c>
    </row>
    <row r="154238" spans="1:3" x14ac:dyDescent="0.3">
      <c r="A154238" t="s">
        <v>258769</v>
      </c>
      <c r="B154238" t="s">
        <v>258770</v>
      </c>
      <c r="C154238">
        <v>1</v>
      </c>
    </row>
    <row r="154239" spans="1:3" x14ac:dyDescent="0.3">
      <c r="A154239" t="s">
        <v>258771</v>
      </c>
      <c r="B154239" t="s">
        <v>258772</v>
      </c>
      <c r="C154239">
        <v>1</v>
      </c>
    </row>
    <row r="154240" spans="1:3" x14ac:dyDescent="0.3">
      <c r="A154240" t="s">
        <v>258773</v>
      </c>
      <c r="B154240" t="s">
        <v>258774</v>
      </c>
      <c r="C154240">
        <v>1</v>
      </c>
    </row>
    <row r="154241" spans="1:3" x14ac:dyDescent="0.3">
      <c r="A154241" t="s">
        <v>258775</v>
      </c>
      <c r="B154241" t="s">
        <v>258776</v>
      </c>
      <c r="C154241">
        <v>4</v>
      </c>
    </row>
    <row r="154242" spans="1:3" x14ac:dyDescent="0.3">
      <c r="A154242" t="s">
        <v>240868</v>
      </c>
      <c r="B154242" t="s">
        <v>240867</v>
      </c>
      <c r="C154242">
        <v>1</v>
      </c>
    </row>
    <row r="154243" spans="1:3" x14ac:dyDescent="0.3">
      <c r="A154243" t="s">
        <v>258777</v>
      </c>
      <c r="B154243" t="s">
        <v>258778</v>
      </c>
      <c r="C154243">
        <v>1</v>
      </c>
    </row>
    <row r="154244" spans="1:3" x14ac:dyDescent="0.3">
      <c r="A154244" t="s">
        <v>258779</v>
      </c>
      <c r="B154244" t="s">
        <v>258780</v>
      </c>
      <c r="C154244">
        <v>1</v>
      </c>
    </row>
    <row r="154245" spans="1:3" x14ac:dyDescent="0.3">
      <c r="A154245" t="s">
        <v>258781</v>
      </c>
      <c r="B154245" t="s">
        <v>258782</v>
      </c>
      <c r="C154245">
        <v>2</v>
      </c>
    </row>
    <row r="154246" spans="1:3" x14ac:dyDescent="0.3">
      <c r="A154246" t="s">
        <v>247450</v>
      </c>
      <c r="B154246" t="s">
        <v>247449</v>
      </c>
      <c r="C154246">
        <v>1</v>
      </c>
    </row>
    <row r="154247" spans="1:3" x14ac:dyDescent="0.3">
      <c r="A154247" t="s">
        <v>247452</v>
      </c>
      <c r="B154247" t="s">
        <v>247451</v>
      </c>
      <c r="C154247">
        <v>1</v>
      </c>
    </row>
    <row r="154248" spans="1:3" x14ac:dyDescent="0.3">
      <c r="A154248" t="s">
        <v>258783</v>
      </c>
      <c r="B154248" t="s">
        <v>258784</v>
      </c>
      <c r="C154248">
        <v>1</v>
      </c>
    </row>
    <row r="154249" spans="1:3" x14ac:dyDescent="0.3">
      <c r="A154249" t="s">
        <v>258785</v>
      </c>
      <c r="B154249" t="s">
        <v>258786</v>
      </c>
      <c r="C154249">
        <v>2</v>
      </c>
    </row>
    <row r="154250" spans="1:3" x14ac:dyDescent="0.3">
      <c r="A154250" t="s">
        <v>258787</v>
      </c>
      <c r="B154250" t="s">
        <v>258788</v>
      </c>
      <c r="C154250">
        <v>1</v>
      </c>
    </row>
    <row r="154251" spans="1:3" x14ac:dyDescent="0.3">
      <c r="A154251" t="s">
        <v>247460</v>
      </c>
      <c r="B154251" t="s">
        <v>247459</v>
      </c>
      <c r="C154251">
        <v>1</v>
      </c>
    </row>
    <row r="154252" spans="1:3" x14ac:dyDescent="0.3">
      <c r="A154252" t="s">
        <v>247458</v>
      </c>
      <c r="B154252" t="s">
        <v>247457</v>
      </c>
      <c r="C154252">
        <v>1</v>
      </c>
    </row>
    <row r="154253" spans="1:3" x14ac:dyDescent="0.3">
      <c r="A154253" t="s">
        <v>258789</v>
      </c>
      <c r="B154253" t="s">
        <v>258790</v>
      </c>
      <c r="C154253">
        <v>2</v>
      </c>
    </row>
    <row r="154254" spans="1:3" x14ac:dyDescent="0.3">
      <c r="A154254" t="s">
        <v>258791</v>
      </c>
      <c r="B154254" t="s">
        <v>258792</v>
      </c>
      <c r="C154254">
        <v>1</v>
      </c>
    </row>
    <row r="154255" spans="1:3" x14ac:dyDescent="0.3">
      <c r="A154255" t="s">
        <v>258793</v>
      </c>
      <c r="B154255" t="s">
        <v>258794</v>
      </c>
      <c r="C154255">
        <v>1</v>
      </c>
    </row>
    <row r="154256" spans="1:3" x14ac:dyDescent="0.3">
      <c r="A154256" t="s">
        <v>258795</v>
      </c>
      <c r="B154256" t="s">
        <v>258796</v>
      </c>
      <c r="C154256">
        <v>1</v>
      </c>
    </row>
    <row r="154257" spans="1:4" x14ac:dyDescent="0.3">
      <c r="A154257" t="s">
        <v>258797</v>
      </c>
      <c r="B154257" t="s">
        <v>258798</v>
      </c>
      <c r="C154257">
        <v>1</v>
      </c>
    </row>
    <row r="154258" spans="1:4" x14ac:dyDescent="0.3">
      <c r="A154258" t="s">
        <v>258799</v>
      </c>
      <c r="B154258" t="s">
        <v>258800</v>
      </c>
      <c r="C154258">
        <v>1</v>
      </c>
    </row>
    <row r="154259" spans="1:4" x14ac:dyDescent="0.3">
      <c r="A154259" t="s">
        <v>258801</v>
      </c>
      <c r="B154259" t="s">
        <v>258802</v>
      </c>
      <c r="C154259">
        <v>1</v>
      </c>
    </row>
    <row r="154260" spans="1:4" x14ac:dyDescent="0.3">
      <c r="A154260" t="s">
        <v>258788</v>
      </c>
      <c r="B154260" t="s">
        <v>258787</v>
      </c>
      <c r="C154260">
        <v>1</v>
      </c>
    </row>
    <row r="154261" spans="1:4" x14ac:dyDescent="0.3">
      <c r="A154261" t="s">
        <v>258784</v>
      </c>
      <c r="B154261" t="s">
        <v>258783</v>
      </c>
      <c r="C154261">
        <v>1</v>
      </c>
    </row>
    <row r="154262" spans="1:4" x14ac:dyDescent="0.3">
      <c r="A154262" t="s">
        <v>247454</v>
      </c>
      <c r="B154262" t="s">
        <v>247453</v>
      </c>
      <c r="C154262">
        <v>1</v>
      </c>
    </row>
    <row r="154263" spans="1:4" x14ac:dyDescent="0.3">
      <c r="A154263" t="s">
        <v>247456</v>
      </c>
      <c r="B154263" t="s">
        <v>247455</v>
      </c>
      <c r="C154263">
        <v>1</v>
      </c>
    </row>
    <row r="154264" spans="1:4" x14ac:dyDescent="0.3">
      <c r="A154264" t="s">
        <v>258803</v>
      </c>
      <c r="B154264" t="s">
        <v>258804</v>
      </c>
      <c r="C154264">
        <v>1</v>
      </c>
    </row>
    <row r="154265" spans="1:4" x14ac:dyDescent="0.3">
      <c r="A154265" t="s">
        <v>17622</v>
      </c>
      <c r="B154265" t="s">
        <v>258805</v>
      </c>
      <c r="C154265">
        <v>3</v>
      </c>
      <c r="D154265" t="s">
        <v>17620</v>
      </c>
    </row>
    <row r="154266" spans="1:4" x14ac:dyDescent="0.3">
      <c r="A154266" t="s">
        <v>258806</v>
      </c>
      <c r="B154266" t="s">
        <v>258807</v>
      </c>
      <c r="C154266">
        <v>1</v>
      </c>
    </row>
    <row r="154267" spans="1:4" x14ac:dyDescent="0.3">
      <c r="A154267" t="s">
        <v>225637</v>
      </c>
      <c r="B154267" t="s">
        <v>225636</v>
      </c>
      <c r="C154267">
        <v>1</v>
      </c>
    </row>
    <row r="154268" spans="1:4" x14ac:dyDescent="0.3">
      <c r="A154268" t="s">
        <v>257230</v>
      </c>
      <c r="B154268" t="s">
        <v>257229</v>
      </c>
      <c r="C154268">
        <v>1</v>
      </c>
    </row>
    <row r="154269" spans="1:4" x14ac:dyDescent="0.3">
      <c r="A154269" t="s">
        <v>257232</v>
      </c>
      <c r="B154269" t="s">
        <v>257231</v>
      </c>
      <c r="C154269">
        <v>1</v>
      </c>
    </row>
    <row r="154270" spans="1:4" x14ac:dyDescent="0.3">
      <c r="A154270" t="s">
        <v>258808</v>
      </c>
      <c r="B154270" t="s">
        <v>258809</v>
      </c>
      <c r="C154270">
        <v>1</v>
      </c>
    </row>
    <row r="154271" spans="1:4" x14ac:dyDescent="0.3">
      <c r="A154271" t="s">
        <v>258810</v>
      </c>
      <c r="B154271" t="s">
        <v>258811</v>
      </c>
      <c r="C154271">
        <v>1</v>
      </c>
    </row>
    <row r="154272" spans="1:4" x14ac:dyDescent="0.3">
      <c r="A154272" t="s">
        <v>258812</v>
      </c>
      <c r="B154272" t="s">
        <v>258813</v>
      </c>
      <c r="C154272">
        <v>1</v>
      </c>
    </row>
    <row r="154273" spans="1:3" x14ac:dyDescent="0.3">
      <c r="A154273" t="s">
        <v>17692</v>
      </c>
      <c r="B154273" t="s">
        <v>17691</v>
      </c>
      <c r="C154273">
        <v>1</v>
      </c>
    </row>
    <row r="154274" spans="1:3" x14ac:dyDescent="0.3">
      <c r="A154274" t="s">
        <v>258814</v>
      </c>
      <c r="B154274" t="s">
        <v>258815</v>
      </c>
      <c r="C154274">
        <v>1</v>
      </c>
    </row>
    <row r="154275" spans="1:3" x14ac:dyDescent="0.3">
      <c r="A154275" t="s">
        <v>258816</v>
      </c>
      <c r="B154275" t="s">
        <v>258817</v>
      </c>
      <c r="C154275">
        <v>1</v>
      </c>
    </row>
    <row r="154276" spans="1:3" x14ac:dyDescent="0.3">
      <c r="A154276" t="s">
        <v>258818</v>
      </c>
      <c r="B154276" t="s">
        <v>258819</v>
      </c>
      <c r="C154276">
        <v>1</v>
      </c>
    </row>
    <row r="154277" spans="1:3" x14ac:dyDescent="0.3">
      <c r="A154277" t="s">
        <v>258820</v>
      </c>
      <c r="B154277" t="s">
        <v>258821</v>
      </c>
      <c r="C154277">
        <v>1</v>
      </c>
    </row>
    <row r="154278" spans="1:3" x14ac:dyDescent="0.3">
      <c r="A154278" t="s">
        <v>258822</v>
      </c>
      <c r="B154278" t="s">
        <v>258823</v>
      </c>
      <c r="C154278">
        <v>1</v>
      </c>
    </row>
    <row r="154279" spans="1:3" x14ac:dyDescent="0.3">
      <c r="A154279" t="s">
        <v>258824</v>
      </c>
      <c r="B154279" t="s">
        <v>258825</v>
      </c>
      <c r="C154279">
        <v>1</v>
      </c>
    </row>
    <row r="154280" spans="1:3" x14ac:dyDescent="0.3">
      <c r="A154280" t="s">
        <v>258823</v>
      </c>
      <c r="B154280" t="s">
        <v>258822</v>
      </c>
      <c r="C154280">
        <v>1</v>
      </c>
    </row>
    <row r="154281" spans="1:3" x14ac:dyDescent="0.3">
      <c r="A154281" t="s">
        <v>258825</v>
      </c>
      <c r="B154281" t="s">
        <v>258824</v>
      </c>
      <c r="C154281">
        <v>1</v>
      </c>
    </row>
    <row r="154282" spans="1:3" x14ac:dyDescent="0.3">
      <c r="A154282" t="s">
        <v>258819</v>
      </c>
      <c r="B154282" t="s">
        <v>258818</v>
      </c>
      <c r="C154282">
        <v>1</v>
      </c>
    </row>
    <row r="154283" spans="1:3" x14ac:dyDescent="0.3">
      <c r="A154283" t="s">
        <v>258821</v>
      </c>
      <c r="B154283" t="s">
        <v>258820</v>
      </c>
      <c r="C154283">
        <v>1</v>
      </c>
    </row>
    <row r="154284" spans="1:3" x14ac:dyDescent="0.3">
      <c r="A154284" t="s">
        <v>258826</v>
      </c>
      <c r="B154284" t="s">
        <v>258827</v>
      </c>
      <c r="C154284">
        <v>1</v>
      </c>
    </row>
    <row r="154285" spans="1:3" x14ac:dyDescent="0.3">
      <c r="A154285" t="s">
        <v>258828</v>
      </c>
      <c r="B154285" t="s">
        <v>258829</v>
      </c>
      <c r="C154285">
        <v>1</v>
      </c>
    </row>
    <row r="154286" spans="1:3" x14ac:dyDescent="0.3">
      <c r="A154286" t="s">
        <v>257619</v>
      </c>
      <c r="B154286" t="s">
        <v>257618</v>
      </c>
      <c r="C154286">
        <v>1</v>
      </c>
    </row>
    <row r="154287" spans="1:3" x14ac:dyDescent="0.3">
      <c r="A154287" t="s">
        <v>257625</v>
      </c>
      <c r="B154287" t="s">
        <v>257624</v>
      </c>
      <c r="C154287">
        <v>1</v>
      </c>
    </row>
    <row r="154288" spans="1:3" x14ac:dyDescent="0.3">
      <c r="A154288" t="s">
        <v>258830</v>
      </c>
      <c r="B154288" t="s">
        <v>258831</v>
      </c>
      <c r="C154288">
        <v>1</v>
      </c>
    </row>
    <row r="154289" spans="1:3" x14ac:dyDescent="0.3">
      <c r="A154289" t="s">
        <v>258817</v>
      </c>
      <c r="B154289" t="s">
        <v>258816</v>
      </c>
      <c r="C154289">
        <v>1</v>
      </c>
    </row>
    <row r="154290" spans="1:3" x14ac:dyDescent="0.3">
      <c r="A154290" t="s">
        <v>258832</v>
      </c>
      <c r="B154290" t="s">
        <v>258833</v>
      </c>
      <c r="C154290">
        <v>1</v>
      </c>
    </row>
    <row r="154291" spans="1:3" x14ac:dyDescent="0.3">
      <c r="A154291" t="s">
        <v>258834</v>
      </c>
      <c r="B154291" t="s">
        <v>258835</v>
      </c>
      <c r="C154291">
        <v>1</v>
      </c>
    </row>
    <row r="154292" spans="1:3" x14ac:dyDescent="0.3">
      <c r="A154292" t="s">
        <v>258836</v>
      </c>
      <c r="B154292" t="s">
        <v>258837</v>
      </c>
      <c r="C154292">
        <v>1</v>
      </c>
    </row>
    <row r="154293" spans="1:3" x14ac:dyDescent="0.3">
      <c r="A154293" t="s">
        <v>258838</v>
      </c>
      <c r="B154293" t="s">
        <v>258839</v>
      </c>
      <c r="C154293">
        <v>1</v>
      </c>
    </row>
    <row r="154294" spans="1:3" x14ac:dyDescent="0.3">
      <c r="A154294" t="s">
        <v>18483</v>
      </c>
      <c r="B154294" t="s">
        <v>18482</v>
      </c>
      <c r="C154294">
        <v>1</v>
      </c>
    </row>
    <row r="154295" spans="1:3" x14ac:dyDescent="0.3">
      <c r="A154295" t="s">
        <v>258840</v>
      </c>
      <c r="B154295" t="s">
        <v>258841</v>
      </c>
      <c r="C154295">
        <v>1</v>
      </c>
    </row>
    <row r="154296" spans="1:3" x14ac:dyDescent="0.3">
      <c r="A154296" t="s">
        <v>258842</v>
      </c>
      <c r="B154296" t="s">
        <v>258843</v>
      </c>
      <c r="C154296">
        <v>1</v>
      </c>
    </row>
    <row r="154297" spans="1:3" x14ac:dyDescent="0.3">
      <c r="A154297" t="s">
        <v>258844</v>
      </c>
      <c r="B154297" t="s">
        <v>258845</v>
      </c>
      <c r="C154297">
        <v>1</v>
      </c>
    </row>
    <row r="154298" spans="1:3" x14ac:dyDescent="0.3">
      <c r="A154298" t="s">
        <v>258846</v>
      </c>
      <c r="B154298" t="s">
        <v>258847</v>
      </c>
      <c r="C154298">
        <v>1</v>
      </c>
    </row>
    <row r="154299" spans="1:3" x14ac:dyDescent="0.3">
      <c r="A154299" t="s">
        <v>204299</v>
      </c>
      <c r="B154299" t="s">
        <v>204298</v>
      </c>
      <c r="C154299">
        <v>1</v>
      </c>
    </row>
    <row r="154300" spans="1:3" x14ac:dyDescent="0.3">
      <c r="A154300" t="s">
        <v>18665</v>
      </c>
      <c r="B154300" t="s">
        <v>18664</v>
      </c>
      <c r="C154300">
        <v>1</v>
      </c>
    </row>
    <row r="154301" spans="1:3" x14ac:dyDescent="0.3">
      <c r="A154301" t="s">
        <v>258848</v>
      </c>
      <c r="B154301" t="s">
        <v>258849</v>
      </c>
      <c r="C154301">
        <v>1</v>
      </c>
    </row>
    <row r="154302" spans="1:3" x14ac:dyDescent="0.3">
      <c r="A154302" t="s">
        <v>258850</v>
      </c>
      <c r="B154302" t="s">
        <v>258851</v>
      </c>
      <c r="C154302">
        <v>2</v>
      </c>
    </row>
    <row r="154303" spans="1:3" x14ac:dyDescent="0.3">
      <c r="A154303" t="s">
        <v>258852</v>
      </c>
      <c r="B154303" t="s">
        <v>258853</v>
      </c>
      <c r="C154303">
        <v>1</v>
      </c>
    </row>
    <row r="154304" spans="1:3" x14ac:dyDescent="0.3">
      <c r="A154304" t="s">
        <v>256654</v>
      </c>
      <c r="B154304" t="s">
        <v>256653</v>
      </c>
      <c r="C154304">
        <v>1</v>
      </c>
    </row>
    <row r="154305" spans="1:3" x14ac:dyDescent="0.3">
      <c r="A154305" t="s">
        <v>256656</v>
      </c>
      <c r="B154305" t="s">
        <v>256655</v>
      </c>
      <c r="C154305">
        <v>1</v>
      </c>
    </row>
    <row r="154306" spans="1:3" x14ac:dyDescent="0.3">
      <c r="A154306" t="s">
        <v>256658</v>
      </c>
      <c r="B154306" t="s">
        <v>256657</v>
      </c>
      <c r="C154306">
        <v>1</v>
      </c>
    </row>
    <row r="154307" spans="1:3" x14ac:dyDescent="0.3">
      <c r="A154307" t="s">
        <v>258854</v>
      </c>
      <c r="B154307" t="s">
        <v>258855</v>
      </c>
      <c r="C154307">
        <v>2</v>
      </c>
    </row>
    <row r="154308" spans="1:3" x14ac:dyDescent="0.3">
      <c r="A154308" t="s">
        <v>256662</v>
      </c>
      <c r="B154308" t="s">
        <v>256661</v>
      </c>
      <c r="C154308">
        <v>1</v>
      </c>
    </row>
    <row r="154309" spans="1:3" x14ac:dyDescent="0.3">
      <c r="A154309" t="s">
        <v>258856</v>
      </c>
      <c r="B154309" t="s">
        <v>258857</v>
      </c>
      <c r="C154309">
        <v>2</v>
      </c>
    </row>
    <row r="154310" spans="1:3" x14ac:dyDescent="0.3">
      <c r="A154310" t="s">
        <v>256668</v>
      </c>
      <c r="B154310" t="s">
        <v>256667</v>
      </c>
      <c r="C154310">
        <v>1</v>
      </c>
    </row>
    <row r="154311" spans="1:3" x14ac:dyDescent="0.3">
      <c r="A154311" t="s">
        <v>258858</v>
      </c>
      <c r="B154311" t="s">
        <v>258859</v>
      </c>
      <c r="C154311">
        <v>2</v>
      </c>
    </row>
    <row r="154312" spans="1:3" x14ac:dyDescent="0.3">
      <c r="A154312" t="s">
        <v>256672</v>
      </c>
      <c r="B154312" t="s">
        <v>256671</v>
      </c>
      <c r="C154312">
        <v>1</v>
      </c>
    </row>
    <row r="154313" spans="1:3" x14ac:dyDescent="0.3">
      <c r="A154313" t="s">
        <v>256674</v>
      </c>
      <c r="B154313" t="s">
        <v>256673</v>
      </c>
      <c r="C154313">
        <v>1</v>
      </c>
    </row>
    <row r="154314" spans="1:3" x14ac:dyDescent="0.3">
      <c r="A154314" t="s">
        <v>256676</v>
      </c>
      <c r="B154314" t="s">
        <v>256675</v>
      </c>
      <c r="C154314">
        <v>1</v>
      </c>
    </row>
    <row r="154315" spans="1:3" x14ac:dyDescent="0.3">
      <c r="A154315" t="s">
        <v>256678</v>
      </c>
      <c r="B154315" t="s">
        <v>256677</v>
      </c>
      <c r="C154315">
        <v>1</v>
      </c>
    </row>
    <row r="154316" spans="1:3" x14ac:dyDescent="0.3">
      <c r="A154316" t="s">
        <v>256680</v>
      </c>
      <c r="B154316" t="s">
        <v>256679</v>
      </c>
      <c r="C154316">
        <v>1</v>
      </c>
    </row>
    <row r="154317" spans="1:3" x14ac:dyDescent="0.3">
      <c r="A154317" t="s">
        <v>256682</v>
      </c>
      <c r="B154317" t="s">
        <v>256681</v>
      </c>
      <c r="C154317">
        <v>1</v>
      </c>
    </row>
    <row r="154318" spans="1:3" x14ac:dyDescent="0.3">
      <c r="A154318" t="s">
        <v>256684</v>
      </c>
      <c r="B154318" t="s">
        <v>256683</v>
      </c>
      <c r="C154318">
        <v>1</v>
      </c>
    </row>
    <row r="154319" spans="1:3" x14ac:dyDescent="0.3">
      <c r="A154319" t="s">
        <v>256686</v>
      </c>
      <c r="B154319" t="s">
        <v>256685</v>
      </c>
      <c r="C154319">
        <v>1</v>
      </c>
    </row>
    <row r="154320" spans="1:3" x14ac:dyDescent="0.3">
      <c r="A154320" t="s">
        <v>256688</v>
      </c>
      <c r="B154320" t="s">
        <v>256687</v>
      </c>
      <c r="C154320">
        <v>1</v>
      </c>
    </row>
    <row r="154321" spans="1:3" x14ac:dyDescent="0.3">
      <c r="A154321" t="s">
        <v>256690</v>
      </c>
      <c r="B154321" t="s">
        <v>256689</v>
      </c>
      <c r="C154321">
        <v>1</v>
      </c>
    </row>
    <row r="154322" spans="1:3" x14ac:dyDescent="0.3">
      <c r="A154322" t="s">
        <v>256692</v>
      </c>
      <c r="B154322" t="s">
        <v>256691</v>
      </c>
      <c r="C154322">
        <v>1</v>
      </c>
    </row>
    <row r="154323" spans="1:3" x14ac:dyDescent="0.3">
      <c r="A154323" t="s">
        <v>256694</v>
      </c>
      <c r="B154323" t="s">
        <v>256693</v>
      </c>
      <c r="C154323">
        <v>1</v>
      </c>
    </row>
    <row r="154324" spans="1:3" x14ac:dyDescent="0.3">
      <c r="A154324" t="s">
        <v>256696</v>
      </c>
      <c r="B154324" t="s">
        <v>256695</v>
      </c>
      <c r="C154324">
        <v>1</v>
      </c>
    </row>
    <row r="154325" spans="1:3" x14ac:dyDescent="0.3">
      <c r="A154325" t="s">
        <v>256698</v>
      </c>
      <c r="B154325" t="s">
        <v>256697</v>
      </c>
      <c r="C154325">
        <v>1</v>
      </c>
    </row>
    <row r="154326" spans="1:3" x14ac:dyDescent="0.3">
      <c r="A154326" t="s">
        <v>256700</v>
      </c>
      <c r="B154326" t="s">
        <v>256699</v>
      </c>
      <c r="C154326">
        <v>1</v>
      </c>
    </row>
    <row r="154327" spans="1:3" x14ac:dyDescent="0.3">
      <c r="A154327" t="s">
        <v>256702</v>
      </c>
      <c r="B154327" t="s">
        <v>256701</v>
      </c>
      <c r="C154327">
        <v>1</v>
      </c>
    </row>
    <row r="154328" spans="1:3" x14ac:dyDescent="0.3">
      <c r="A154328" t="s">
        <v>256704</v>
      </c>
      <c r="B154328" t="s">
        <v>256703</v>
      </c>
      <c r="C154328">
        <v>1</v>
      </c>
    </row>
    <row r="154329" spans="1:3" x14ac:dyDescent="0.3">
      <c r="A154329" t="s">
        <v>256706</v>
      </c>
      <c r="B154329" t="s">
        <v>256705</v>
      </c>
      <c r="C154329">
        <v>1</v>
      </c>
    </row>
    <row r="154330" spans="1:3" x14ac:dyDescent="0.3">
      <c r="A154330" t="s">
        <v>256708</v>
      </c>
      <c r="B154330" t="s">
        <v>256707</v>
      </c>
      <c r="C154330">
        <v>1</v>
      </c>
    </row>
    <row r="154331" spans="1:3" x14ac:dyDescent="0.3">
      <c r="A154331" t="s">
        <v>256710</v>
      </c>
      <c r="B154331" t="s">
        <v>256709</v>
      </c>
      <c r="C154331">
        <v>1</v>
      </c>
    </row>
    <row r="154332" spans="1:3" x14ac:dyDescent="0.3">
      <c r="A154332" t="s">
        <v>256712</v>
      </c>
      <c r="B154332" t="s">
        <v>256711</v>
      </c>
      <c r="C154332">
        <v>1</v>
      </c>
    </row>
    <row r="154333" spans="1:3" x14ac:dyDescent="0.3">
      <c r="A154333" t="s">
        <v>256714</v>
      </c>
      <c r="B154333" t="s">
        <v>256713</v>
      </c>
      <c r="C154333">
        <v>1</v>
      </c>
    </row>
    <row r="154334" spans="1:3" x14ac:dyDescent="0.3">
      <c r="A154334" t="s">
        <v>256716</v>
      </c>
      <c r="B154334" t="s">
        <v>256715</v>
      </c>
      <c r="C154334">
        <v>1</v>
      </c>
    </row>
    <row r="154335" spans="1:3" x14ac:dyDescent="0.3">
      <c r="A154335" t="s">
        <v>256718</v>
      </c>
      <c r="B154335" t="s">
        <v>256717</v>
      </c>
      <c r="C154335">
        <v>1</v>
      </c>
    </row>
    <row r="154336" spans="1:3" x14ac:dyDescent="0.3">
      <c r="A154336" t="s">
        <v>256720</v>
      </c>
      <c r="B154336" t="s">
        <v>256719</v>
      </c>
      <c r="C154336">
        <v>1</v>
      </c>
    </row>
    <row r="154337" spans="1:3" x14ac:dyDescent="0.3">
      <c r="A154337" t="s">
        <v>256722</v>
      </c>
      <c r="B154337" t="s">
        <v>256721</v>
      </c>
      <c r="C154337">
        <v>1</v>
      </c>
    </row>
    <row r="154338" spans="1:3" x14ac:dyDescent="0.3">
      <c r="A154338" t="s">
        <v>256724</v>
      </c>
      <c r="B154338" t="s">
        <v>256723</v>
      </c>
      <c r="C154338">
        <v>1</v>
      </c>
    </row>
    <row r="154339" spans="1:3" x14ac:dyDescent="0.3">
      <c r="A154339" t="s">
        <v>256726</v>
      </c>
      <c r="B154339" t="s">
        <v>256725</v>
      </c>
      <c r="C154339">
        <v>1</v>
      </c>
    </row>
    <row r="154340" spans="1:3" x14ac:dyDescent="0.3">
      <c r="A154340" t="s">
        <v>258860</v>
      </c>
      <c r="B154340" t="s">
        <v>258861</v>
      </c>
      <c r="C154340">
        <v>3</v>
      </c>
    </row>
    <row r="154341" spans="1:3" x14ac:dyDescent="0.3">
      <c r="A154341" t="s">
        <v>258862</v>
      </c>
      <c r="B154341" t="s">
        <v>258863</v>
      </c>
      <c r="C154341">
        <v>3</v>
      </c>
    </row>
    <row r="154342" spans="1:3" x14ac:dyDescent="0.3">
      <c r="A154342" t="s">
        <v>256732</v>
      </c>
      <c r="B154342" t="s">
        <v>256731</v>
      </c>
      <c r="C154342">
        <v>1</v>
      </c>
    </row>
    <row r="154343" spans="1:3" x14ac:dyDescent="0.3">
      <c r="A154343" t="s">
        <v>256734</v>
      </c>
      <c r="B154343" t="s">
        <v>256733</v>
      </c>
      <c r="C154343">
        <v>1</v>
      </c>
    </row>
    <row r="154344" spans="1:3" x14ac:dyDescent="0.3">
      <c r="A154344" t="s">
        <v>256736</v>
      </c>
      <c r="B154344" t="s">
        <v>256735</v>
      </c>
      <c r="C154344">
        <v>1</v>
      </c>
    </row>
    <row r="154345" spans="1:3" x14ac:dyDescent="0.3">
      <c r="A154345" t="s">
        <v>256738</v>
      </c>
      <c r="B154345" t="s">
        <v>256737</v>
      </c>
      <c r="C154345">
        <v>1</v>
      </c>
    </row>
    <row r="154346" spans="1:3" x14ac:dyDescent="0.3">
      <c r="A154346" t="s">
        <v>256740</v>
      </c>
      <c r="B154346" t="s">
        <v>256739</v>
      </c>
      <c r="C154346">
        <v>1</v>
      </c>
    </row>
    <row r="154347" spans="1:3" x14ac:dyDescent="0.3">
      <c r="A154347" t="s">
        <v>256742</v>
      </c>
      <c r="B154347" t="s">
        <v>256741</v>
      </c>
      <c r="C154347">
        <v>1</v>
      </c>
    </row>
    <row r="154348" spans="1:3" x14ac:dyDescent="0.3">
      <c r="A154348" t="s">
        <v>256744</v>
      </c>
      <c r="B154348" t="s">
        <v>256743</v>
      </c>
      <c r="C154348">
        <v>1</v>
      </c>
    </row>
    <row r="154349" spans="1:3" x14ac:dyDescent="0.3">
      <c r="A154349" t="s">
        <v>256746</v>
      </c>
      <c r="B154349" t="s">
        <v>256745</v>
      </c>
      <c r="C154349">
        <v>1</v>
      </c>
    </row>
    <row r="154350" spans="1:3" x14ac:dyDescent="0.3">
      <c r="A154350" t="s">
        <v>256748</v>
      </c>
      <c r="B154350" t="s">
        <v>256747</v>
      </c>
      <c r="C154350">
        <v>1</v>
      </c>
    </row>
    <row r="154351" spans="1:3" x14ac:dyDescent="0.3">
      <c r="A154351" t="s">
        <v>258864</v>
      </c>
      <c r="B154351" t="s">
        <v>258865</v>
      </c>
      <c r="C154351">
        <v>2</v>
      </c>
    </row>
    <row r="154352" spans="1:3" x14ac:dyDescent="0.3">
      <c r="A154352" t="s">
        <v>258866</v>
      </c>
      <c r="B154352" t="s">
        <v>258867</v>
      </c>
      <c r="C154352">
        <v>1</v>
      </c>
    </row>
    <row r="154353" spans="1:3" x14ac:dyDescent="0.3">
      <c r="A154353" t="s">
        <v>258868</v>
      </c>
      <c r="B154353" t="s">
        <v>258869</v>
      </c>
      <c r="C154353">
        <v>1</v>
      </c>
    </row>
    <row r="154354" spans="1:3" x14ac:dyDescent="0.3">
      <c r="A154354" t="s">
        <v>258870</v>
      </c>
      <c r="B154354" t="s">
        <v>258871</v>
      </c>
      <c r="C154354">
        <v>1</v>
      </c>
    </row>
    <row r="154355" spans="1:3" x14ac:dyDescent="0.3">
      <c r="A154355" t="s">
        <v>258872</v>
      </c>
      <c r="B154355" t="s">
        <v>258873</v>
      </c>
      <c r="C154355">
        <v>1</v>
      </c>
    </row>
    <row r="154356" spans="1:3" x14ac:dyDescent="0.3">
      <c r="A154356" t="s">
        <v>258873</v>
      </c>
      <c r="B154356" t="s">
        <v>258872</v>
      </c>
      <c r="C154356">
        <v>1</v>
      </c>
    </row>
    <row r="154357" spans="1:3" x14ac:dyDescent="0.3">
      <c r="A154357" t="s">
        <v>258874</v>
      </c>
      <c r="B154357" t="s">
        <v>258875</v>
      </c>
      <c r="C154357">
        <v>1</v>
      </c>
    </row>
    <row r="154358" spans="1:3" x14ac:dyDescent="0.3">
      <c r="A154358" t="s">
        <v>258869</v>
      </c>
      <c r="B154358" t="s">
        <v>258868</v>
      </c>
      <c r="C154358">
        <v>1</v>
      </c>
    </row>
    <row r="154359" spans="1:3" x14ac:dyDescent="0.3">
      <c r="A154359" t="s">
        <v>258871</v>
      </c>
      <c r="B154359" t="s">
        <v>258870</v>
      </c>
      <c r="C154359">
        <v>1</v>
      </c>
    </row>
    <row r="154360" spans="1:3" x14ac:dyDescent="0.3">
      <c r="A154360" t="s">
        <v>258876</v>
      </c>
      <c r="B154360" t="s">
        <v>258877</v>
      </c>
      <c r="C154360">
        <v>2</v>
      </c>
    </row>
    <row r="154361" spans="1:3" x14ac:dyDescent="0.3">
      <c r="A154361" t="s">
        <v>258878</v>
      </c>
      <c r="B154361" t="s">
        <v>258879</v>
      </c>
      <c r="C154361">
        <v>1</v>
      </c>
    </row>
    <row r="154362" spans="1:3" x14ac:dyDescent="0.3">
      <c r="A154362" t="s">
        <v>258880</v>
      </c>
      <c r="B154362" t="s">
        <v>258881</v>
      </c>
      <c r="C154362">
        <v>1</v>
      </c>
    </row>
    <row r="154363" spans="1:3" x14ac:dyDescent="0.3">
      <c r="A154363" t="s">
        <v>258882</v>
      </c>
      <c r="B154363" t="s">
        <v>258883</v>
      </c>
      <c r="C154363">
        <v>1</v>
      </c>
    </row>
    <row r="154364" spans="1:3" x14ac:dyDescent="0.3">
      <c r="A154364" t="s">
        <v>258884</v>
      </c>
      <c r="B154364" t="s">
        <v>258885</v>
      </c>
      <c r="C154364">
        <v>2</v>
      </c>
    </row>
    <row r="154365" spans="1:3" x14ac:dyDescent="0.3">
      <c r="A154365" t="s">
        <v>258886</v>
      </c>
      <c r="B154365" t="s">
        <v>258887</v>
      </c>
      <c r="C154365">
        <v>1</v>
      </c>
    </row>
    <row r="154366" spans="1:3" x14ac:dyDescent="0.3">
      <c r="A154366" t="s">
        <v>258888</v>
      </c>
      <c r="B154366" t="s">
        <v>258889</v>
      </c>
      <c r="C154366">
        <v>1</v>
      </c>
    </row>
    <row r="154367" spans="1:3" x14ac:dyDescent="0.3">
      <c r="A154367" t="s">
        <v>258890</v>
      </c>
      <c r="B154367" t="s">
        <v>258891</v>
      </c>
      <c r="C154367">
        <v>2</v>
      </c>
    </row>
    <row r="154368" spans="1:3" x14ac:dyDescent="0.3">
      <c r="A154368" t="s">
        <v>258892</v>
      </c>
      <c r="B154368" t="s">
        <v>258893</v>
      </c>
      <c r="C154368">
        <v>2</v>
      </c>
    </row>
    <row r="154369" spans="1:3" x14ac:dyDescent="0.3">
      <c r="A154369" t="s">
        <v>258894</v>
      </c>
      <c r="B154369" t="s">
        <v>258895</v>
      </c>
      <c r="C154369">
        <v>3</v>
      </c>
    </row>
    <row r="154370" spans="1:3" x14ac:dyDescent="0.3">
      <c r="A154370" t="s">
        <v>258896</v>
      </c>
      <c r="B154370" t="s">
        <v>258897</v>
      </c>
      <c r="C154370">
        <v>1</v>
      </c>
    </row>
    <row r="154371" spans="1:3" x14ac:dyDescent="0.3">
      <c r="A154371" t="s">
        <v>258898</v>
      </c>
      <c r="B154371" t="s">
        <v>258899</v>
      </c>
      <c r="C154371">
        <v>1</v>
      </c>
    </row>
    <row r="154372" spans="1:3" x14ac:dyDescent="0.3">
      <c r="A154372" t="s">
        <v>251825</v>
      </c>
      <c r="B154372" t="s">
        <v>251824</v>
      </c>
      <c r="C154372">
        <v>1</v>
      </c>
    </row>
    <row r="154373" spans="1:3" x14ac:dyDescent="0.3">
      <c r="A154373" t="s">
        <v>258900</v>
      </c>
      <c r="B154373" t="s">
        <v>258901</v>
      </c>
      <c r="C154373">
        <v>2</v>
      </c>
    </row>
    <row r="154374" spans="1:3" x14ac:dyDescent="0.3">
      <c r="A154374" t="s">
        <v>258902</v>
      </c>
      <c r="B154374" t="s">
        <v>258903</v>
      </c>
      <c r="C154374">
        <v>1</v>
      </c>
    </row>
    <row r="154375" spans="1:3" x14ac:dyDescent="0.3">
      <c r="A154375" t="s">
        <v>258904</v>
      </c>
      <c r="B154375" t="s">
        <v>258905</v>
      </c>
      <c r="C154375">
        <v>1</v>
      </c>
    </row>
    <row r="154376" spans="1:3" x14ac:dyDescent="0.3">
      <c r="A154376" t="s">
        <v>258906</v>
      </c>
      <c r="B154376" t="s">
        <v>258907</v>
      </c>
      <c r="C154376">
        <v>1</v>
      </c>
    </row>
    <row r="154377" spans="1:3" x14ac:dyDescent="0.3">
      <c r="A154377" t="s">
        <v>258908</v>
      </c>
      <c r="B154377" t="s">
        <v>258909</v>
      </c>
      <c r="C154377">
        <v>2</v>
      </c>
    </row>
    <row r="154378" spans="1:3" x14ac:dyDescent="0.3">
      <c r="A154378" t="s">
        <v>258881</v>
      </c>
      <c r="B154378" t="s">
        <v>258880</v>
      </c>
      <c r="C154378">
        <v>1</v>
      </c>
    </row>
    <row r="154379" spans="1:3" x14ac:dyDescent="0.3">
      <c r="A154379" t="s">
        <v>258883</v>
      </c>
      <c r="B154379" t="s">
        <v>258882</v>
      </c>
      <c r="C154379">
        <v>1</v>
      </c>
    </row>
    <row r="154380" spans="1:3" x14ac:dyDescent="0.3">
      <c r="A154380" t="s">
        <v>258910</v>
      </c>
      <c r="B154380" t="s">
        <v>258911</v>
      </c>
      <c r="C154380">
        <v>2</v>
      </c>
    </row>
    <row r="154381" spans="1:3" x14ac:dyDescent="0.3">
      <c r="A154381" t="s">
        <v>258912</v>
      </c>
      <c r="B154381" t="s">
        <v>258913</v>
      </c>
      <c r="C154381">
        <v>4</v>
      </c>
    </row>
    <row r="154382" spans="1:3" x14ac:dyDescent="0.3">
      <c r="A154382" t="s">
        <v>258914</v>
      </c>
      <c r="B154382" t="s">
        <v>258915</v>
      </c>
      <c r="C154382">
        <v>2</v>
      </c>
    </row>
    <row r="154383" spans="1:3" x14ac:dyDescent="0.3">
      <c r="A154383" t="s">
        <v>258916</v>
      </c>
      <c r="B154383" t="s">
        <v>258917</v>
      </c>
      <c r="C154383">
        <v>1</v>
      </c>
    </row>
    <row r="154384" spans="1:3" x14ac:dyDescent="0.3">
      <c r="A154384" t="s">
        <v>258918</v>
      </c>
      <c r="B154384" t="s">
        <v>258919</v>
      </c>
      <c r="C154384">
        <v>1</v>
      </c>
    </row>
    <row r="154385" spans="1:3" x14ac:dyDescent="0.3">
      <c r="A154385" t="s">
        <v>258920</v>
      </c>
      <c r="B154385" t="s">
        <v>258921</v>
      </c>
      <c r="C154385">
        <v>3</v>
      </c>
    </row>
    <row r="154386" spans="1:3" x14ac:dyDescent="0.3">
      <c r="A154386" t="s">
        <v>258922</v>
      </c>
      <c r="B154386" t="s">
        <v>258923</v>
      </c>
      <c r="C154386">
        <v>2</v>
      </c>
    </row>
    <row r="154387" spans="1:3" x14ac:dyDescent="0.3">
      <c r="A154387" t="s">
        <v>258924</v>
      </c>
      <c r="B154387" t="s">
        <v>258925</v>
      </c>
      <c r="C154387">
        <v>4</v>
      </c>
    </row>
    <row r="154388" spans="1:3" x14ac:dyDescent="0.3">
      <c r="A154388" t="s">
        <v>258926</v>
      </c>
      <c r="B154388" t="s">
        <v>258927</v>
      </c>
      <c r="C154388">
        <v>2</v>
      </c>
    </row>
    <row r="154389" spans="1:3" x14ac:dyDescent="0.3">
      <c r="A154389" t="s">
        <v>258928</v>
      </c>
      <c r="B154389" t="s">
        <v>258929</v>
      </c>
      <c r="C154389">
        <v>2</v>
      </c>
    </row>
    <row r="154390" spans="1:3" x14ac:dyDescent="0.3">
      <c r="A154390" t="s">
        <v>258930</v>
      </c>
      <c r="B154390" t="s">
        <v>258931</v>
      </c>
      <c r="C154390">
        <v>3</v>
      </c>
    </row>
    <row r="154391" spans="1:3" x14ac:dyDescent="0.3">
      <c r="A154391" t="s">
        <v>258932</v>
      </c>
      <c r="B154391" t="s">
        <v>258933</v>
      </c>
      <c r="C154391">
        <v>2</v>
      </c>
    </row>
    <row r="154392" spans="1:3" x14ac:dyDescent="0.3">
      <c r="A154392" t="s">
        <v>258934</v>
      </c>
      <c r="B154392" t="s">
        <v>258935</v>
      </c>
      <c r="C154392">
        <v>3</v>
      </c>
    </row>
    <row r="154393" spans="1:3" x14ac:dyDescent="0.3">
      <c r="A154393" t="s">
        <v>258936</v>
      </c>
      <c r="B154393" t="s">
        <v>258937</v>
      </c>
      <c r="C154393">
        <v>2</v>
      </c>
    </row>
    <row r="154394" spans="1:3" x14ac:dyDescent="0.3">
      <c r="A154394" t="s">
        <v>258938</v>
      </c>
      <c r="B154394" t="s">
        <v>258939</v>
      </c>
      <c r="C154394">
        <v>2</v>
      </c>
    </row>
    <row r="154395" spans="1:3" x14ac:dyDescent="0.3">
      <c r="A154395" t="s">
        <v>258940</v>
      </c>
      <c r="B154395" t="s">
        <v>258941</v>
      </c>
      <c r="C154395">
        <v>1</v>
      </c>
    </row>
    <row r="154396" spans="1:3" x14ac:dyDescent="0.3">
      <c r="A154396" t="s">
        <v>258903</v>
      </c>
      <c r="B154396" t="s">
        <v>258902</v>
      </c>
      <c r="C154396">
        <v>1</v>
      </c>
    </row>
    <row r="154397" spans="1:3" x14ac:dyDescent="0.3">
      <c r="A154397" t="s">
        <v>258905</v>
      </c>
      <c r="B154397" t="s">
        <v>258904</v>
      </c>
      <c r="C154397">
        <v>1</v>
      </c>
    </row>
    <row r="154398" spans="1:3" x14ac:dyDescent="0.3">
      <c r="A154398" t="s">
        <v>258907</v>
      </c>
      <c r="B154398" t="s">
        <v>258906</v>
      </c>
      <c r="C154398">
        <v>1</v>
      </c>
    </row>
    <row r="154399" spans="1:3" x14ac:dyDescent="0.3">
      <c r="A154399" t="s">
        <v>258942</v>
      </c>
      <c r="B154399" t="s">
        <v>258943</v>
      </c>
      <c r="C154399">
        <v>2</v>
      </c>
    </row>
    <row r="154400" spans="1:3" x14ac:dyDescent="0.3">
      <c r="A154400" t="s">
        <v>258944</v>
      </c>
      <c r="B154400" t="s">
        <v>258945</v>
      </c>
      <c r="C154400">
        <v>1</v>
      </c>
    </row>
    <row r="154401" spans="1:3" x14ac:dyDescent="0.3">
      <c r="A154401" t="s">
        <v>258946</v>
      </c>
      <c r="B154401" t="s">
        <v>258947</v>
      </c>
      <c r="C154401">
        <v>1</v>
      </c>
    </row>
    <row r="154402" spans="1:3" x14ac:dyDescent="0.3">
      <c r="A154402" t="s">
        <v>258948</v>
      </c>
      <c r="B154402" t="s">
        <v>258949</v>
      </c>
      <c r="C154402">
        <v>1</v>
      </c>
    </row>
    <row r="154403" spans="1:3" x14ac:dyDescent="0.3">
      <c r="A154403" t="s">
        <v>258950</v>
      </c>
      <c r="B154403" t="s">
        <v>258951</v>
      </c>
      <c r="C154403">
        <v>1</v>
      </c>
    </row>
    <row r="154404" spans="1:3" x14ac:dyDescent="0.3">
      <c r="A154404" t="s">
        <v>258952</v>
      </c>
      <c r="B154404" t="s">
        <v>258953</v>
      </c>
      <c r="C154404">
        <v>2</v>
      </c>
    </row>
    <row r="154405" spans="1:3" x14ac:dyDescent="0.3">
      <c r="A154405" t="s">
        <v>258917</v>
      </c>
      <c r="B154405" t="s">
        <v>258916</v>
      </c>
      <c r="C154405">
        <v>1</v>
      </c>
    </row>
    <row r="154406" spans="1:3" x14ac:dyDescent="0.3">
      <c r="A154406" t="s">
        <v>258954</v>
      </c>
      <c r="B154406" t="s">
        <v>258955</v>
      </c>
      <c r="C154406">
        <v>1</v>
      </c>
    </row>
    <row r="154407" spans="1:3" x14ac:dyDescent="0.3">
      <c r="A154407" t="s">
        <v>258956</v>
      </c>
      <c r="B154407" t="s">
        <v>258957</v>
      </c>
      <c r="C154407">
        <v>1</v>
      </c>
    </row>
    <row r="154408" spans="1:3" x14ac:dyDescent="0.3">
      <c r="A154408" t="s">
        <v>258958</v>
      </c>
      <c r="B154408" t="s">
        <v>258959</v>
      </c>
      <c r="C154408">
        <v>2</v>
      </c>
    </row>
    <row r="154409" spans="1:3" x14ac:dyDescent="0.3">
      <c r="A154409" t="s">
        <v>258960</v>
      </c>
      <c r="B154409" t="s">
        <v>258961</v>
      </c>
      <c r="C154409">
        <v>1</v>
      </c>
    </row>
    <row r="154410" spans="1:3" x14ac:dyDescent="0.3">
      <c r="A154410" t="s">
        <v>258962</v>
      </c>
      <c r="B154410" t="s">
        <v>258963</v>
      </c>
      <c r="C154410">
        <v>2</v>
      </c>
    </row>
    <row r="154411" spans="1:3" x14ac:dyDescent="0.3">
      <c r="A154411" t="s">
        <v>258964</v>
      </c>
      <c r="B154411" t="s">
        <v>258965</v>
      </c>
      <c r="C154411">
        <v>1</v>
      </c>
    </row>
    <row r="154412" spans="1:3" x14ac:dyDescent="0.3">
      <c r="A154412" t="s">
        <v>258966</v>
      </c>
      <c r="B154412" t="s">
        <v>258967</v>
      </c>
      <c r="C154412">
        <v>1</v>
      </c>
    </row>
    <row r="154413" spans="1:3" x14ac:dyDescent="0.3">
      <c r="A154413" t="s">
        <v>258968</v>
      </c>
      <c r="B154413" t="s">
        <v>258969</v>
      </c>
      <c r="C154413">
        <v>2</v>
      </c>
    </row>
    <row r="154414" spans="1:3" x14ac:dyDescent="0.3">
      <c r="A154414" t="s">
        <v>258970</v>
      </c>
      <c r="B154414" t="s">
        <v>258971</v>
      </c>
      <c r="C154414">
        <v>1</v>
      </c>
    </row>
    <row r="154415" spans="1:3" x14ac:dyDescent="0.3">
      <c r="A154415" t="s">
        <v>258972</v>
      </c>
      <c r="B154415" t="s">
        <v>258973</v>
      </c>
      <c r="C154415">
        <v>2</v>
      </c>
    </row>
    <row r="154416" spans="1:3" x14ac:dyDescent="0.3">
      <c r="A154416" t="s">
        <v>258974</v>
      </c>
      <c r="B154416" t="s">
        <v>258975</v>
      </c>
      <c r="C154416">
        <v>4</v>
      </c>
    </row>
    <row r="154417" spans="1:3" x14ac:dyDescent="0.3">
      <c r="A154417" t="s">
        <v>258976</v>
      </c>
      <c r="B154417" t="s">
        <v>258977</v>
      </c>
      <c r="C154417">
        <v>1</v>
      </c>
    </row>
    <row r="154418" spans="1:3" x14ac:dyDescent="0.3">
      <c r="A154418" t="s">
        <v>258978</v>
      </c>
      <c r="B154418" t="s">
        <v>258979</v>
      </c>
      <c r="C154418">
        <v>1</v>
      </c>
    </row>
    <row r="154419" spans="1:3" x14ac:dyDescent="0.3">
      <c r="A154419" t="s">
        <v>258980</v>
      </c>
      <c r="B154419" t="s">
        <v>258981</v>
      </c>
      <c r="C154419">
        <v>1</v>
      </c>
    </row>
    <row r="154420" spans="1:3" x14ac:dyDescent="0.3">
      <c r="A154420" t="s">
        <v>258982</v>
      </c>
      <c r="B154420" t="s">
        <v>258983</v>
      </c>
      <c r="C154420">
        <v>3</v>
      </c>
    </row>
    <row r="154421" spans="1:3" x14ac:dyDescent="0.3">
      <c r="A154421" t="s">
        <v>258984</v>
      </c>
      <c r="B154421" t="s">
        <v>258985</v>
      </c>
      <c r="C154421">
        <v>2</v>
      </c>
    </row>
    <row r="154422" spans="1:3" x14ac:dyDescent="0.3">
      <c r="A154422" t="s">
        <v>258986</v>
      </c>
      <c r="B154422" t="s">
        <v>258987</v>
      </c>
      <c r="C154422">
        <v>1</v>
      </c>
    </row>
    <row r="154423" spans="1:3" x14ac:dyDescent="0.3">
      <c r="A154423" t="s">
        <v>258988</v>
      </c>
      <c r="B154423" t="s">
        <v>258989</v>
      </c>
      <c r="C154423">
        <v>2</v>
      </c>
    </row>
    <row r="154424" spans="1:3" x14ac:dyDescent="0.3">
      <c r="A154424" t="s">
        <v>258990</v>
      </c>
      <c r="B154424" t="s">
        <v>258991</v>
      </c>
      <c r="C154424">
        <v>1</v>
      </c>
    </row>
    <row r="154425" spans="1:3" x14ac:dyDescent="0.3">
      <c r="A154425" t="s">
        <v>258992</v>
      </c>
      <c r="B154425" t="s">
        <v>258993</v>
      </c>
      <c r="C154425">
        <v>1</v>
      </c>
    </row>
    <row r="154426" spans="1:3" x14ac:dyDescent="0.3">
      <c r="A154426" t="s">
        <v>258994</v>
      </c>
      <c r="B154426" t="s">
        <v>258995</v>
      </c>
      <c r="C154426">
        <v>1</v>
      </c>
    </row>
    <row r="154427" spans="1:3" x14ac:dyDescent="0.3">
      <c r="A154427" t="s">
        <v>258996</v>
      </c>
      <c r="B154427" t="s">
        <v>258997</v>
      </c>
      <c r="C154427">
        <v>1</v>
      </c>
    </row>
    <row r="154428" spans="1:3" x14ac:dyDescent="0.3">
      <c r="A154428" t="s">
        <v>258998</v>
      </c>
      <c r="B154428" t="s">
        <v>258999</v>
      </c>
      <c r="C154428">
        <v>1</v>
      </c>
    </row>
    <row r="154429" spans="1:3" x14ac:dyDescent="0.3">
      <c r="A154429" t="s">
        <v>259000</v>
      </c>
      <c r="B154429" t="s">
        <v>259001</v>
      </c>
      <c r="C154429">
        <v>1</v>
      </c>
    </row>
    <row r="154430" spans="1:3" x14ac:dyDescent="0.3">
      <c r="A154430" t="s">
        <v>259002</v>
      </c>
      <c r="B154430" t="s">
        <v>259003</v>
      </c>
      <c r="C154430">
        <v>1</v>
      </c>
    </row>
    <row r="154431" spans="1:3" x14ac:dyDescent="0.3">
      <c r="A154431" t="s">
        <v>259004</v>
      </c>
      <c r="B154431" t="s">
        <v>259005</v>
      </c>
      <c r="C154431">
        <v>1</v>
      </c>
    </row>
    <row r="154432" spans="1:3" x14ac:dyDescent="0.3">
      <c r="A154432" t="s">
        <v>7670</v>
      </c>
      <c r="B154432" t="s">
        <v>7669</v>
      </c>
      <c r="C154432">
        <v>1</v>
      </c>
    </row>
    <row r="154433" spans="1:3" x14ac:dyDescent="0.3">
      <c r="A154433" t="s">
        <v>259006</v>
      </c>
      <c r="B154433" t="s">
        <v>259007</v>
      </c>
      <c r="C154433">
        <v>2</v>
      </c>
    </row>
    <row r="154434" spans="1:3" x14ac:dyDescent="0.3">
      <c r="A154434" t="s">
        <v>259008</v>
      </c>
      <c r="B154434" t="s">
        <v>259009</v>
      </c>
      <c r="C154434">
        <v>3</v>
      </c>
    </row>
    <row r="154435" spans="1:3" x14ac:dyDescent="0.3">
      <c r="A154435" t="s">
        <v>259010</v>
      </c>
      <c r="B154435" t="s">
        <v>259011</v>
      </c>
      <c r="C154435">
        <v>2</v>
      </c>
    </row>
    <row r="154436" spans="1:3" x14ac:dyDescent="0.3">
      <c r="A154436" t="s">
        <v>259012</v>
      </c>
      <c r="B154436" t="s">
        <v>259013</v>
      </c>
      <c r="C154436">
        <v>1</v>
      </c>
    </row>
    <row r="154437" spans="1:3" x14ac:dyDescent="0.3">
      <c r="A154437" t="s">
        <v>259014</v>
      </c>
      <c r="B154437" t="s">
        <v>259015</v>
      </c>
      <c r="C154437">
        <v>1</v>
      </c>
    </row>
    <row r="154438" spans="1:3" x14ac:dyDescent="0.3">
      <c r="A154438" t="s">
        <v>259016</v>
      </c>
      <c r="B154438" t="s">
        <v>259017</v>
      </c>
      <c r="C154438">
        <v>1</v>
      </c>
    </row>
    <row r="154439" spans="1:3" x14ac:dyDescent="0.3">
      <c r="A154439" t="s">
        <v>259018</v>
      </c>
      <c r="B154439" t="s">
        <v>259019</v>
      </c>
      <c r="C154439">
        <v>1</v>
      </c>
    </row>
    <row r="154440" spans="1:3" x14ac:dyDescent="0.3">
      <c r="A154440" t="s">
        <v>259020</v>
      </c>
      <c r="B154440" t="s">
        <v>259021</v>
      </c>
      <c r="C154440">
        <v>1</v>
      </c>
    </row>
    <row r="154441" spans="1:3" x14ac:dyDescent="0.3">
      <c r="A154441" t="s">
        <v>259022</v>
      </c>
      <c r="B154441" t="s">
        <v>259023</v>
      </c>
      <c r="C154441">
        <v>1</v>
      </c>
    </row>
    <row r="154442" spans="1:3" x14ac:dyDescent="0.3">
      <c r="A154442" t="s">
        <v>259024</v>
      </c>
      <c r="B154442" t="s">
        <v>259025</v>
      </c>
      <c r="C154442">
        <v>1</v>
      </c>
    </row>
    <row r="154443" spans="1:3" x14ac:dyDescent="0.3">
      <c r="A154443" t="s">
        <v>259026</v>
      </c>
      <c r="B154443" t="s">
        <v>259027</v>
      </c>
      <c r="C154443">
        <v>1</v>
      </c>
    </row>
    <row r="154444" spans="1:3" x14ac:dyDescent="0.3">
      <c r="A154444" t="s">
        <v>259028</v>
      </c>
      <c r="B154444" t="s">
        <v>259029</v>
      </c>
      <c r="C154444">
        <v>4</v>
      </c>
    </row>
    <row r="154445" spans="1:3" x14ac:dyDescent="0.3">
      <c r="A154445" t="s">
        <v>259030</v>
      </c>
      <c r="B154445" t="s">
        <v>259031</v>
      </c>
      <c r="C154445">
        <v>3</v>
      </c>
    </row>
    <row r="154446" spans="1:3" x14ac:dyDescent="0.3">
      <c r="A154446" t="s">
        <v>259032</v>
      </c>
      <c r="B154446" t="s">
        <v>259033</v>
      </c>
      <c r="C154446">
        <v>5</v>
      </c>
    </row>
    <row r="154447" spans="1:3" x14ac:dyDescent="0.3">
      <c r="A154447" t="s">
        <v>259034</v>
      </c>
      <c r="B154447" t="s">
        <v>259035</v>
      </c>
      <c r="C154447">
        <v>1</v>
      </c>
    </row>
    <row r="154448" spans="1:3" x14ac:dyDescent="0.3">
      <c r="A154448" t="s">
        <v>259036</v>
      </c>
      <c r="B154448" t="s">
        <v>259037</v>
      </c>
      <c r="C154448">
        <v>2</v>
      </c>
    </row>
    <row r="154449" spans="1:3" x14ac:dyDescent="0.3">
      <c r="A154449" t="s">
        <v>159023</v>
      </c>
      <c r="B154449" t="s">
        <v>159022</v>
      </c>
      <c r="C154449">
        <v>1</v>
      </c>
    </row>
    <row r="154450" spans="1:3" x14ac:dyDescent="0.3">
      <c r="A154450" t="s">
        <v>159025</v>
      </c>
      <c r="B154450" t="s">
        <v>159024</v>
      </c>
      <c r="C154450">
        <v>1</v>
      </c>
    </row>
    <row r="154451" spans="1:3" x14ac:dyDescent="0.3">
      <c r="A154451" t="s">
        <v>159029</v>
      </c>
      <c r="B154451" t="s">
        <v>159028</v>
      </c>
      <c r="C154451">
        <v>1</v>
      </c>
    </row>
    <row r="154452" spans="1:3" x14ac:dyDescent="0.3">
      <c r="A154452" t="s">
        <v>259038</v>
      </c>
      <c r="B154452" t="s">
        <v>259039</v>
      </c>
      <c r="C154452">
        <v>1</v>
      </c>
    </row>
    <row r="154453" spans="1:3" x14ac:dyDescent="0.3">
      <c r="A154453" t="s">
        <v>259040</v>
      </c>
      <c r="B154453" t="s">
        <v>259041</v>
      </c>
      <c r="C154453">
        <v>3</v>
      </c>
    </row>
    <row r="154454" spans="1:3" x14ac:dyDescent="0.3">
      <c r="A154454" t="s">
        <v>259042</v>
      </c>
      <c r="B154454" t="s">
        <v>259043</v>
      </c>
      <c r="C154454">
        <v>1</v>
      </c>
    </row>
    <row r="154455" spans="1:3" x14ac:dyDescent="0.3">
      <c r="A154455" t="s">
        <v>259044</v>
      </c>
      <c r="B154455" t="s">
        <v>259045</v>
      </c>
      <c r="C154455">
        <v>1</v>
      </c>
    </row>
    <row r="154456" spans="1:3" x14ac:dyDescent="0.3">
      <c r="A154456" t="s">
        <v>259046</v>
      </c>
      <c r="B154456" t="s">
        <v>259047</v>
      </c>
      <c r="C154456">
        <v>2</v>
      </c>
    </row>
    <row r="154457" spans="1:3" x14ac:dyDescent="0.3">
      <c r="A154457" t="s">
        <v>259048</v>
      </c>
      <c r="B154457" t="s">
        <v>259049</v>
      </c>
      <c r="C154457">
        <v>1</v>
      </c>
    </row>
    <row r="154458" spans="1:3" x14ac:dyDescent="0.3">
      <c r="A154458" t="s">
        <v>259050</v>
      </c>
      <c r="B154458" t="s">
        <v>259051</v>
      </c>
      <c r="C154458">
        <v>1</v>
      </c>
    </row>
    <row r="154459" spans="1:3" x14ac:dyDescent="0.3">
      <c r="A154459" t="s">
        <v>259052</v>
      </c>
      <c r="B154459" t="s">
        <v>259053</v>
      </c>
      <c r="C154459">
        <v>1</v>
      </c>
    </row>
    <row r="154460" spans="1:3" x14ac:dyDescent="0.3">
      <c r="A154460" t="s">
        <v>259054</v>
      </c>
      <c r="B154460" t="s">
        <v>259055</v>
      </c>
      <c r="C154460">
        <v>1</v>
      </c>
    </row>
    <row r="154461" spans="1:3" x14ac:dyDescent="0.3">
      <c r="A154461" t="s">
        <v>259056</v>
      </c>
      <c r="B154461" t="s">
        <v>259057</v>
      </c>
      <c r="C154461">
        <v>1</v>
      </c>
    </row>
    <row r="154462" spans="1:3" x14ac:dyDescent="0.3">
      <c r="A154462" t="s">
        <v>259058</v>
      </c>
      <c r="B154462" t="s">
        <v>259059</v>
      </c>
      <c r="C154462">
        <v>2</v>
      </c>
    </row>
    <row r="154463" spans="1:3" x14ac:dyDescent="0.3">
      <c r="A154463" t="s">
        <v>259060</v>
      </c>
      <c r="B154463" t="s">
        <v>259061</v>
      </c>
      <c r="C154463">
        <v>1</v>
      </c>
    </row>
    <row r="154464" spans="1:3" x14ac:dyDescent="0.3">
      <c r="A154464" t="s">
        <v>259062</v>
      </c>
      <c r="B154464" t="s">
        <v>259063</v>
      </c>
      <c r="C154464">
        <v>3</v>
      </c>
    </row>
    <row r="154465" spans="1:3" x14ac:dyDescent="0.3">
      <c r="A154465" t="s">
        <v>259064</v>
      </c>
      <c r="B154465" t="s">
        <v>259065</v>
      </c>
      <c r="C154465">
        <v>1</v>
      </c>
    </row>
    <row r="154466" spans="1:3" x14ac:dyDescent="0.3">
      <c r="A154466" t="s">
        <v>259066</v>
      </c>
      <c r="B154466" t="s">
        <v>259067</v>
      </c>
      <c r="C154466">
        <v>1</v>
      </c>
    </row>
    <row r="154467" spans="1:3" x14ac:dyDescent="0.3">
      <c r="A154467" t="s">
        <v>259068</v>
      </c>
      <c r="B154467" t="s">
        <v>259069</v>
      </c>
      <c r="C154467">
        <v>3</v>
      </c>
    </row>
    <row r="154468" spans="1:3" x14ac:dyDescent="0.3">
      <c r="A154468" t="s">
        <v>259070</v>
      </c>
      <c r="B154468" t="s">
        <v>259071</v>
      </c>
      <c r="C154468">
        <v>1</v>
      </c>
    </row>
    <row r="154469" spans="1:3" x14ac:dyDescent="0.3">
      <c r="A154469" t="s">
        <v>259072</v>
      </c>
      <c r="B154469" t="s">
        <v>259073</v>
      </c>
      <c r="C154469">
        <v>4</v>
      </c>
    </row>
    <row r="154470" spans="1:3" x14ac:dyDescent="0.3">
      <c r="A154470" t="s">
        <v>259074</v>
      </c>
      <c r="B154470" t="s">
        <v>259075</v>
      </c>
      <c r="C154470">
        <v>1</v>
      </c>
    </row>
    <row r="154471" spans="1:3" x14ac:dyDescent="0.3">
      <c r="A154471" t="s">
        <v>259076</v>
      </c>
      <c r="B154471" t="s">
        <v>259077</v>
      </c>
      <c r="C154471">
        <v>1</v>
      </c>
    </row>
    <row r="154472" spans="1:3" x14ac:dyDescent="0.3">
      <c r="A154472" t="s">
        <v>259078</v>
      </c>
      <c r="B154472" t="s">
        <v>259079</v>
      </c>
      <c r="C154472">
        <v>7</v>
      </c>
    </row>
    <row r="154473" spans="1:3" x14ac:dyDescent="0.3">
      <c r="A154473" t="s">
        <v>259080</v>
      </c>
      <c r="B154473" t="s">
        <v>259081</v>
      </c>
      <c r="C154473">
        <v>2</v>
      </c>
    </row>
    <row r="154474" spans="1:3" x14ac:dyDescent="0.3">
      <c r="A154474" t="s">
        <v>259082</v>
      </c>
      <c r="B154474" t="s">
        <v>259083</v>
      </c>
      <c r="C154474">
        <v>5</v>
      </c>
    </row>
    <row r="154475" spans="1:3" x14ac:dyDescent="0.3">
      <c r="A154475" t="s">
        <v>259084</v>
      </c>
      <c r="B154475" t="s">
        <v>259085</v>
      </c>
      <c r="C154475">
        <v>2</v>
      </c>
    </row>
    <row r="154476" spans="1:3" x14ac:dyDescent="0.3">
      <c r="A154476" t="s">
        <v>259086</v>
      </c>
      <c r="B154476" t="s">
        <v>259087</v>
      </c>
      <c r="C154476">
        <v>1</v>
      </c>
    </row>
    <row r="154477" spans="1:3" x14ac:dyDescent="0.3">
      <c r="A154477" t="s">
        <v>259088</v>
      </c>
      <c r="B154477" t="s">
        <v>259089</v>
      </c>
      <c r="C154477">
        <v>1</v>
      </c>
    </row>
    <row r="154478" spans="1:3" x14ac:dyDescent="0.3">
      <c r="A154478" t="s">
        <v>259090</v>
      </c>
      <c r="B154478" t="s">
        <v>259091</v>
      </c>
      <c r="C154478">
        <v>2</v>
      </c>
    </row>
    <row r="154479" spans="1:3" x14ac:dyDescent="0.3">
      <c r="A154479" t="s">
        <v>259092</v>
      </c>
      <c r="B154479" t="s">
        <v>259093</v>
      </c>
      <c r="C154479">
        <v>3</v>
      </c>
    </row>
    <row r="154480" spans="1:3" x14ac:dyDescent="0.3">
      <c r="A154480" t="s">
        <v>156936</v>
      </c>
      <c r="B154480" t="s">
        <v>156935</v>
      </c>
      <c r="C154480">
        <v>1</v>
      </c>
    </row>
    <row r="154481" spans="1:3" x14ac:dyDescent="0.3">
      <c r="A154481" t="s">
        <v>259094</v>
      </c>
      <c r="B154481" t="s">
        <v>259095</v>
      </c>
      <c r="C154481">
        <v>1</v>
      </c>
    </row>
    <row r="154482" spans="1:3" x14ac:dyDescent="0.3">
      <c r="A154482" t="s">
        <v>259096</v>
      </c>
      <c r="B154482" t="s">
        <v>259097</v>
      </c>
      <c r="C154482">
        <v>2</v>
      </c>
    </row>
    <row r="154483" spans="1:3" x14ac:dyDescent="0.3">
      <c r="A154483" t="s">
        <v>156938</v>
      </c>
      <c r="B154483" t="s">
        <v>156937</v>
      </c>
      <c r="C154483">
        <v>1</v>
      </c>
    </row>
    <row r="154484" spans="1:3" x14ac:dyDescent="0.3">
      <c r="A154484" t="s">
        <v>259098</v>
      </c>
      <c r="B154484" t="s">
        <v>259099</v>
      </c>
      <c r="C154484">
        <v>2</v>
      </c>
    </row>
    <row r="154485" spans="1:3" x14ac:dyDescent="0.3">
      <c r="A154485" t="s">
        <v>259100</v>
      </c>
      <c r="B154485" t="s">
        <v>259101</v>
      </c>
      <c r="C154485">
        <v>1</v>
      </c>
    </row>
    <row r="154486" spans="1:3" x14ac:dyDescent="0.3">
      <c r="A154486" t="s">
        <v>259102</v>
      </c>
      <c r="B154486" t="s">
        <v>259103</v>
      </c>
      <c r="C154486">
        <v>1</v>
      </c>
    </row>
    <row r="154487" spans="1:3" x14ac:dyDescent="0.3">
      <c r="A154487" t="s">
        <v>186408</v>
      </c>
      <c r="B154487" t="s">
        <v>186407</v>
      </c>
      <c r="C154487">
        <v>1</v>
      </c>
    </row>
    <row r="154488" spans="1:3" x14ac:dyDescent="0.3">
      <c r="A154488" t="s">
        <v>259104</v>
      </c>
      <c r="B154488" t="s">
        <v>259105</v>
      </c>
      <c r="C154488">
        <v>1</v>
      </c>
    </row>
    <row r="154489" spans="1:3" x14ac:dyDescent="0.3">
      <c r="A154489" t="s">
        <v>259106</v>
      </c>
      <c r="B154489" t="s">
        <v>259107</v>
      </c>
      <c r="C154489">
        <v>1</v>
      </c>
    </row>
    <row r="154490" spans="1:3" x14ac:dyDescent="0.3">
      <c r="A154490" t="s">
        <v>259108</v>
      </c>
      <c r="B154490" t="s">
        <v>259109</v>
      </c>
      <c r="C154490">
        <v>1</v>
      </c>
    </row>
    <row r="154491" spans="1:3" x14ac:dyDescent="0.3">
      <c r="A154491" t="s">
        <v>259110</v>
      </c>
      <c r="B154491" t="s">
        <v>259111</v>
      </c>
      <c r="C154491">
        <v>1</v>
      </c>
    </row>
    <row r="154492" spans="1:3" x14ac:dyDescent="0.3">
      <c r="A154492" t="s">
        <v>259112</v>
      </c>
      <c r="B154492" t="s">
        <v>259113</v>
      </c>
      <c r="C154492">
        <v>1</v>
      </c>
    </row>
    <row r="154493" spans="1:3" x14ac:dyDescent="0.3">
      <c r="A154493" t="s">
        <v>259114</v>
      </c>
      <c r="B154493" t="s">
        <v>259115</v>
      </c>
      <c r="C154493">
        <v>1</v>
      </c>
    </row>
    <row r="154494" spans="1:3" x14ac:dyDescent="0.3">
      <c r="A154494" t="s">
        <v>259116</v>
      </c>
      <c r="B154494" t="s">
        <v>259117</v>
      </c>
      <c r="C154494">
        <v>1</v>
      </c>
    </row>
    <row r="154495" spans="1:3" x14ac:dyDescent="0.3">
      <c r="A154495" t="s">
        <v>259118</v>
      </c>
      <c r="B154495" t="s">
        <v>259119</v>
      </c>
      <c r="C154495">
        <v>1</v>
      </c>
    </row>
    <row r="154496" spans="1:3" x14ac:dyDescent="0.3">
      <c r="A154496" t="s">
        <v>259120</v>
      </c>
      <c r="B154496" t="s">
        <v>259121</v>
      </c>
      <c r="C154496">
        <v>2</v>
      </c>
    </row>
    <row r="154497" spans="1:3" x14ac:dyDescent="0.3">
      <c r="A154497" t="s">
        <v>259122</v>
      </c>
      <c r="B154497" t="s">
        <v>259123</v>
      </c>
      <c r="C154497">
        <v>1</v>
      </c>
    </row>
    <row r="154498" spans="1:3" x14ac:dyDescent="0.3">
      <c r="A154498" t="s">
        <v>259124</v>
      </c>
      <c r="B154498" t="s">
        <v>259125</v>
      </c>
      <c r="C154498">
        <v>1</v>
      </c>
    </row>
    <row r="154499" spans="1:3" x14ac:dyDescent="0.3">
      <c r="A154499" t="s">
        <v>259126</v>
      </c>
      <c r="B154499" t="s">
        <v>259127</v>
      </c>
      <c r="C154499">
        <v>1</v>
      </c>
    </row>
    <row r="154500" spans="1:3" x14ac:dyDescent="0.3">
      <c r="A154500" t="s">
        <v>259128</v>
      </c>
      <c r="B154500" t="s">
        <v>259129</v>
      </c>
      <c r="C154500">
        <v>2</v>
      </c>
    </row>
    <row r="154501" spans="1:3" x14ac:dyDescent="0.3">
      <c r="A154501" t="s">
        <v>259125</v>
      </c>
      <c r="B154501" t="s">
        <v>259124</v>
      </c>
      <c r="C154501">
        <v>1</v>
      </c>
    </row>
    <row r="154502" spans="1:3" x14ac:dyDescent="0.3">
      <c r="A154502" t="s">
        <v>259130</v>
      </c>
      <c r="B154502" t="s">
        <v>259131</v>
      </c>
      <c r="C154502">
        <v>1</v>
      </c>
    </row>
    <row r="154503" spans="1:3" x14ac:dyDescent="0.3">
      <c r="A154503" t="s">
        <v>259115</v>
      </c>
      <c r="B154503" t="s">
        <v>259114</v>
      </c>
      <c r="C154503">
        <v>1</v>
      </c>
    </row>
    <row r="154504" spans="1:3" x14ac:dyDescent="0.3">
      <c r="A154504" t="s">
        <v>259117</v>
      </c>
      <c r="B154504" t="s">
        <v>259116</v>
      </c>
      <c r="C154504">
        <v>1</v>
      </c>
    </row>
    <row r="154505" spans="1:3" x14ac:dyDescent="0.3">
      <c r="A154505" t="s">
        <v>259132</v>
      </c>
      <c r="B154505" t="s">
        <v>259133</v>
      </c>
      <c r="C154505">
        <v>2</v>
      </c>
    </row>
    <row r="154506" spans="1:3" x14ac:dyDescent="0.3">
      <c r="A154506" t="s">
        <v>259134</v>
      </c>
      <c r="B154506" t="s">
        <v>259135</v>
      </c>
      <c r="C154506">
        <v>2</v>
      </c>
    </row>
    <row r="154507" spans="1:3" x14ac:dyDescent="0.3">
      <c r="A154507" t="s">
        <v>256664</v>
      </c>
      <c r="B154507" t="s">
        <v>256663</v>
      </c>
      <c r="C154507">
        <v>1</v>
      </c>
    </row>
    <row r="154508" spans="1:3" x14ac:dyDescent="0.3">
      <c r="A154508" t="s">
        <v>259136</v>
      </c>
      <c r="B154508" t="s">
        <v>259137</v>
      </c>
      <c r="C154508">
        <v>2</v>
      </c>
    </row>
    <row r="154509" spans="1:3" x14ac:dyDescent="0.3">
      <c r="A154509" t="s">
        <v>156952</v>
      </c>
      <c r="B154509" t="s">
        <v>156951</v>
      </c>
      <c r="C154509">
        <v>1</v>
      </c>
    </row>
    <row r="154510" spans="1:3" x14ac:dyDescent="0.3">
      <c r="A154510" t="s">
        <v>156954</v>
      </c>
      <c r="B154510" t="s">
        <v>156953</v>
      </c>
      <c r="C154510">
        <v>1</v>
      </c>
    </row>
    <row r="154511" spans="1:3" x14ac:dyDescent="0.3">
      <c r="A154511" t="s">
        <v>156956</v>
      </c>
      <c r="B154511" t="s">
        <v>156955</v>
      </c>
      <c r="C154511">
        <v>1</v>
      </c>
    </row>
    <row r="154512" spans="1:3" x14ac:dyDescent="0.3">
      <c r="A154512" t="s">
        <v>156958</v>
      </c>
      <c r="B154512" t="s">
        <v>156957</v>
      </c>
      <c r="C154512">
        <v>1</v>
      </c>
    </row>
    <row r="154513" spans="1:3" x14ac:dyDescent="0.3">
      <c r="A154513" t="s">
        <v>259138</v>
      </c>
      <c r="B154513" t="s">
        <v>259139</v>
      </c>
      <c r="C154513">
        <v>2</v>
      </c>
    </row>
    <row r="154514" spans="1:3" x14ac:dyDescent="0.3">
      <c r="A154514" t="s">
        <v>259140</v>
      </c>
      <c r="B154514" t="s">
        <v>259141</v>
      </c>
      <c r="C154514">
        <v>1</v>
      </c>
    </row>
    <row r="154515" spans="1:3" x14ac:dyDescent="0.3">
      <c r="A154515" t="s">
        <v>259142</v>
      </c>
      <c r="B154515" t="s">
        <v>259143</v>
      </c>
      <c r="C154515">
        <v>2</v>
      </c>
    </row>
    <row r="154516" spans="1:3" x14ac:dyDescent="0.3">
      <c r="A154516" t="s">
        <v>259144</v>
      </c>
      <c r="B154516" t="s">
        <v>259145</v>
      </c>
      <c r="C154516">
        <v>2</v>
      </c>
    </row>
    <row r="154517" spans="1:3" x14ac:dyDescent="0.3">
      <c r="A154517" t="s">
        <v>259146</v>
      </c>
      <c r="B154517" t="s">
        <v>259147</v>
      </c>
      <c r="C154517">
        <v>1</v>
      </c>
    </row>
    <row r="154518" spans="1:3" x14ac:dyDescent="0.3">
      <c r="A154518" t="s">
        <v>259148</v>
      </c>
      <c r="B154518" t="s">
        <v>259149</v>
      </c>
      <c r="C154518">
        <v>1</v>
      </c>
    </row>
    <row r="154519" spans="1:3" x14ac:dyDescent="0.3">
      <c r="A154519" t="s">
        <v>259150</v>
      </c>
      <c r="B154519" t="s">
        <v>259151</v>
      </c>
      <c r="C154519">
        <v>1</v>
      </c>
    </row>
    <row r="154520" spans="1:3" x14ac:dyDescent="0.3">
      <c r="A154520" t="s">
        <v>259152</v>
      </c>
      <c r="B154520" t="s">
        <v>259153</v>
      </c>
      <c r="C154520">
        <v>1</v>
      </c>
    </row>
    <row r="154521" spans="1:3" x14ac:dyDescent="0.3">
      <c r="A154521" t="s">
        <v>259154</v>
      </c>
      <c r="B154521" t="s">
        <v>259155</v>
      </c>
      <c r="C154521">
        <v>1</v>
      </c>
    </row>
    <row r="154522" spans="1:3" x14ac:dyDescent="0.3">
      <c r="A154522" t="s">
        <v>259156</v>
      </c>
      <c r="B154522" t="s">
        <v>259157</v>
      </c>
      <c r="C154522">
        <v>2</v>
      </c>
    </row>
    <row r="154523" spans="1:3" x14ac:dyDescent="0.3">
      <c r="A154523" t="s">
        <v>259158</v>
      </c>
      <c r="B154523" t="s">
        <v>259159</v>
      </c>
      <c r="C154523">
        <v>1</v>
      </c>
    </row>
    <row r="154524" spans="1:3" x14ac:dyDescent="0.3">
      <c r="A154524" t="s">
        <v>259160</v>
      </c>
      <c r="B154524" t="s">
        <v>259161</v>
      </c>
      <c r="C154524">
        <v>1</v>
      </c>
    </row>
    <row r="154525" spans="1:3" x14ac:dyDescent="0.3">
      <c r="A154525" t="s">
        <v>259155</v>
      </c>
      <c r="B154525" t="s">
        <v>259154</v>
      </c>
      <c r="C154525">
        <v>1</v>
      </c>
    </row>
    <row r="154526" spans="1:3" x14ac:dyDescent="0.3">
      <c r="A154526" t="s">
        <v>259162</v>
      </c>
      <c r="B154526" t="s">
        <v>259163</v>
      </c>
      <c r="C154526">
        <v>1</v>
      </c>
    </row>
    <row r="154527" spans="1:3" x14ac:dyDescent="0.3">
      <c r="A154527" t="s">
        <v>259164</v>
      </c>
      <c r="B154527" t="s">
        <v>259165</v>
      </c>
      <c r="C154527">
        <v>2</v>
      </c>
    </row>
    <row r="154528" spans="1:3" x14ac:dyDescent="0.3">
      <c r="A154528" t="s">
        <v>259166</v>
      </c>
      <c r="B154528" t="s">
        <v>259167</v>
      </c>
      <c r="C154528">
        <v>1</v>
      </c>
    </row>
    <row r="154529" spans="1:3" x14ac:dyDescent="0.3">
      <c r="A154529" t="s">
        <v>259168</v>
      </c>
      <c r="B154529" t="s">
        <v>259169</v>
      </c>
      <c r="C154529">
        <v>1</v>
      </c>
    </row>
    <row r="154530" spans="1:3" x14ac:dyDescent="0.3">
      <c r="A154530" t="s">
        <v>259170</v>
      </c>
      <c r="B154530" t="s">
        <v>259171</v>
      </c>
      <c r="C154530">
        <v>1</v>
      </c>
    </row>
    <row r="154531" spans="1:3" x14ac:dyDescent="0.3">
      <c r="A154531" t="s">
        <v>259172</v>
      </c>
      <c r="B154531" t="s">
        <v>259173</v>
      </c>
      <c r="C154531">
        <v>1</v>
      </c>
    </row>
    <row r="154532" spans="1:3" x14ac:dyDescent="0.3">
      <c r="A154532" t="s">
        <v>259174</v>
      </c>
      <c r="B154532" t="s">
        <v>259175</v>
      </c>
      <c r="C154532">
        <v>1</v>
      </c>
    </row>
    <row r="154533" spans="1:3" x14ac:dyDescent="0.3">
      <c r="A154533" t="s">
        <v>259176</v>
      </c>
      <c r="B154533" t="s">
        <v>259177</v>
      </c>
      <c r="C154533">
        <v>2</v>
      </c>
    </row>
    <row r="154534" spans="1:3" x14ac:dyDescent="0.3">
      <c r="A154534" t="s">
        <v>259178</v>
      </c>
      <c r="B154534" t="s">
        <v>259179</v>
      </c>
      <c r="C154534">
        <v>1</v>
      </c>
    </row>
    <row r="154535" spans="1:3" x14ac:dyDescent="0.3">
      <c r="A154535" t="s">
        <v>259180</v>
      </c>
      <c r="B154535" t="s">
        <v>259181</v>
      </c>
      <c r="C154535">
        <v>1</v>
      </c>
    </row>
    <row r="154536" spans="1:3" x14ac:dyDescent="0.3">
      <c r="A154536" t="s">
        <v>259182</v>
      </c>
      <c r="B154536" t="s">
        <v>259183</v>
      </c>
      <c r="C154536">
        <v>1</v>
      </c>
    </row>
    <row r="154537" spans="1:3" x14ac:dyDescent="0.3">
      <c r="A154537" t="s">
        <v>259184</v>
      </c>
      <c r="B154537" t="s">
        <v>259185</v>
      </c>
      <c r="C154537">
        <v>1</v>
      </c>
    </row>
    <row r="154538" spans="1:3" x14ac:dyDescent="0.3">
      <c r="A154538" t="s">
        <v>259151</v>
      </c>
      <c r="B154538" t="s">
        <v>259150</v>
      </c>
      <c r="C154538">
        <v>1</v>
      </c>
    </row>
    <row r="154539" spans="1:3" x14ac:dyDescent="0.3">
      <c r="A154539" t="s">
        <v>259153</v>
      </c>
      <c r="B154539" t="s">
        <v>259152</v>
      </c>
      <c r="C154539">
        <v>1</v>
      </c>
    </row>
    <row r="154540" spans="1:3" x14ac:dyDescent="0.3">
      <c r="A154540" t="s">
        <v>259186</v>
      </c>
      <c r="B154540" t="s">
        <v>259187</v>
      </c>
      <c r="C154540">
        <v>2</v>
      </c>
    </row>
    <row r="154541" spans="1:3" x14ac:dyDescent="0.3">
      <c r="A154541" t="s">
        <v>259188</v>
      </c>
      <c r="B154541" t="s">
        <v>259189</v>
      </c>
      <c r="C154541">
        <v>2</v>
      </c>
    </row>
    <row r="154542" spans="1:3" x14ac:dyDescent="0.3">
      <c r="A154542" t="s">
        <v>258875</v>
      </c>
      <c r="B154542" t="s">
        <v>258874</v>
      </c>
      <c r="C154542">
        <v>1</v>
      </c>
    </row>
    <row r="154543" spans="1:3" x14ac:dyDescent="0.3">
      <c r="A154543" t="s">
        <v>259190</v>
      </c>
      <c r="B154543" t="s">
        <v>259191</v>
      </c>
      <c r="C154543">
        <v>1</v>
      </c>
    </row>
    <row r="154544" spans="1:3" x14ac:dyDescent="0.3">
      <c r="A154544" t="s">
        <v>259192</v>
      </c>
      <c r="B154544" t="s">
        <v>259193</v>
      </c>
      <c r="C154544">
        <v>1</v>
      </c>
    </row>
    <row r="154545" spans="1:3" x14ac:dyDescent="0.3">
      <c r="A154545" t="s">
        <v>259194</v>
      </c>
      <c r="B154545" t="s">
        <v>259195</v>
      </c>
      <c r="C154545">
        <v>1</v>
      </c>
    </row>
    <row r="154546" spans="1:3" x14ac:dyDescent="0.3">
      <c r="A154546" t="s">
        <v>259196</v>
      </c>
      <c r="B154546" t="s">
        <v>259197</v>
      </c>
      <c r="C154546">
        <v>1</v>
      </c>
    </row>
    <row r="154547" spans="1:3" x14ac:dyDescent="0.3">
      <c r="A154547" t="s">
        <v>259195</v>
      </c>
      <c r="B154547" t="s">
        <v>259194</v>
      </c>
      <c r="C154547">
        <v>1</v>
      </c>
    </row>
    <row r="154548" spans="1:3" x14ac:dyDescent="0.3">
      <c r="A154548" t="s">
        <v>259197</v>
      </c>
      <c r="B154548" t="s">
        <v>259196</v>
      </c>
      <c r="C154548">
        <v>1</v>
      </c>
    </row>
    <row r="154549" spans="1:3" x14ac:dyDescent="0.3">
      <c r="A154549" t="s">
        <v>259191</v>
      </c>
      <c r="B154549" t="s">
        <v>259190</v>
      </c>
      <c r="C154549">
        <v>1</v>
      </c>
    </row>
    <row r="154550" spans="1:3" x14ac:dyDescent="0.3">
      <c r="A154550" t="s">
        <v>259193</v>
      </c>
      <c r="B154550" t="s">
        <v>259192</v>
      </c>
      <c r="C154550">
        <v>1</v>
      </c>
    </row>
    <row r="154551" spans="1:3" x14ac:dyDescent="0.3">
      <c r="A154551" t="s">
        <v>259198</v>
      </c>
      <c r="B154551" t="s">
        <v>259199</v>
      </c>
      <c r="C154551">
        <v>1</v>
      </c>
    </row>
    <row r="154552" spans="1:3" x14ac:dyDescent="0.3">
      <c r="A154552" t="s">
        <v>259200</v>
      </c>
      <c r="B154552" t="s">
        <v>259201</v>
      </c>
      <c r="C154552">
        <v>2</v>
      </c>
    </row>
    <row r="154553" spans="1:3" x14ac:dyDescent="0.3">
      <c r="A154553" t="s">
        <v>259202</v>
      </c>
      <c r="B154553" t="s">
        <v>259203</v>
      </c>
      <c r="C154553">
        <v>4</v>
      </c>
    </row>
    <row r="154554" spans="1:3" x14ac:dyDescent="0.3">
      <c r="A154554" t="s">
        <v>259204</v>
      </c>
      <c r="B154554" t="s">
        <v>259205</v>
      </c>
      <c r="C154554">
        <v>4</v>
      </c>
    </row>
    <row r="154555" spans="1:3" x14ac:dyDescent="0.3">
      <c r="A154555" t="s">
        <v>259206</v>
      </c>
      <c r="B154555" t="s">
        <v>259207</v>
      </c>
      <c r="C154555">
        <v>2</v>
      </c>
    </row>
    <row r="154556" spans="1:3" x14ac:dyDescent="0.3">
      <c r="A154556" t="s">
        <v>259208</v>
      </c>
      <c r="B154556" t="s">
        <v>259209</v>
      </c>
      <c r="C154556">
        <v>3</v>
      </c>
    </row>
    <row r="154557" spans="1:3" x14ac:dyDescent="0.3">
      <c r="A154557" t="s">
        <v>259210</v>
      </c>
      <c r="B154557" t="s">
        <v>259211</v>
      </c>
      <c r="C154557">
        <v>6</v>
      </c>
    </row>
    <row r="154558" spans="1:3" x14ac:dyDescent="0.3">
      <c r="A154558" t="s">
        <v>259212</v>
      </c>
      <c r="B154558" t="s">
        <v>259213</v>
      </c>
      <c r="C154558">
        <v>2</v>
      </c>
    </row>
    <row r="154559" spans="1:3" x14ac:dyDescent="0.3">
      <c r="A154559" t="s">
        <v>259214</v>
      </c>
      <c r="B154559" t="s">
        <v>259215</v>
      </c>
      <c r="C154559">
        <v>2</v>
      </c>
    </row>
    <row r="154560" spans="1:3" x14ac:dyDescent="0.3">
      <c r="A154560" t="s">
        <v>259216</v>
      </c>
      <c r="B154560" t="s">
        <v>259217</v>
      </c>
      <c r="C154560">
        <v>2</v>
      </c>
    </row>
    <row r="154561" spans="1:3" x14ac:dyDescent="0.3">
      <c r="A154561" t="s">
        <v>259218</v>
      </c>
      <c r="B154561" t="s">
        <v>259219</v>
      </c>
      <c r="C154561">
        <v>1</v>
      </c>
    </row>
    <row r="154562" spans="1:3" x14ac:dyDescent="0.3">
      <c r="A154562" t="s">
        <v>259220</v>
      </c>
      <c r="B154562" t="s">
        <v>259221</v>
      </c>
      <c r="C154562">
        <v>1</v>
      </c>
    </row>
    <row r="154563" spans="1:3" x14ac:dyDescent="0.3">
      <c r="A154563" t="s">
        <v>259222</v>
      </c>
      <c r="B154563" t="s">
        <v>259223</v>
      </c>
      <c r="C154563">
        <v>1</v>
      </c>
    </row>
    <row r="154564" spans="1:3" x14ac:dyDescent="0.3">
      <c r="A154564" t="s">
        <v>259224</v>
      </c>
      <c r="B154564" t="s">
        <v>259225</v>
      </c>
      <c r="C154564">
        <v>1</v>
      </c>
    </row>
    <row r="154565" spans="1:3" x14ac:dyDescent="0.3">
      <c r="A154565" t="s">
        <v>259226</v>
      </c>
      <c r="B154565" t="s">
        <v>259227</v>
      </c>
      <c r="C154565">
        <v>1</v>
      </c>
    </row>
    <row r="154566" spans="1:3" x14ac:dyDescent="0.3">
      <c r="A154566" t="s">
        <v>259228</v>
      </c>
      <c r="B154566" t="s">
        <v>259229</v>
      </c>
      <c r="C154566">
        <v>1</v>
      </c>
    </row>
    <row r="154567" spans="1:3" x14ac:dyDescent="0.3">
      <c r="A154567" t="s">
        <v>259230</v>
      </c>
      <c r="B154567" t="s">
        <v>259231</v>
      </c>
      <c r="C154567">
        <v>3</v>
      </c>
    </row>
    <row r="154568" spans="1:3" x14ac:dyDescent="0.3">
      <c r="A154568" t="s">
        <v>259232</v>
      </c>
      <c r="B154568" t="s">
        <v>259233</v>
      </c>
      <c r="C154568">
        <v>2</v>
      </c>
    </row>
    <row r="154569" spans="1:3" x14ac:dyDescent="0.3">
      <c r="A154569" t="s">
        <v>259234</v>
      </c>
      <c r="B154569" t="s">
        <v>259235</v>
      </c>
      <c r="C154569">
        <v>1</v>
      </c>
    </row>
    <row r="154570" spans="1:3" x14ac:dyDescent="0.3">
      <c r="A154570" t="s">
        <v>259236</v>
      </c>
      <c r="B154570" t="s">
        <v>259237</v>
      </c>
      <c r="C154570">
        <v>1</v>
      </c>
    </row>
    <row r="154571" spans="1:3" x14ac:dyDescent="0.3">
      <c r="A154571" t="s">
        <v>259238</v>
      </c>
      <c r="B154571" t="s">
        <v>259239</v>
      </c>
      <c r="C154571">
        <v>1</v>
      </c>
    </row>
    <row r="154572" spans="1:3" x14ac:dyDescent="0.3">
      <c r="A154572" t="s">
        <v>259240</v>
      </c>
      <c r="B154572" t="s">
        <v>259241</v>
      </c>
      <c r="C154572">
        <v>1</v>
      </c>
    </row>
    <row r="154573" spans="1:3" x14ac:dyDescent="0.3">
      <c r="A154573" t="s">
        <v>144383</v>
      </c>
      <c r="B154573" t="s">
        <v>144382</v>
      </c>
      <c r="C154573">
        <v>1</v>
      </c>
    </row>
    <row r="154574" spans="1:3" x14ac:dyDescent="0.3">
      <c r="A154574" t="s">
        <v>259242</v>
      </c>
      <c r="B154574" t="s">
        <v>259243</v>
      </c>
      <c r="C154574">
        <v>1</v>
      </c>
    </row>
    <row r="154575" spans="1:3" x14ac:dyDescent="0.3">
      <c r="A154575" t="s">
        <v>259244</v>
      </c>
      <c r="B154575" t="s">
        <v>259245</v>
      </c>
      <c r="C154575">
        <v>1</v>
      </c>
    </row>
    <row r="154576" spans="1:3" x14ac:dyDescent="0.3">
      <c r="A154576" t="s">
        <v>259246</v>
      </c>
      <c r="B154576" t="s">
        <v>259247</v>
      </c>
      <c r="C154576">
        <v>1</v>
      </c>
    </row>
    <row r="154577" spans="1:3" x14ac:dyDescent="0.3">
      <c r="A154577" t="s">
        <v>259248</v>
      </c>
      <c r="B154577" t="s">
        <v>259249</v>
      </c>
      <c r="C154577">
        <v>1</v>
      </c>
    </row>
    <row r="154578" spans="1:3" x14ac:dyDescent="0.3">
      <c r="A154578" t="s">
        <v>259147</v>
      </c>
      <c r="B154578" t="s">
        <v>259146</v>
      </c>
      <c r="C154578">
        <v>1</v>
      </c>
    </row>
    <row r="154579" spans="1:3" x14ac:dyDescent="0.3">
      <c r="A154579" t="s">
        <v>259149</v>
      </c>
      <c r="B154579" t="s">
        <v>259148</v>
      </c>
      <c r="C154579">
        <v>1</v>
      </c>
    </row>
    <row r="154580" spans="1:3" x14ac:dyDescent="0.3">
      <c r="A154580" t="s">
        <v>259250</v>
      </c>
      <c r="B154580" t="s">
        <v>259251</v>
      </c>
      <c r="C154580">
        <v>2</v>
      </c>
    </row>
    <row r="154581" spans="1:3" x14ac:dyDescent="0.3">
      <c r="A154581" t="s">
        <v>259252</v>
      </c>
      <c r="B154581" t="s">
        <v>259253</v>
      </c>
      <c r="C154581">
        <v>2</v>
      </c>
    </row>
    <row r="154582" spans="1:3" x14ac:dyDescent="0.3">
      <c r="A154582" t="s">
        <v>259254</v>
      </c>
      <c r="B154582" t="s">
        <v>259255</v>
      </c>
      <c r="C154582">
        <v>1</v>
      </c>
    </row>
    <row r="154583" spans="1:3" x14ac:dyDescent="0.3">
      <c r="A154583" t="s">
        <v>259256</v>
      </c>
      <c r="B154583" t="s">
        <v>259257</v>
      </c>
      <c r="C154583">
        <v>2</v>
      </c>
    </row>
    <row r="154584" spans="1:3" x14ac:dyDescent="0.3">
      <c r="A154584" t="s">
        <v>259167</v>
      </c>
      <c r="B154584" t="s">
        <v>259166</v>
      </c>
      <c r="C154584">
        <v>1</v>
      </c>
    </row>
    <row r="154585" spans="1:3" x14ac:dyDescent="0.3">
      <c r="A154585" t="s">
        <v>259169</v>
      </c>
      <c r="B154585" t="s">
        <v>259168</v>
      </c>
      <c r="C154585">
        <v>1</v>
      </c>
    </row>
    <row r="154586" spans="1:3" x14ac:dyDescent="0.3">
      <c r="A154586" t="s">
        <v>259171</v>
      </c>
      <c r="B154586" t="s">
        <v>259170</v>
      </c>
      <c r="C154586">
        <v>1</v>
      </c>
    </row>
    <row r="154587" spans="1:3" x14ac:dyDescent="0.3">
      <c r="A154587" t="s">
        <v>259173</v>
      </c>
      <c r="B154587" t="s">
        <v>259172</v>
      </c>
      <c r="C154587">
        <v>1</v>
      </c>
    </row>
    <row r="154588" spans="1:3" x14ac:dyDescent="0.3">
      <c r="A154588" t="s">
        <v>259175</v>
      </c>
      <c r="B154588" t="s">
        <v>259174</v>
      </c>
      <c r="C154588">
        <v>1</v>
      </c>
    </row>
    <row r="154589" spans="1:3" x14ac:dyDescent="0.3">
      <c r="A154589" t="s">
        <v>259258</v>
      </c>
      <c r="B154589" t="s">
        <v>259259</v>
      </c>
      <c r="C154589">
        <v>2</v>
      </c>
    </row>
    <row r="154590" spans="1:3" x14ac:dyDescent="0.3">
      <c r="A154590" t="s">
        <v>259163</v>
      </c>
      <c r="B154590" t="s">
        <v>259162</v>
      </c>
      <c r="C154590">
        <v>1</v>
      </c>
    </row>
    <row r="154591" spans="1:3" x14ac:dyDescent="0.3">
      <c r="A154591" t="s">
        <v>259260</v>
      </c>
      <c r="B154591" t="s">
        <v>259261</v>
      </c>
      <c r="C154591">
        <v>1</v>
      </c>
    </row>
    <row r="154592" spans="1:3" x14ac:dyDescent="0.3">
      <c r="A154592" t="s">
        <v>259262</v>
      </c>
      <c r="B154592" t="s">
        <v>259263</v>
      </c>
      <c r="C154592">
        <v>2</v>
      </c>
    </row>
    <row r="154593" spans="1:3" x14ac:dyDescent="0.3">
      <c r="A154593" t="s">
        <v>259179</v>
      </c>
      <c r="B154593" t="s">
        <v>259178</v>
      </c>
      <c r="C154593">
        <v>1</v>
      </c>
    </row>
    <row r="154594" spans="1:3" x14ac:dyDescent="0.3">
      <c r="A154594" t="s">
        <v>259181</v>
      </c>
      <c r="B154594" t="s">
        <v>259180</v>
      </c>
      <c r="C154594">
        <v>1</v>
      </c>
    </row>
    <row r="154595" spans="1:3" x14ac:dyDescent="0.3">
      <c r="A154595" t="s">
        <v>259183</v>
      </c>
      <c r="B154595" t="s">
        <v>259182</v>
      </c>
      <c r="C154595">
        <v>1</v>
      </c>
    </row>
    <row r="154596" spans="1:3" x14ac:dyDescent="0.3">
      <c r="A154596" t="s">
        <v>259185</v>
      </c>
      <c r="B154596" t="s">
        <v>259184</v>
      </c>
      <c r="C154596">
        <v>1</v>
      </c>
    </row>
    <row r="154597" spans="1:3" x14ac:dyDescent="0.3">
      <c r="A154597" t="s">
        <v>259264</v>
      </c>
      <c r="B154597" t="s">
        <v>259265</v>
      </c>
      <c r="C154597">
        <v>2</v>
      </c>
    </row>
    <row r="154598" spans="1:3" x14ac:dyDescent="0.3">
      <c r="A154598" t="s">
        <v>259266</v>
      </c>
      <c r="B154598" t="s">
        <v>259267</v>
      </c>
      <c r="C154598">
        <v>1</v>
      </c>
    </row>
    <row r="154599" spans="1:3" x14ac:dyDescent="0.3">
      <c r="A154599" t="s">
        <v>259268</v>
      </c>
      <c r="B154599" t="s">
        <v>259269</v>
      </c>
      <c r="C154599">
        <v>1</v>
      </c>
    </row>
    <row r="154600" spans="1:3" x14ac:dyDescent="0.3">
      <c r="A154600" t="s">
        <v>259270</v>
      </c>
      <c r="B154600" t="s">
        <v>259271</v>
      </c>
      <c r="C154600">
        <v>2</v>
      </c>
    </row>
    <row r="154601" spans="1:3" x14ac:dyDescent="0.3">
      <c r="A154601" t="s">
        <v>259272</v>
      </c>
      <c r="B154601" t="s">
        <v>259273</v>
      </c>
      <c r="C154601">
        <v>1</v>
      </c>
    </row>
    <row r="154602" spans="1:3" x14ac:dyDescent="0.3">
      <c r="A154602" t="s">
        <v>259274</v>
      </c>
      <c r="B154602" t="s">
        <v>259275</v>
      </c>
      <c r="C154602">
        <v>1</v>
      </c>
    </row>
    <row r="154603" spans="1:3" x14ac:dyDescent="0.3">
      <c r="A154603" t="s">
        <v>259276</v>
      </c>
      <c r="B154603" t="s">
        <v>259277</v>
      </c>
      <c r="C154603">
        <v>1</v>
      </c>
    </row>
    <row r="154604" spans="1:3" x14ac:dyDescent="0.3">
      <c r="A154604" t="s">
        <v>259278</v>
      </c>
      <c r="B154604" t="s">
        <v>259279</v>
      </c>
      <c r="C154604">
        <v>2</v>
      </c>
    </row>
    <row r="154605" spans="1:3" x14ac:dyDescent="0.3">
      <c r="A154605" t="s">
        <v>259280</v>
      </c>
      <c r="B154605" t="s">
        <v>259281</v>
      </c>
      <c r="C154605">
        <v>1</v>
      </c>
    </row>
    <row r="154606" spans="1:3" x14ac:dyDescent="0.3">
      <c r="A154606" t="s">
        <v>259282</v>
      </c>
      <c r="B154606" t="s">
        <v>259283</v>
      </c>
      <c r="C154606">
        <v>1</v>
      </c>
    </row>
    <row r="154607" spans="1:3" x14ac:dyDescent="0.3">
      <c r="A154607" t="s">
        <v>259284</v>
      </c>
      <c r="B154607" t="s">
        <v>259285</v>
      </c>
      <c r="C154607">
        <v>2</v>
      </c>
    </row>
    <row r="154608" spans="1:3" x14ac:dyDescent="0.3">
      <c r="A154608" t="s">
        <v>259286</v>
      </c>
      <c r="B154608" t="s">
        <v>259287</v>
      </c>
      <c r="C154608">
        <v>2</v>
      </c>
    </row>
    <row r="154609" spans="1:3" x14ac:dyDescent="0.3">
      <c r="A154609" t="s">
        <v>259288</v>
      </c>
      <c r="B154609" t="s">
        <v>259289</v>
      </c>
      <c r="C154609">
        <v>1</v>
      </c>
    </row>
    <row r="154610" spans="1:3" x14ac:dyDescent="0.3">
      <c r="A154610" t="s">
        <v>259290</v>
      </c>
      <c r="B154610" t="s">
        <v>259291</v>
      </c>
      <c r="C154610">
        <v>1</v>
      </c>
    </row>
    <row r="154611" spans="1:3" x14ac:dyDescent="0.3">
      <c r="A154611" t="s">
        <v>259292</v>
      </c>
      <c r="B154611" t="s">
        <v>259293</v>
      </c>
      <c r="C154611">
        <v>1</v>
      </c>
    </row>
    <row r="154612" spans="1:3" x14ac:dyDescent="0.3">
      <c r="A154612" t="s">
        <v>259294</v>
      </c>
      <c r="B154612" t="s">
        <v>259295</v>
      </c>
      <c r="C154612">
        <v>1</v>
      </c>
    </row>
    <row r="154613" spans="1:3" x14ac:dyDescent="0.3">
      <c r="A154613" t="s">
        <v>259296</v>
      </c>
      <c r="B154613" t="s">
        <v>259297</v>
      </c>
      <c r="C154613">
        <v>1</v>
      </c>
    </row>
    <row r="154614" spans="1:3" x14ac:dyDescent="0.3">
      <c r="A154614" t="s">
        <v>256144</v>
      </c>
      <c r="B154614" t="s">
        <v>256143</v>
      </c>
      <c r="C154614">
        <v>1</v>
      </c>
    </row>
    <row r="154615" spans="1:3" x14ac:dyDescent="0.3">
      <c r="A154615" t="s">
        <v>259298</v>
      </c>
      <c r="B154615" t="s">
        <v>259299</v>
      </c>
      <c r="C154615">
        <v>3</v>
      </c>
    </row>
    <row r="154616" spans="1:3" x14ac:dyDescent="0.3">
      <c r="A154616" t="s">
        <v>259300</v>
      </c>
      <c r="B154616" t="s">
        <v>259301</v>
      </c>
      <c r="C154616">
        <v>1</v>
      </c>
    </row>
    <row r="154617" spans="1:3" x14ac:dyDescent="0.3">
      <c r="A154617" t="s">
        <v>259302</v>
      </c>
      <c r="B154617" t="s">
        <v>259303</v>
      </c>
      <c r="C154617">
        <v>1</v>
      </c>
    </row>
    <row r="154618" spans="1:3" x14ac:dyDescent="0.3">
      <c r="A154618" t="s">
        <v>259304</v>
      </c>
      <c r="B154618" t="s">
        <v>259305</v>
      </c>
      <c r="C154618">
        <v>1</v>
      </c>
    </row>
    <row r="154619" spans="1:3" x14ac:dyDescent="0.3">
      <c r="A154619" t="s">
        <v>259306</v>
      </c>
      <c r="B154619" t="s">
        <v>259307</v>
      </c>
      <c r="C154619">
        <v>1</v>
      </c>
    </row>
    <row r="154620" spans="1:3" x14ac:dyDescent="0.3">
      <c r="A154620" t="s">
        <v>259308</v>
      </c>
      <c r="B154620" t="s">
        <v>259309</v>
      </c>
      <c r="C154620">
        <v>1</v>
      </c>
    </row>
    <row r="154621" spans="1:3" x14ac:dyDescent="0.3">
      <c r="A154621" t="s">
        <v>259310</v>
      </c>
      <c r="B154621" t="s">
        <v>259311</v>
      </c>
      <c r="C154621">
        <v>3</v>
      </c>
    </row>
    <row r="154622" spans="1:3" x14ac:dyDescent="0.3">
      <c r="A154622" t="s">
        <v>259312</v>
      </c>
      <c r="B154622" t="s">
        <v>259313</v>
      </c>
      <c r="C154622">
        <v>1</v>
      </c>
    </row>
    <row r="154623" spans="1:3" x14ac:dyDescent="0.3">
      <c r="A154623" t="s">
        <v>259314</v>
      </c>
      <c r="B154623" t="s">
        <v>259315</v>
      </c>
      <c r="C154623">
        <v>2</v>
      </c>
    </row>
    <row r="154624" spans="1:3" x14ac:dyDescent="0.3">
      <c r="A154624" t="s">
        <v>259316</v>
      </c>
      <c r="B154624" t="s">
        <v>259317</v>
      </c>
      <c r="C154624">
        <v>1</v>
      </c>
    </row>
    <row r="154625" spans="1:3" x14ac:dyDescent="0.3">
      <c r="A154625" t="s">
        <v>259318</v>
      </c>
      <c r="B154625" t="s">
        <v>259319</v>
      </c>
      <c r="C154625">
        <v>3</v>
      </c>
    </row>
    <row r="154626" spans="1:3" x14ac:dyDescent="0.3">
      <c r="A154626" t="s">
        <v>259320</v>
      </c>
      <c r="B154626" t="s">
        <v>259321</v>
      </c>
      <c r="C154626">
        <v>2</v>
      </c>
    </row>
    <row r="154627" spans="1:3" x14ac:dyDescent="0.3">
      <c r="A154627" t="s">
        <v>259303</v>
      </c>
      <c r="B154627" t="s">
        <v>259302</v>
      </c>
      <c r="C154627">
        <v>1</v>
      </c>
    </row>
    <row r="154628" spans="1:3" x14ac:dyDescent="0.3">
      <c r="A154628" t="s">
        <v>259305</v>
      </c>
      <c r="B154628" t="s">
        <v>259304</v>
      </c>
      <c r="C154628">
        <v>1</v>
      </c>
    </row>
    <row r="154629" spans="1:3" x14ac:dyDescent="0.3">
      <c r="A154629" t="s">
        <v>259307</v>
      </c>
      <c r="B154629" t="s">
        <v>259306</v>
      </c>
      <c r="C154629">
        <v>1</v>
      </c>
    </row>
    <row r="154630" spans="1:3" x14ac:dyDescent="0.3">
      <c r="A154630" t="s">
        <v>259309</v>
      </c>
      <c r="B154630" t="s">
        <v>259308</v>
      </c>
      <c r="C154630">
        <v>1</v>
      </c>
    </row>
    <row r="154631" spans="1:3" x14ac:dyDescent="0.3">
      <c r="A154631" t="s">
        <v>259322</v>
      </c>
      <c r="B154631" t="s">
        <v>259323</v>
      </c>
      <c r="C154631">
        <v>1</v>
      </c>
    </row>
    <row r="154632" spans="1:3" x14ac:dyDescent="0.3">
      <c r="A154632" t="s">
        <v>259324</v>
      </c>
      <c r="B154632" t="s">
        <v>259325</v>
      </c>
      <c r="C154632">
        <v>2</v>
      </c>
    </row>
    <row r="154633" spans="1:3" x14ac:dyDescent="0.3">
      <c r="A154633" t="s">
        <v>259313</v>
      </c>
      <c r="B154633" t="s">
        <v>259312</v>
      </c>
      <c r="C154633">
        <v>1</v>
      </c>
    </row>
    <row r="154634" spans="1:3" x14ac:dyDescent="0.3">
      <c r="A154634" t="s">
        <v>259326</v>
      </c>
      <c r="B154634" t="s">
        <v>259327</v>
      </c>
      <c r="C154634">
        <v>1</v>
      </c>
    </row>
    <row r="154635" spans="1:3" x14ac:dyDescent="0.3">
      <c r="A154635" t="s">
        <v>259328</v>
      </c>
      <c r="B154635" t="s">
        <v>259329</v>
      </c>
      <c r="C154635">
        <v>1</v>
      </c>
    </row>
    <row r="154636" spans="1:3" x14ac:dyDescent="0.3">
      <c r="A154636" t="s">
        <v>259330</v>
      </c>
      <c r="B154636" t="s">
        <v>259331</v>
      </c>
      <c r="C154636">
        <v>1</v>
      </c>
    </row>
    <row r="154637" spans="1:3" x14ac:dyDescent="0.3">
      <c r="A154637" t="s">
        <v>259332</v>
      </c>
      <c r="B154637" t="s">
        <v>259333</v>
      </c>
      <c r="C154637">
        <v>3</v>
      </c>
    </row>
    <row r="154638" spans="1:3" x14ac:dyDescent="0.3">
      <c r="A154638" t="s">
        <v>259334</v>
      </c>
      <c r="B154638" t="s">
        <v>259335</v>
      </c>
      <c r="C154638">
        <v>3</v>
      </c>
    </row>
    <row r="154639" spans="1:3" x14ac:dyDescent="0.3">
      <c r="A154639" t="s">
        <v>2785</v>
      </c>
      <c r="B154639" t="s">
        <v>2784</v>
      </c>
      <c r="C154639">
        <v>1</v>
      </c>
    </row>
    <row r="154640" spans="1:3" x14ac:dyDescent="0.3">
      <c r="A154640" t="s">
        <v>224358</v>
      </c>
      <c r="B154640" t="s">
        <v>224357</v>
      </c>
      <c r="C154640">
        <v>1</v>
      </c>
    </row>
    <row r="154641" spans="1:3" x14ac:dyDescent="0.3">
      <c r="A154641" t="s">
        <v>259336</v>
      </c>
      <c r="B154641" t="s">
        <v>259337</v>
      </c>
      <c r="C154641">
        <v>3</v>
      </c>
    </row>
    <row r="154642" spans="1:3" x14ac:dyDescent="0.3">
      <c r="A154642" t="s">
        <v>259338</v>
      </c>
      <c r="B154642" t="s">
        <v>259339</v>
      </c>
      <c r="C154642">
        <v>1</v>
      </c>
    </row>
    <row r="154643" spans="1:3" x14ac:dyDescent="0.3">
      <c r="A154643" t="s">
        <v>259340</v>
      </c>
      <c r="B154643" t="s">
        <v>259341</v>
      </c>
      <c r="C154643">
        <v>1</v>
      </c>
    </row>
    <row r="154644" spans="1:3" x14ac:dyDescent="0.3">
      <c r="A154644" t="s">
        <v>259342</v>
      </c>
      <c r="B154644" t="s">
        <v>259343</v>
      </c>
      <c r="C154644">
        <v>1</v>
      </c>
    </row>
    <row r="154645" spans="1:3" x14ac:dyDescent="0.3">
      <c r="A154645" t="s">
        <v>259344</v>
      </c>
      <c r="B154645" t="s">
        <v>259345</v>
      </c>
      <c r="C154645">
        <v>1</v>
      </c>
    </row>
    <row r="154646" spans="1:3" x14ac:dyDescent="0.3">
      <c r="A154646" t="s">
        <v>259341</v>
      </c>
      <c r="B154646" t="s">
        <v>259340</v>
      </c>
      <c r="C154646">
        <v>1</v>
      </c>
    </row>
    <row r="154647" spans="1:3" x14ac:dyDescent="0.3">
      <c r="A154647" t="s">
        <v>12764</v>
      </c>
      <c r="B154647" t="s">
        <v>12763</v>
      </c>
      <c r="C154647">
        <v>1</v>
      </c>
    </row>
    <row r="154648" spans="1:3" x14ac:dyDescent="0.3">
      <c r="A154648" t="s">
        <v>259346</v>
      </c>
      <c r="B154648" t="s">
        <v>259347</v>
      </c>
      <c r="C154648">
        <v>1</v>
      </c>
    </row>
    <row r="154649" spans="1:3" x14ac:dyDescent="0.3">
      <c r="A154649" t="s">
        <v>259348</v>
      </c>
      <c r="B154649" t="s">
        <v>259349</v>
      </c>
      <c r="C154649">
        <v>1</v>
      </c>
    </row>
    <row r="154650" spans="1:3" x14ac:dyDescent="0.3">
      <c r="A154650" t="s">
        <v>259350</v>
      </c>
      <c r="B154650" t="s">
        <v>259351</v>
      </c>
      <c r="C154650">
        <v>1</v>
      </c>
    </row>
    <row r="154651" spans="1:3" x14ac:dyDescent="0.3">
      <c r="A154651" t="s">
        <v>259352</v>
      </c>
      <c r="B154651" t="s">
        <v>259353</v>
      </c>
      <c r="C154651">
        <v>1</v>
      </c>
    </row>
    <row r="154652" spans="1:3" x14ac:dyDescent="0.3">
      <c r="A154652" t="s">
        <v>259354</v>
      </c>
      <c r="B154652" t="s">
        <v>259355</v>
      </c>
      <c r="C154652">
        <v>1</v>
      </c>
    </row>
    <row r="154653" spans="1:3" x14ac:dyDescent="0.3">
      <c r="A154653" t="s">
        <v>259356</v>
      </c>
      <c r="B154653" t="s">
        <v>259357</v>
      </c>
      <c r="C154653">
        <v>2</v>
      </c>
    </row>
    <row r="154654" spans="1:3" x14ac:dyDescent="0.3">
      <c r="A154654" t="s">
        <v>259358</v>
      </c>
      <c r="B154654" t="s">
        <v>259359</v>
      </c>
      <c r="C154654">
        <v>1</v>
      </c>
    </row>
    <row r="154655" spans="1:3" x14ac:dyDescent="0.3">
      <c r="A154655" t="s">
        <v>20632</v>
      </c>
      <c r="B154655" t="s">
        <v>20631</v>
      </c>
      <c r="C154655">
        <v>1</v>
      </c>
    </row>
    <row r="154656" spans="1:3" x14ac:dyDescent="0.3">
      <c r="A154656" t="s">
        <v>20634</v>
      </c>
      <c r="B154656" t="s">
        <v>20633</v>
      </c>
      <c r="C154656">
        <v>1</v>
      </c>
    </row>
    <row r="154657" spans="1:3" x14ac:dyDescent="0.3">
      <c r="A154657" t="s">
        <v>20636</v>
      </c>
      <c r="B154657" t="s">
        <v>20635</v>
      </c>
      <c r="C154657">
        <v>1</v>
      </c>
    </row>
    <row r="154658" spans="1:3" x14ac:dyDescent="0.3">
      <c r="A154658" t="s">
        <v>20638</v>
      </c>
      <c r="B154658" t="s">
        <v>20637</v>
      </c>
      <c r="C154658">
        <v>1</v>
      </c>
    </row>
    <row r="154659" spans="1:3" x14ac:dyDescent="0.3">
      <c r="A154659" t="s">
        <v>20640</v>
      </c>
      <c r="B154659" t="s">
        <v>20639</v>
      </c>
      <c r="C154659">
        <v>1</v>
      </c>
    </row>
    <row r="154660" spans="1:3" x14ac:dyDescent="0.3">
      <c r="A154660" t="s">
        <v>20642</v>
      </c>
      <c r="B154660" t="s">
        <v>20641</v>
      </c>
      <c r="C154660">
        <v>1</v>
      </c>
    </row>
    <row r="154661" spans="1:3" x14ac:dyDescent="0.3">
      <c r="A154661" t="s">
        <v>20644</v>
      </c>
      <c r="B154661" t="s">
        <v>20643</v>
      </c>
      <c r="C154661">
        <v>1</v>
      </c>
    </row>
    <row r="154662" spans="1:3" x14ac:dyDescent="0.3">
      <c r="A154662" t="s">
        <v>20646</v>
      </c>
      <c r="B154662" t="s">
        <v>20645</v>
      </c>
      <c r="C154662">
        <v>1</v>
      </c>
    </row>
    <row r="154663" spans="1:3" x14ac:dyDescent="0.3">
      <c r="A154663" t="s">
        <v>20648</v>
      </c>
      <c r="B154663" t="s">
        <v>20647</v>
      </c>
      <c r="C154663">
        <v>1</v>
      </c>
    </row>
    <row r="154664" spans="1:3" x14ac:dyDescent="0.3">
      <c r="A154664" t="s">
        <v>20650</v>
      </c>
      <c r="B154664" t="s">
        <v>20649</v>
      </c>
      <c r="C154664">
        <v>1</v>
      </c>
    </row>
    <row r="154665" spans="1:3" x14ac:dyDescent="0.3">
      <c r="A154665" t="s">
        <v>20652</v>
      </c>
      <c r="B154665" t="s">
        <v>20651</v>
      </c>
      <c r="C154665">
        <v>1</v>
      </c>
    </row>
    <row r="154666" spans="1:3" x14ac:dyDescent="0.3">
      <c r="A154666" t="s">
        <v>20654</v>
      </c>
      <c r="B154666" t="s">
        <v>20653</v>
      </c>
      <c r="C154666">
        <v>1</v>
      </c>
    </row>
    <row r="154667" spans="1:3" x14ac:dyDescent="0.3">
      <c r="A154667" t="s">
        <v>259360</v>
      </c>
      <c r="B154667" t="s">
        <v>259361</v>
      </c>
      <c r="C154667">
        <v>2</v>
      </c>
    </row>
    <row r="154668" spans="1:3" x14ac:dyDescent="0.3">
      <c r="A154668" t="s">
        <v>20658</v>
      </c>
      <c r="B154668" t="s">
        <v>20657</v>
      </c>
      <c r="C154668">
        <v>1</v>
      </c>
    </row>
    <row r="154669" spans="1:3" x14ac:dyDescent="0.3">
      <c r="A154669" t="s">
        <v>20660</v>
      </c>
      <c r="B154669" t="s">
        <v>20659</v>
      </c>
      <c r="C154669">
        <v>1</v>
      </c>
    </row>
    <row r="154670" spans="1:3" x14ac:dyDescent="0.3">
      <c r="A154670" t="s">
        <v>20662</v>
      </c>
      <c r="B154670" t="s">
        <v>20661</v>
      </c>
      <c r="C154670">
        <v>1</v>
      </c>
    </row>
    <row r="154671" spans="1:3" x14ac:dyDescent="0.3">
      <c r="A154671" t="s">
        <v>20664</v>
      </c>
      <c r="B154671" t="s">
        <v>20663</v>
      </c>
      <c r="C154671">
        <v>1</v>
      </c>
    </row>
    <row r="154672" spans="1:3" x14ac:dyDescent="0.3">
      <c r="A154672" t="s">
        <v>20666</v>
      </c>
      <c r="B154672" t="s">
        <v>20665</v>
      </c>
      <c r="C154672">
        <v>1</v>
      </c>
    </row>
    <row r="154673" spans="1:3" x14ac:dyDescent="0.3">
      <c r="A154673" t="s">
        <v>259362</v>
      </c>
      <c r="B154673" t="s">
        <v>259363</v>
      </c>
      <c r="C154673">
        <v>1</v>
      </c>
    </row>
    <row r="154674" spans="1:3" x14ac:dyDescent="0.3">
      <c r="A154674" t="s">
        <v>259364</v>
      </c>
      <c r="B154674" t="s">
        <v>259365</v>
      </c>
      <c r="C154674">
        <v>1</v>
      </c>
    </row>
    <row r="154675" spans="1:3" x14ac:dyDescent="0.3">
      <c r="A154675" t="s">
        <v>259366</v>
      </c>
      <c r="B154675" t="s">
        <v>259367</v>
      </c>
      <c r="C154675">
        <v>1</v>
      </c>
    </row>
    <row r="154676" spans="1:3" x14ac:dyDescent="0.3">
      <c r="A154676" t="s">
        <v>259368</v>
      </c>
      <c r="B154676" t="s">
        <v>259369</v>
      </c>
      <c r="C154676">
        <v>1</v>
      </c>
    </row>
    <row r="154677" spans="1:3" x14ac:dyDescent="0.3">
      <c r="A154677" t="s">
        <v>259370</v>
      </c>
      <c r="B154677" t="s">
        <v>259371</v>
      </c>
      <c r="C154677">
        <v>1</v>
      </c>
    </row>
    <row r="154678" spans="1:3" x14ac:dyDescent="0.3">
      <c r="A154678" t="s">
        <v>258708</v>
      </c>
      <c r="B154678" t="s">
        <v>258707</v>
      </c>
      <c r="C154678">
        <v>1</v>
      </c>
    </row>
    <row r="154679" spans="1:3" x14ac:dyDescent="0.3">
      <c r="A154679" t="s">
        <v>259372</v>
      </c>
      <c r="B154679" t="s">
        <v>259373</v>
      </c>
      <c r="C154679">
        <v>1</v>
      </c>
    </row>
    <row r="154680" spans="1:3" x14ac:dyDescent="0.3">
      <c r="A154680" t="s">
        <v>259374</v>
      </c>
      <c r="B154680" t="s">
        <v>259375</v>
      </c>
      <c r="C154680">
        <v>3</v>
      </c>
    </row>
    <row r="154681" spans="1:3" x14ac:dyDescent="0.3">
      <c r="A154681" t="s">
        <v>259376</v>
      </c>
      <c r="B154681" t="s">
        <v>259377</v>
      </c>
      <c r="C154681">
        <v>4</v>
      </c>
    </row>
    <row r="154682" spans="1:3" x14ac:dyDescent="0.3">
      <c r="A154682" t="s">
        <v>259378</v>
      </c>
      <c r="B154682" t="s">
        <v>259379</v>
      </c>
      <c r="C154682">
        <v>1</v>
      </c>
    </row>
    <row r="154683" spans="1:3" x14ac:dyDescent="0.3">
      <c r="A154683" t="s">
        <v>259380</v>
      </c>
      <c r="B154683" t="s">
        <v>259381</v>
      </c>
      <c r="C154683">
        <v>1</v>
      </c>
    </row>
    <row r="154684" spans="1:3" x14ac:dyDescent="0.3">
      <c r="A154684" t="s">
        <v>259382</v>
      </c>
      <c r="B154684" t="s">
        <v>259383</v>
      </c>
      <c r="C154684">
        <v>2</v>
      </c>
    </row>
    <row r="154685" spans="1:3" x14ac:dyDescent="0.3">
      <c r="A154685" t="s">
        <v>259384</v>
      </c>
      <c r="B154685" t="s">
        <v>259385</v>
      </c>
      <c r="C154685">
        <v>1</v>
      </c>
    </row>
    <row r="154686" spans="1:3" x14ac:dyDescent="0.3">
      <c r="A154686" t="s">
        <v>259386</v>
      </c>
      <c r="B154686" t="s">
        <v>259387</v>
      </c>
      <c r="C154686">
        <v>2</v>
      </c>
    </row>
    <row r="154687" spans="1:3" x14ac:dyDescent="0.3">
      <c r="A154687" t="s">
        <v>259388</v>
      </c>
      <c r="B154687" t="s">
        <v>259389</v>
      </c>
      <c r="C154687">
        <v>2</v>
      </c>
    </row>
    <row r="154688" spans="1:3" x14ac:dyDescent="0.3">
      <c r="A154688" t="s">
        <v>259390</v>
      </c>
      <c r="B154688" t="s">
        <v>259391</v>
      </c>
      <c r="C154688">
        <v>2</v>
      </c>
    </row>
    <row r="154689" spans="1:3" x14ac:dyDescent="0.3">
      <c r="A154689" t="s">
        <v>259392</v>
      </c>
      <c r="B154689" t="s">
        <v>259393</v>
      </c>
      <c r="C154689">
        <v>1</v>
      </c>
    </row>
    <row r="154690" spans="1:3" x14ac:dyDescent="0.3">
      <c r="A154690" t="s">
        <v>259367</v>
      </c>
      <c r="B154690" t="s">
        <v>259366</v>
      </c>
      <c r="C154690">
        <v>1</v>
      </c>
    </row>
    <row r="154691" spans="1:3" x14ac:dyDescent="0.3">
      <c r="A154691" t="s">
        <v>259394</v>
      </c>
      <c r="B154691" t="s">
        <v>259395</v>
      </c>
      <c r="C154691">
        <v>1</v>
      </c>
    </row>
    <row r="154692" spans="1:3" x14ac:dyDescent="0.3">
      <c r="A154692" t="s">
        <v>259396</v>
      </c>
      <c r="B154692" t="s">
        <v>259397</v>
      </c>
      <c r="C154692">
        <v>1</v>
      </c>
    </row>
    <row r="154693" spans="1:3" x14ac:dyDescent="0.3">
      <c r="A154693" t="s">
        <v>259398</v>
      </c>
      <c r="B154693" t="s">
        <v>259399</v>
      </c>
      <c r="C154693">
        <v>1</v>
      </c>
    </row>
    <row r="154694" spans="1:3" x14ac:dyDescent="0.3">
      <c r="A154694" t="s">
        <v>259400</v>
      </c>
      <c r="B154694" t="s">
        <v>259401</v>
      </c>
      <c r="C154694">
        <v>1</v>
      </c>
    </row>
    <row r="154695" spans="1:3" x14ac:dyDescent="0.3">
      <c r="A154695" t="s">
        <v>259402</v>
      </c>
      <c r="B154695" t="s">
        <v>259403</v>
      </c>
      <c r="C154695">
        <v>1</v>
      </c>
    </row>
    <row r="154696" spans="1:3" x14ac:dyDescent="0.3">
      <c r="A154696" t="s">
        <v>259404</v>
      </c>
      <c r="B154696" t="s">
        <v>259405</v>
      </c>
      <c r="C154696">
        <v>1</v>
      </c>
    </row>
    <row r="154697" spans="1:3" x14ac:dyDescent="0.3">
      <c r="A154697" t="s">
        <v>259406</v>
      </c>
      <c r="B154697" t="s">
        <v>259407</v>
      </c>
      <c r="C154697">
        <v>1</v>
      </c>
    </row>
    <row r="154698" spans="1:3" x14ac:dyDescent="0.3">
      <c r="A154698" t="s">
        <v>259408</v>
      </c>
      <c r="B154698" t="s">
        <v>259409</v>
      </c>
      <c r="C154698">
        <v>1</v>
      </c>
    </row>
    <row r="154699" spans="1:3" x14ac:dyDescent="0.3">
      <c r="A154699" t="s">
        <v>259410</v>
      </c>
      <c r="B154699" t="s">
        <v>259411</v>
      </c>
      <c r="C154699">
        <v>1</v>
      </c>
    </row>
    <row r="154700" spans="1:3" x14ac:dyDescent="0.3">
      <c r="A154700" t="s">
        <v>259412</v>
      </c>
      <c r="B154700" t="s">
        <v>259413</v>
      </c>
      <c r="C154700">
        <v>1</v>
      </c>
    </row>
    <row r="154701" spans="1:3" x14ac:dyDescent="0.3">
      <c r="A154701" t="s">
        <v>259414</v>
      </c>
      <c r="B154701" t="s">
        <v>259415</v>
      </c>
      <c r="C154701">
        <v>1</v>
      </c>
    </row>
    <row r="154702" spans="1:3" x14ac:dyDescent="0.3">
      <c r="A154702" t="s">
        <v>259416</v>
      </c>
      <c r="B154702" t="s">
        <v>259417</v>
      </c>
      <c r="C154702">
        <v>1</v>
      </c>
    </row>
    <row r="154703" spans="1:3" x14ac:dyDescent="0.3">
      <c r="A154703" t="s">
        <v>259418</v>
      </c>
      <c r="B154703" t="s">
        <v>259419</v>
      </c>
      <c r="C154703">
        <v>1</v>
      </c>
    </row>
    <row r="154704" spans="1:3" x14ac:dyDescent="0.3">
      <c r="A154704" t="s">
        <v>259420</v>
      </c>
      <c r="B154704" t="s">
        <v>259421</v>
      </c>
      <c r="C154704">
        <v>1</v>
      </c>
    </row>
    <row r="154705" spans="1:3" x14ac:dyDescent="0.3">
      <c r="A154705" t="s">
        <v>245622</v>
      </c>
      <c r="B154705" t="s">
        <v>245621</v>
      </c>
      <c r="C154705">
        <v>1</v>
      </c>
    </row>
    <row r="154706" spans="1:3" x14ac:dyDescent="0.3">
      <c r="A154706" t="s">
        <v>259422</v>
      </c>
      <c r="B154706" t="s">
        <v>259423</v>
      </c>
      <c r="C154706">
        <v>1</v>
      </c>
    </row>
    <row r="154707" spans="1:3" x14ac:dyDescent="0.3">
      <c r="A154707" t="s">
        <v>259424</v>
      </c>
      <c r="B154707" t="s">
        <v>259425</v>
      </c>
      <c r="C154707">
        <v>1</v>
      </c>
    </row>
    <row r="154708" spans="1:3" x14ac:dyDescent="0.3">
      <c r="A154708" t="s">
        <v>259421</v>
      </c>
      <c r="B154708" t="s">
        <v>259420</v>
      </c>
      <c r="C154708">
        <v>1</v>
      </c>
    </row>
    <row r="154709" spans="1:3" x14ac:dyDescent="0.3">
      <c r="A154709" t="s">
        <v>259426</v>
      </c>
      <c r="B154709" t="s">
        <v>259427</v>
      </c>
      <c r="C154709">
        <v>2</v>
      </c>
    </row>
    <row r="154710" spans="1:3" x14ac:dyDescent="0.3">
      <c r="A154710" t="s">
        <v>259423</v>
      </c>
      <c r="B154710" t="s">
        <v>259422</v>
      </c>
      <c r="C154710">
        <v>1</v>
      </c>
    </row>
    <row r="154711" spans="1:3" x14ac:dyDescent="0.3">
      <c r="A154711" t="s">
        <v>259428</v>
      </c>
      <c r="B154711" t="s">
        <v>259429</v>
      </c>
      <c r="C154711">
        <v>1</v>
      </c>
    </row>
    <row r="154712" spans="1:3" x14ac:dyDescent="0.3">
      <c r="A154712" t="s">
        <v>259430</v>
      </c>
      <c r="B154712" t="s">
        <v>259431</v>
      </c>
      <c r="C154712">
        <v>1</v>
      </c>
    </row>
    <row r="154713" spans="1:3" x14ac:dyDescent="0.3">
      <c r="A154713" t="s">
        <v>259432</v>
      </c>
      <c r="B154713" t="s">
        <v>259433</v>
      </c>
      <c r="C154713">
        <v>1</v>
      </c>
    </row>
    <row r="154714" spans="1:3" x14ac:dyDescent="0.3">
      <c r="A154714" t="s">
        <v>258444</v>
      </c>
      <c r="B154714" t="s">
        <v>258443</v>
      </c>
      <c r="C154714">
        <v>1</v>
      </c>
    </row>
    <row r="154715" spans="1:3" x14ac:dyDescent="0.3">
      <c r="A154715" t="s">
        <v>258446</v>
      </c>
      <c r="B154715" t="s">
        <v>258445</v>
      </c>
      <c r="C154715">
        <v>1</v>
      </c>
    </row>
    <row r="154716" spans="1:3" x14ac:dyDescent="0.3">
      <c r="A154716" t="s">
        <v>258448</v>
      </c>
      <c r="B154716" t="s">
        <v>258447</v>
      </c>
      <c r="C154716">
        <v>1</v>
      </c>
    </row>
    <row r="154717" spans="1:3" x14ac:dyDescent="0.3">
      <c r="A154717" t="s">
        <v>258450</v>
      </c>
      <c r="B154717" t="s">
        <v>258449</v>
      </c>
      <c r="C154717">
        <v>1</v>
      </c>
    </row>
    <row r="154718" spans="1:3" x14ac:dyDescent="0.3">
      <c r="A154718" t="s">
        <v>258452</v>
      </c>
      <c r="B154718" t="s">
        <v>258451</v>
      </c>
      <c r="C154718">
        <v>1</v>
      </c>
    </row>
    <row r="154719" spans="1:3" x14ac:dyDescent="0.3">
      <c r="A154719" t="s">
        <v>258454</v>
      </c>
      <c r="B154719" t="s">
        <v>258453</v>
      </c>
      <c r="C154719">
        <v>1</v>
      </c>
    </row>
    <row r="154720" spans="1:3" x14ac:dyDescent="0.3">
      <c r="A154720" t="s">
        <v>258642</v>
      </c>
      <c r="B154720" t="s">
        <v>258641</v>
      </c>
      <c r="C154720">
        <v>1</v>
      </c>
    </row>
    <row r="154721" spans="1:3" x14ac:dyDescent="0.3">
      <c r="A154721" t="s">
        <v>258644</v>
      </c>
      <c r="B154721" t="s">
        <v>258643</v>
      </c>
      <c r="C154721">
        <v>1</v>
      </c>
    </row>
    <row r="154722" spans="1:3" x14ac:dyDescent="0.3">
      <c r="A154722" t="s">
        <v>259434</v>
      </c>
      <c r="B154722" t="s">
        <v>259435</v>
      </c>
      <c r="C154722">
        <v>1</v>
      </c>
    </row>
    <row r="154723" spans="1:3" x14ac:dyDescent="0.3">
      <c r="A154723" t="s">
        <v>259436</v>
      </c>
      <c r="B154723" t="s">
        <v>259437</v>
      </c>
      <c r="C154723">
        <v>1</v>
      </c>
    </row>
    <row r="154724" spans="1:3" x14ac:dyDescent="0.3">
      <c r="A154724" t="s">
        <v>258804</v>
      </c>
      <c r="B154724" t="s">
        <v>258803</v>
      </c>
      <c r="C154724">
        <v>1</v>
      </c>
    </row>
    <row r="154725" spans="1:3" x14ac:dyDescent="0.3">
      <c r="A154725" t="s">
        <v>259438</v>
      </c>
      <c r="B154725" t="s">
        <v>259439</v>
      </c>
      <c r="C154725">
        <v>2</v>
      </c>
    </row>
    <row r="154726" spans="1:3" x14ac:dyDescent="0.3">
      <c r="A154726" t="s">
        <v>259440</v>
      </c>
      <c r="B154726" t="s">
        <v>259441</v>
      </c>
      <c r="C154726">
        <v>2</v>
      </c>
    </row>
    <row r="154727" spans="1:3" x14ac:dyDescent="0.3">
      <c r="A154727" t="s">
        <v>259442</v>
      </c>
      <c r="B154727" t="s">
        <v>259443</v>
      </c>
      <c r="C154727">
        <v>2</v>
      </c>
    </row>
    <row r="154728" spans="1:3" x14ac:dyDescent="0.3">
      <c r="A154728" t="s">
        <v>259444</v>
      </c>
      <c r="B154728" t="s">
        <v>259445</v>
      </c>
      <c r="C154728">
        <v>2</v>
      </c>
    </row>
    <row r="154729" spans="1:3" x14ac:dyDescent="0.3">
      <c r="A154729" t="s">
        <v>259446</v>
      </c>
      <c r="B154729" t="s">
        <v>259447</v>
      </c>
      <c r="C154729">
        <v>2</v>
      </c>
    </row>
    <row r="154730" spans="1:3" x14ac:dyDescent="0.3">
      <c r="A154730" t="s">
        <v>259448</v>
      </c>
      <c r="B154730" t="s">
        <v>259449</v>
      </c>
      <c r="C154730">
        <v>2</v>
      </c>
    </row>
    <row r="154731" spans="1:3" x14ac:dyDescent="0.3">
      <c r="A154731" t="s">
        <v>259450</v>
      </c>
      <c r="B154731" t="s">
        <v>259451</v>
      </c>
      <c r="C154731">
        <v>2</v>
      </c>
    </row>
    <row r="154732" spans="1:3" x14ac:dyDescent="0.3">
      <c r="A154732" t="s">
        <v>259452</v>
      </c>
      <c r="B154732" t="s">
        <v>259453</v>
      </c>
      <c r="C154732">
        <v>1</v>
      </c>
    </row>
    <row r="154733" spans="1:3" x14ac:dyDescent="0.3">
      <c r="A154733" t="s">
        <v>253597</v>
      </c>
      <c r="B154733" t="s">
        <v>253596</v>
      </c>
      <c r="C154733">
        <v>1</v>
      </c>
    </row>
    <row r="154734" spans="1:3" x14ac:dyDescent="0.3">
      <c r="A154734" t="s">
        <v>254507</v>
      </c>
      <c r="B154734" t="s">
        <v>254506</v>
      </c>
      <c r="C154734">
        <v>1</v>
      </c>
    </row>
    <row r="154735" spans="1:3" x14ac:dyDescent="0.3">
      <c r="A154735" t="s">
        <v>259454</v>
      </c>
      <c r="B154735" t="s">
        <v>259455</v>
      </c>
      <c r="C154735">
        <v>2</v>
      </c>
    </row>
    <row r="154736" spans="1:3" x14ac:dyDescent="0.3">
      <c r="A154736" t="s">
        <v>259456</v>
      </c>
      <c r="B154736" t="s">
        <v>259457</v>
      </c>
      <c r="C154736">
        <v>1</v>
      </c>
    </row>
    <row r="154737" spans="1:3" x14ac:dyDescent="0.3">
      <c r="A154737" t="s">
        <v>253629</v>
      </c>
      <c r="B154737" t="s">
        <v>253628</v>
      </c>
      <c r="C154737">
        <v>1</v>
      </c>
    </row>
    <row r="154738" spans="1:3" x14ac:dyDescent="0.3">
      <c r="A154738" t="s">
        <v>259458</v>
      </c>
      <c r="B154738" t="s">
        <v>259459</v>
      </c>
      <c r="C154738">
        <v>2</v>
      </c>
    </row>
    <row r="154739" spans="1:3" x14ac:dyDescent="0.3">
      <c r="A154739" t="s">
        <v>259460</v>
      </c>
      <c r="B154739" t="s">
        <v>259461</v>
      </c>
      <c r="C154739">
        <v>2</v>
      </c>
    </row>
    <row r="154740" spans="1:3" x14ac:dyDescent="0.3">
      <c r="A154740" t="s">
        <v>259462</v>
      </c>
      <c r="B154740" t="s">
        <v>259463</v>
      </c>
      <c r="C154740">
        <v>2</v>
      </c>
    </row>
    <row r="154741" spans="1:3" x14ac:dyDescent="0.3">
      <c r="A154741" t="s">
        <v>259464</v>
      </c>
      <c r="B154741" t="s">
        <v>259465</v>
      </c>
      <c r="C154741">
        <v>1</v>
      </c>
    </row>
    <row r="154742" spans="1:3" x14ac:dyDescent="0.3">
      <c r="A154742" t="s">
        <v>259466</v>
      </c>
      <c r="B154742" t="s">
        <v>259467</v>
      </c>
      <c r="C154742">
        <v>1</v>
      </c>
    </row>
    <row r="154743" spans="1:3" x14ac:dyDescent="0.3">
      <c r="A154743" t="s">
        <v>259468</v>
      </c>
      <c r="B154743" t="s">
        <v>259469</v>
      </c>
      <c r="C154743">
        <v>3</v>
      </c>
    </row>
    <row r="154744" spans="1:3" x14ac:dyDescent="0.3">
      <c r="A154744" t="s">
        <v>259470</v>
      </c>
      <c r="B154744" t="s">
        <v>259471</v>
      </c>
      <c r="C154744">
        <v>2</v>
      </c>
    </row>
    <row r="154745" spans="1:3" x14ac:dyDescent="0.3">
      <c r="A154745" t="s">
        <v>259472</v>
      </c>
      <c r="B154745" t="s">
        <v>259473</v>
      </c>
      <c r="C154745">
        <v>3</v>
      </c>
    </row>
    <row r="154746" spans="1:3" x14ac:dyDescent="0.3">
      <c r="A154746" t="s">
        <v>259474</v>
      </c>
      <c r="B154746" t="s">
        <v>259475</v>
      </c>
      <c r="C154746">
        <v>2</v>
      </c>
    </row>
    <row r="154747" spans="1:3" x14ac:dyDescent="0.3">
      <c r="A154747" t="s">
        <v>259476</v>
      </c>
      <c r="B154747" t="s">
        <v>259477</v>
      </c>
      <c r="C154747">
        <v>2</v>
      </c>
    </row>
    <row r="154748" spans="1:3" x14ac:dyDescent="0.3">
      <c r="A154748" t="s">
        <v>259478</v>
      </c>
      <c r="B154748" t="s">
        <v>259479</v>
      </c>
      <c r="C154748">
        <v>3</v>
      </c>
    </row>
    <row r="154749" spans="1:3" x14ac:dyDescent="0.3">
      <c r="A154749" t="s">
        <v>259480</v>
      </c>
      <c r="B154749" t="s">
        <v>259481</v>
      </c>
      <c r="C154749">
        <v>5</v>
      </c>
    </row>
    <row r="154750" spans="1:3" x14ac:dyDescent="0.3">
      <c r="A154750" t="s">
        <v>259482</v>
      </c>
      <c r="B154750" t="s">
        <v>259483</v>
      </c>
      <c r="C154750">
        <v>4</v>
      </c>
    </row>
    <row r="154751" spans="1:3" x14ac:dyDescent="0.3">
      <c r="A154751" t="s">
        <v>259484</v>
      </c>
      <c r="B154751" t="s">
        <v>259485</v>
      </c>
      <c r="C154751">
        <v>1</v>
      </c>
    </row>
    <row r="154752" spans="1:3" x14ac:dyDescent="0.3">
      <c r="A154752" t="s">
        <v>256114</v>
      </c>
      <c r="B154752" t="s">
        <v>256113</v>
      </c>
      <c r="C154752">
        <v>1</v>
      </c>
    </row>
    <row r="154753" spans="1:3" x14ac:dyDescent="0.3">
      <c r="A154753" t="s">
        <v>256116</v>
      </c>
      <c r="B154753" t="s">
        <v>256115</v>
      </c>
      <c r="C154753">
        <v>1</v>
      </c>
    </row>
    <row r="154754" spans="1:3" x14ac:dyDescent="0.3">
      <c r="A154754" t="s">
        <v>256118</v>
      </c>
      <c r="B154754" t="s">
        <v>256117</v>
      </c>
      <c r="C154754">
        <v>1</v>
      </c>
    </row>
    <row r="154755" spans="1:3" x14ac:dyDescent="0.3">
      <c r="A154755" t="s">
        <v>259486</v>
      </c>
      <c r="B154755" t="s">
        <v>259487</v>
      </c>
      <c r="C154755">
        <v>1</v>
      </c>
    </row>
    <row r="154756" spans="1:3" x14ac:dyDescent="0.3">
      <c r="A154756" t="s">
        <v>240886</v>
      </c>
      <c r="B154756" t="s">
        <v>240885</v>
      </c>
      <c r="C154756">
        <v>1</v>
      </c>
    </row>
    <row r="154757" spans="1:3" x14ac:dyDescent="0.3">
      <c r="A154757" t="s">
        <v>259488</v>
      </c>
      <c r="B154757" t="s">
        <v>259489</v>
      </c>
      <c r="C154757">
        <v>3</v>
      </c>
    </row>
    <row r="154758" spans="1:3" x14ac:dyDescent="0.3">
      <c r="A154758" t="s">
        <v>259490</v>
      </c>
      <c r="B154758" t="s">
        <v>259491</v>
      </c>
      <c r="C154758">
        <v>3</v>
      </c>
    </row>
    <row r="154759" spans="1:3" x14ac:dyDescent="0.3">
      <c r="A154759" t="s">
        <v>259492</v>
      </c>
      <c r="B154759" t="s">
        <v>259493</v>
      </c>
      <c r="C154759">
        <v>1</v>
      </c>
    </row>
    <row r="154760" spans="1:3" x14ac:dyDescent="0.3">
      <c r="A154760" t="s">
        <v>259494</v>
      </c>
      <c r="B154760" t="s">
        <v>259495</v>
      </c>
      <c r="C154760">
        <v>3</v>
      </c>
    </row>
    <row r="154761" spans="1:3" x14ac:dyDescent="0.3">
      <c r="A154761" t="s">
        <v>259496</v>
      </c>
      <c r="B154761" t="s">
        <v>259497</v>
      </c>
      <c r="C154761">
        <v>1</v>
      </c>
    </row>
    <row r="154762" spans="1:3" x14ac:dyDescent="0.3">
      <c r="A154762" t="s">
        <v>259498</v>
      </c>
      <c r="B154762" t="s">
        <v>259499</v>
      </c>
      <c r="C154762">
        <v>1</v>
      </c>
    </row>
    <row r="154763" spans="1:3" x14ac:dyDescent="0.3">
      <c r="A154763" t="s">
        <v>259500</v>
      </c>
      <c r="B154763" t="s">
        <v>259501</v>
      </c>
      <c r="C154763">
        <v>1</v>
      </c>
    </row>
    <row r="154764" spans="1:3" x14ac:dyDescent="0.3">
      <c r="A154764" t="s">
        <v>259502</v>
      </c>
      <c r="B154764" t="s">
        <v>259503</v>
      </c>
      <c r="C154764">
        <v>3</v>
      </c>
    </row>
    <row r="154765" spans="1:3" x14ac:dyDescent="0.3">
      <c r="A154765" t="s">
        <v>259504</v>
      </c>
      <c r="B154765" t="s">
        <v>259505</v>
      </c>
      <c r="C154765">
        <v>2</v>
      </c>
    </row>
    <row r="154766" spans="1:3" x14ac:dyDescent="0.3">
      <c r="A154766" t="s">
        <v>18131</v>
      </c>
      <c r="B154766" t="s">
        <v>18130</v>
      </c>
      <c r="C154766">
        <v>1</v>
      </c>
    </row>
    <row r="154767" spans="1:3" x14ac:dyDescent="0.3">
      <c r="A154767" t="s">
        <v>258833</v>
      </c>
      <c r="B154767" t="s">
        <v>258832</v>
      </c>
      <c r="C154767">
        <v>1</v>
      </c>
    </row>
    <row r="154768" spans="1:3" x14ac:dyDescent="0.3">
      <c r="A154768" t="s">
        <v>258835</v>
      </c>
      <c r="B154768" t="s">
        <v>258834</v>
      </c>
      <c r="C154768">
        <v>1</v>
      </c>
    </row>
    <row r="154769" spans="1:3" x14ac:dyDescent="0.3">
      <c r="A154769" t="s">
        <v>18485</v>
      </c>
      <c r="B154769" t="s">
        <v>18484</v>
      </c>
      <c r="C154769">
        <v>1</v>
      </c>
    </row>
    <row r="154770" spans="1:3" x14ac:dyDescent="0.3">
      <c r="A154770" t="s">
        <v>259506</v>
      </c>
      <c r="B154770" t="s">
        <v>259507</v>
      </c>
      <c r="C154770">
        <v>1</v>
      </c>
    </row>
    <row r="154771" spans="1:3" x14ac:dyDescent="0.3">
      <c r="A154771" t="s">
        <v>259508</v>
      </c>
      <c r="B154771" t="s">
        <v>259509</v>
      </c>
      <c r="C154771">
        <v>2</v>
      </c>
    </row>
    <row r="154772" spans="1:3" x14ac:dyDescent="0.3">
      <c r="A154772" t="s">
        <v>259510</v>
      </c>
      <c r="B154772" t="s">
        <v>259511</v>
      </c>
      <c r="C154772">
        <v>1</v>
      </c>
    </row>
    <row r="154773" spans="1:3" x14ac:dyDescent="0.3">
      <c r="A154773" t="s">
        <v>256486</v>
      </c>
      <c r="B154773" t="s">
        <v>256485</v>
      </c>
      <c r="C154773">
        <v>1</v>
      </c>
    </row>
    <row r="154774" spans="1:3" x14ac:dyDescent="0.3">
      <c r="A154774" t="s">
        <v>259512</v>
      </c>
      <c r="B154774" t="s">
        <v>259513</v>
      </c>
      <c r="C154774">
        <v>1</v>
      </c>
    </row>
    <row r="154775" spans="1:3" x14ac:dyDescent="0.3">
      <c r="A154775" t="s">
        <v>256498</v>
      </c>
      <c r="B154775" t="s">
        <v>256497</v>
      </c>
      <c r="C154775">
        <v>1</v>
      </c>
    </row>
    <row r="154776" spans="1:3" x14ac:dyDescent="0.3">
      <c r="A154776" t="s">
        <v>227122</v>
      </c>
      <c r="B154776" t="s">
        <v>227121</v>
      </c>
      <c r="C154776">
        <v>1</v>
      </c>
    </row>
    <row r="154777" spans="1:3" x14ac:dyDescent="0.3">
      <c r="A154777" t="s">
        <v>259514</v>
      </c>
      <c r="B154777" t="s">
        <v>259515</v>
      </c>
      <c r="C154777">
        <v>1</v>
      </c>
    </row>
    <row r="154778" spans="1:3" x14ac:dyDescent="0.3">
      <c r="A154778" t="s">
        <v>259516</v>
      </c>
      <c r="B154778" t="s">
        <v>259517</v>
      </c>
      <c r="C154778">
        <v>3</v>
      </c>
    </row>
    <row r="154779" spans="1:3" x14ac:dyDescent="0.3">
      <c r="A154779" t="s">
        <v>259518</v>
      </c>
      <c r="B154779" t="s">
        <v>259519</v>
      </c>
      <c r="C154779">
        <v>1</v>
      </c>
    </row>
    <row r="154780" spans="1:3" x14ac:dyDescent="0.3">
      <c r="A154780" t="s">
        <v>259520</v>
      </c>
      <c r="B154780" t="s">
        <v>259521</v>
      </c>
      <c r="C154780">
        <v>1</v>
      </c>
    </row>
    <row r="154781" spans="1:3" x14ac:dyDescent="0.3">
      <c r="A154781" t="s">
        <v>259522</v>
      </c>
      <c r="B154781" t="s">
        <v>259523</v>
      </c>
      <c r="C154781">
        <v>1</v>
      </c>
    </row>
    <row r="154782" spans="1:3" x14ac:dyDescent="0.3">
      <c r="A154782" t="s">
        <v>255684</v>
      </c>
      <c r="B154782" t="s">
        <v>255683</v>
      </c>
      <c r="C154782">
        <v>1</v>
      </c>
    </row>
    <row r="154783" spans="1:3" x14ac:dyDescent="0.3">
      <c r="A154783" t="s">
        <v>259524</v>
      </c>
      <c r="B154783" t="s">
        <v>259525</v>
      </c>
      <c r="C154783">
        <v>2</v>
      </c>
    </row>
    <row r="154784" spans="1:3" x14ac:dyDescent="0.3">
      <c r="A154784" t="s">
        <v>255688</v>
      </c>
      <c r="B154784" t="s">
        <v>255687</v>
      </c>
      <c r="C154784">
        <v>1</v>
      </c>
    </row>
    <row r="154785" spans="1:3" x14ac:dyDescent="0.3">
      <c r="A154785" t="s">
        <v>255690</v>
      </c>
      <c r="B154785" t="s">
        <v>255689</v>
      </c>
      <c r="C154785">
        <v>1</v>
      </c>
    </row>
    <row r="154786" spans="1:3" x14ac:dyDescent="0.3">
      <c r="A154786" t="s">
        <v>255692</v>
      </c>
      <c r="B154786" t="s">
        <v>255691</v>
      </c>
      <c r="C154786">
        <v>1</v>
      </c>
    </row>
    <row r="154787" spans="1:3" x14ac:dyDescent="0.3">
      <c r="A154787" t="s">
        <v>255694</v>
      </c>
      <c r="B154787" t="s">
        <v>255693</v>
      </c>
      <c r="C154787">
        <v>1</v>
      </c>
    </row>
    <row r="154788" spans="1:3" x14ac:dyDescent="0.3">
      <c r="A154788" t="s">
        <v>255696</v>
      </c>
      <c r="B154788" t="s">
        <v>255695</v>
      </c>
      <c r="C154788">
        <v>1</v>
      </c>
    </row>
    <row r="154789" spans="1:3" x14ac:dyDescent="0.3">
      <c r="A154789" t="s">
        <v>255698</v>
      </c>
      <c r="B154789" t="s">
        <v>255697</v>
      </c>
      <c r="C154789">
        <v>1</v>
      </c>
    </row>
    <row r="154790" spans="1:3" x14ac:dyDescent="0.3">
      <c r="A154790" t="s">
        <v>255700</v>
      </c>
      <c r="B154790" t="s">
        <v>255699</v>
      </c>
      <c r="C154790">
        <v>1</v>
      </c>
    </row>
    <row r="154791" spans="1:3" x14ac:dyDescent="0.3">
      <c r="A154791" t="s">
        <v>255702</v>
      </c>
      <c r="B154791" t="s">
        <v>255701</v>
      </c>
      <c r="C154791">
        <v>1</v>
      </c>
    </row>
    <row r="154792" spans="1:3" x14ac:dyDescent="0.3">
      <c r="A154792" t="s">
        <v>255704</v>
      </c>
      <c r="B154792" t="s">
        <v>255703</v>
      </c>
      <c r="C154792">
        <v>1</v>
      </c>
    </row>
    <row r="154793" spans="1:3" x14ac:dyDescent="0.3">
      <c r="A154793" t="s">
        <v>255706</v>
      </c>
      <c r="B154793" t="s">
        <v>255705</v>
      </c>
      <c r="C154793">
        <v>1</v>
      </c>
    </row>
    <row r="154794" spans="1:3" x14ac:dyDescent="0.3">
      <c r="A154794" t="s">
        <v>255708</v>
      </c>
      <c r="B154794" t="s">
        <v>255707</v>
      </c>
      <c r="C154794">
        <v>1</v>
      </c>
    </row>
    <row r="154795" spans="1:3" x14ac:dyDescent="0.3">
      <c r="A154795" t="s">
        <v>255710</v>
      </c>
      <c r="B154795" t="s">
        <v>255709</v>
      </c>
      <c r="C154795">
        <v>1</v>
      </c>
    </row>
    <row r="154796" spans="1:3" x14ac:dyDescent="0.3">
      <c r="A154796" t="s">
        <v>255712</v>
      </c>
      <c r="B154796" t="s">
        <v>255711</v>
      </c>
      <c r="C154796">
        <v>1</v>
      </c>
    </row>
    <row r="154797" spans="1:3" x14ac:dyDescent="0.3">
      <c r="A154797" t="s">
        <v>255714</v>
      </c>
      <c r="B154797" t="s">
        <v>255713</v>
      </c>
      <c r="C154797">
        <v>1</v>
      </c>
    </row>
    <row r="154798" spans="1:3" x14ac:dyDescent="0.3">
      <c r="A154798" t="s">
        <v>259526</v>
      </c>
      <c r="B154798" t="s">
        <v>259527</v>
      </c>
      <c r="C154798">
        <v>2</v>
      </c>
    </row>
    <row r="154799" spans="1:3" x14ac:dyDescent="0.3">
      <c r="A154799" t="s">
        <v>259528</v>
      </c>
      <c r="B154799" t="s">
        <v>259529</v>
      </c>
      <c r="C154799">
        <v>2</v>
      </c>
    </row>
    <row r="154800" spans="1:3" x14ac:dyDescent="0.3">
      <c r="A154800" t="s">
        <v>255720</v>
      </c>
      <c r="B154800" t="s">
        <v>255719</v>
      </c>
      <c r="C154800">
        <v>1</v>
      </c>
    </row>
    <row r="154801" spans="1:3" x14ac:dyDescent="0.3">
      <c r="A154801" t="s">
        <v>255722</v>
      </c>
      <c r="B154801" t="s">
        <v>255721</v>
      </c>
      <c r="C154801">
        <v>1</v>
      </c>
    </row>
    <row r="154802" spans="1:3" x14ac:dyDescent="0.3">
      <c r="A154802" t="s">
        <v>255724</v>
      </c>
      <c r="B154802" t="s">
        <v>255723</v>
      </c>
      <c r="C154802">
        <v>1</v>
      </c>
    </row>
    <row r="154803" spans="1:3" x14ac:dyDescent="0.3">
      <c r="A154803" t="s">
        <v>255726</v>
      </c>
      <c r="B154803" t="s">
        <v>255725</v>
      </c>
      <c r="C154803">
        <v>1</v>
      </c>
    </row>
    <row r="154804" spans="1:3" x14ac:dyDescent="0.3">
      <c r="A154804" t="s">
        <v>255728</v>
      </c>
      <c r="B154804" t="s">
        <v>255727</v>
      </c>
      <c r="C154804">
        <v>1</v>
      </c>
    </row>
    <row r="154805" spans="1:3" x14ac:dyDescent="0.3">
      <c r="A154805" t="s">
        <v>255730</v>
      </c>
      <c r="B154805" t="s">
        <v>255729</v>
      </c>
      <c r="C154805">
        <v>1</v>
      </c>
    </row>
    <row r="154806" spans="1:3" x14ac:dyDescent="0.3">
      <c r="A154806" t="s">
        <v>255732</v>
      </c>
      <c r="B154806" t="s">
        <v>255731</v>
      </c>
      <c r="C154806">
        <v>1</v>
      </c>
    </row>
    <row r="154807" spans="1:3" x14ac:dyDescent="0.3">
      <c r="A154807" t="s">
        <v>259530</v>
      </c>
      <c r="B154807" t="s">
        <v>259531</v>
      </c>
      <c r="C154807">
        <v>1</v>
      </c>
    </row>
    <row r="154808" spans="1:3" x14ac:dyDescent="0.3">
      <c r="A154808" t="s">
        <v>255734</v>
      </c>
      <c r="B154808" t="s">
        <v>255733</v>
      </c>
      <c r="C154808">
        <v>1</v>
      </c>
    </row>
    <row r="154809" spans="1:3" x14ac:dyDescent="0.3">
      <c r="A154809" t="s">
        <v>255736</v>
      </c>
      <c r="B154809" t="s">
        <v>255735</v>
      </c>
      <c r="C154809">
        <v>1</v>
      </c>
    </row>
    <row r="154810" spans="1:3" x14ac:dyDescent="0.3">
      <c r="A154810" t="s">
        <v>255738</v>
      </c>
      <c r="B154810" t="s">
        <v>255737</v>
      </c>
      <c r="C154810">
        <v>1</v>
      </c>
    </row>
    <row r="154811" spans="1:3" x14ac:dyDescent="0.3">
      <c r="A154811" t="s">
        <v>259532</v>
      </c>
      <c r="B154811" t="s">
        <v>259533</v>
      </c>
      <c r="C154811">
        <v>4</v>
      </c>
    </row>
    <row r="154812" spans="1:3" x14ac:dyDescent="0.3">
      <c r="A154812" t="s">
        <v>255742</v>
      </c>
      <c r="B154812" t="s">
        <v>255741</v>
      </c>
      <c r="C154812">
        <v>1</v>
      </c>
    </row>
    <row r="154813" spans="1:3" x14ac:dyDescent="0.3">
      <c r="A154813" t="s">
        <v>255744</v>
      </c>
      <c r="B154813" t="s">
        <v>255743</v>
      </c>
      <c r="C154813">
        <v>1</v>
      </c>
    </row>
    <row r="154814" spans="1:3" x14ac:dyDescent="0.3">
      <c r="A154814" t="s">
        <v>255746</v>
      </c>
      <c r="B154814" t="s">
        <v>255745</v>
      </c>
      <c r="C154814">
        <v>1</v>
      </c>
    </row>
    <row r="154815" spans="1:3" x14ac:dyDescent="0.3">
      <c r="A154815" t="s">
        <v>255748</v>
      </c>
      <c r="B154815" t="s">
        <v>255747</v>
      </c>
      <c r="C154815">
        <v>1</v>
      </c>
    </row>
    <row r="154816" spans="1:3" x14ac:dyDescent="0.3">
      <c r="A154816" t="s">
        <v>255750</v>
      </c>
      <c r="B154816" t="s">
        <v>255749</v>
      </c>
      <c r="C154816">
        <v>1</v>
      </c>
    </row>
    <row r="154817" spans="1:3" x14ac:dyDescent="0.3">
      <c r="A154817" t="s">
        <v>259534</v>
      </c>
      <c r="B154817" t="s">
        <v>259535</v>
      </c>
      <c r="C154817">
        <v>1</v>
      </c>
    </row>
    <row r="154818" spans="1:3" x14ac:dyDescent="0.3">
      <c r="A154818" t="s">
        <v>259536</v>
      </c>
      <c r="B154818" t="s">
        <v>259537</v>
      </c>
      <c r="C154818">
        <v>8</v>
      </c>
    </row>
    <row r="154819" spans="1:3" x14ac:dyDescent="0.3">
      <c r="A154819" t="s">
        <v>259538</v>
      </c>
      <c r="B154819" t="s">
        <v>259539</v>
      </c>
      <c r="C154819">
        <v>1</v>
      </c>
    </row>
    <row r="154820" spans="1:3" x14ac:dyDescent="0.3">
      <c r="A154820" t="s">
        <v>259540</v>
      </c>
      <c r="B154820" t="s">
        <v>259541</v>
      </c>
      <c r="C154820">
        <v>2</v>
      </c>
    </row>
    <row r="154821" spans="1:3" x14ac:dyDescent="0.3">
      <c r="A154821" t="s">
        <v>259542</v>
      </c>
      <c r="B154821" t="s">
        <v>259543</v>
      </c>
      <c r="C154821">
        <v>3</v>
      </c>
    </row>
    <row r="154822" spans="1:3" x14ac:dyDescent="0.3">
      <c r="A154822" t="s">
        <v>259544</v>
      </c>
      <c r="B154822" t="s">
        <v>259545</v>
      </c>
      <c r="C154822">
        <v>1</v>
      </c>
    </row>
    <row r="154823" spans="1:3" x14ac:dyDescent="0.3">
      <c r="A154823" t="s">
        <v>259546</v>
      </c>
      <c r="B154823" t="s">
        <v>259547</v>
      </c>
      <c r="C154823">
        <v>2</v>
      </c>
    </row>
    <row r="154824" spans="1:3" x14ac:dyDescent="0.3">
      <c r="A154824" t="s">
        <v>251293</v>
      </c>
      <c r="B154824" t="s">
        <v>251292</v>
      </c>
      <c r="C154824">
        <v>1</v>
      </c>
    </row>
    <row r="154825" spans="1:3" x14ac:dyDescent="0.3">
      <c r="A154825" t="s">
        <v>217101</v>
      </c>
      <c r="B154825" t="s">
        <v>217100</v>
      </c>
      <c r="C154825">
        <v>1</v>
      </c>
    </row>
    <row r="154826" spans="1:3" x14ac:dyDescent="0.3">
      <c r="A154826" t="s">
        <v>251663</v>
      </c>
      <c r="B154826" t="s">
        <v>251662</v>
      </c>
      <c r="C154826">
        <v>1</v>
      </c>
    </row>
    <row r="154827" spans="1:3" x14ac:dyDescent="0.3">
      <c r="A154827" t="s">
        <v>251661</v>
      </c>
      <c r="B154827" t="s">
        <v>251660</v>
      </c>
      <c r="C154827">
        <v>1</v>
      </c>
    </row>
    <row r="154828" spans="1:3" x14ac:dyDescent="0.3">
      <c r="A154828" t="s">
        <v>244604</v>
      </c>
      <c r="B154828" t="s">
        <v>244603</v>
      </c>
      <c r="C154828">
        <v>1</v>
      </c>
    </row>
    <row r="154829" spans="1:3" x14ac:dyDescent="0.3">
      <c r="A154829" t="s">
        <v>244610</v>
      </c>
      <c r="B154829" t="s">
        <v>244609</v>
      </c>
      <c r="C154829">
        <v>1</v>
      </c>
    </row>
    <row r="154830" spans="1:3" x14ac:dyDescent="0.3">
      <c r="A154830" t="s">
        <v>217109</v>
      </c>
      <c r="B154830" t="s">
        <v>217108</v>
      </c>
      <c r="C154830">
        <v>1</v>
      </c>
    </row>
    <row r="154831" spans="1:3" x14ac:dyDescent="0.3">
      <c r="A154831" t="s">
        <v>251669</v>
      </c>
      <c r="B154831" t="s">
        <v>251668</v>
      </c>
      <c r="C154831">
        <v>1</v>
      </c>
    </row>
    <row r="154832" spans="1:3" x14ac:dyDescent="0.3">
      <c r="A154832" t="s">
        <v>259548</v>
      </c>
      <c r="B154832" t="s">
        <v>259549</v>
      </c>
      <c r="C154832">
        <v>1</v>
      </c>
    </row>
    <row r="154833" spans="1:3" x14ac:dyDescent="0.3">
      <c r="A154833" t="s">
        <v>259550</v>
      </c>
      <c r="B154833" t="s">
        <v>259551</v>
      </c>
      <c r="C154833">
        <v>1</v>
      </c>
    </row>
    <row r="154834" spans="1:3" x14ac:dyDescent="0.3">
      <c r="A154834" t="s">
        <v>245726</v>
      </c>
      <c r="B154834" t="s">
        <v>245725</v>
      </c>
      <c r="C154834">
        <v>1</v>
      </c>
    </row>
    <row r="154835" spans="1:3" x14ac:dyDescent="0.3">
      <c r="A154835" t="s">
        <v>217103</v>
      </c>
      <c r="B154835" t="s">
        <v>217102</v>
      </c>
      <c r="C154835">
        <v>1</v>
      </c>
    </row>
    <row r="154836" spans="1:3" x14ac:dyDescent="0.3">
      <c r="A154836" t="s">
        <v>259552</v>
      </c>
      <c r="B154836" t="s">
        <v>259553</v>
      </c>
      <c r="C154836">
        <v>2</v>
      </c>
    </row>
    <row r="154837" spans="1:3" x14ac:dyDescent="0.3">
      <c r="A154837" t="s">
        <v>259554</v>
      </c>
      <c r="B154837" t="s">
        <v>259555</v>
      </c>
      <c r="C154837">
        <v>1</v>
      </c>
    </row>
    <row r="154838" spans="1:3" x14ac:dyDescent="0.3">
      <c r="A154838" t="s">
        <v>259556</v>
      </c>
      <c r="B154838" t="s">
        <v>259557</v>
      </c>
      <c r="C154838">
        <v>1</v>
      </c>
    </row>
    <row r="154839" spans="1:3" x14ac:dyDescent="0.3">
      <c r="A154839" t="s">
        <v>259558</v>
      </c>
      <c r="B154839" t="s">
        <v>259559</v>
      </c>
      <c r="C154839">
        <v>2</v>
      </c>
    </row>
    <row r="154840" spans="1:3" x14ac:dyDescent="0.3">
      <c r="A154840" t="s">
        <v>217121</v>
      </c>
      <c r="B154840" t="s">
        <v>217120</v>
      </c>
      <c r="C154840">
        <v>1</v>
      </c>
    </row>
    <row r="154841" spans="1:3" x14ac:dyDescent="0.3">
      <c r="A154841" t="s">
        <v>259560</v>
      </c>
      <c r="B154841" t="s">
        <v>259561</v>
      </c>
      <c r="C154841">
        <v>1</v>
      </c>
    </row>
    <row r="154842" spans="1:3" x14ac:dyDescent="0.3">
      <c r="A154842" t="s">
        <v>259562</v>
      </c>
      <c r="B154842" t="s">
        <v>259563</v>
      </c>
      <c r="C154842">
        <v>1</v>
      </c>
    </row>
    <row r="154843" spans="1:3" x14ac:dyDescent="0.3">
      <c r="A154843" t="s">
        <v>259564</v>
      </c>
      <c r="B154843" t="s">
        <v>259565</v>
      </c>
      <c r="C154843">
        <v>1</v>
      </c>
    </row>
    <row r="154844" spans="1:3" x14ac:dyDescent="0.3">
      <c r="A154844" t="s">
        <v>259566</v>
      </c>
      <c r="B154844" t="s">
        <v>259567</v>
      </c>
      <c r="C154844">
        <v>1</v>
      </c>
    </row>
    <row r="154845" spans="1:3" x14ac:dyDescent="0.3">
      <c r="A154845" t="s">
        <v>259568</v>
      </c>
      <c r="B154845" t="s">
        <v>259569</v>
      </c>
      <c r="C154845">
        <v>1</v>
      </c>
    </row>
    <row r="154846" spans="1:3" x14ac:dyDescent="0.3">
      <c r="A154846" t="s">
        <v>245820</v>
      </c>
      <c r="B154846" t="s">
        <v>245819</v>
      </c>
      <c r="C154846">
        <v>1</v>
      </c>
    </row>
    <row r="154847" spans="1:3" x14ac:dyDescent="0.3">
      <c r="A154847" t="s">
        <v>259570</v>
      </c>
      <c r="B154847" t="s">
        <v>259571</v>
      </c>
      <c r="C154847">
        <v>2</v>
      </c>
    </row>
    <row r="154848" spans="1:3" x14ac:dyDescent="0.3">
      <c r="A154848" t="s">
        <v>254177</v>
      </c>
      <c r="B154848" t="s">
        <v>254176</v>
      </c>
      <c r="C154848">
        <v>1</v>
      </c>
    </row>
    <row r="154849" spans="1:3" x14ac:dyDescent="0.3">
      <c r="A154849" t="s">
        <v>254179</v>
      </c>
      <c r="B154849" t="s">
        <v>254178</v>
      </c>
      <c r="C154849">
        <v>1</v>
      </c>
    </row>
    <row r="154850" spans="1:3" x14ac:dyDescent="0.3">
      <c r="A154850" t="s">
        <v>254181</v>
      </c>
      <c r="B154850" t="s">
        <v>254180</v>
      </c>
      <c r="C154850">
        <v>1</v>
      </c>
    </row>
    <row r="154851" spans="1:3" x14ac:dyDescent="0.3">
      <c r="A154851" t="s">
        <v>254183</v>
      </c>
      <c r="B154851" t="s">
        <v>254182</v>
      </c>
      <c r="C154851">
        <v>1</v>
      </c>
    </row>
    <row r="154852" spans="1:3" x14ac:dyDescent="0.3">
      <c r="A154852" t="s">
        <v>259572</v>
      </c>
      <c r="B154852" t="s">
        <v>259573</v>
      </c>
      <c r="C154852">
        <v>2</v>
      </c>
    </row>
    <row r="154853" spans="1:3" x14ac:dyDescent="0.3">
      <c r="A154853" t="s">
        <v>254187</v>
      </c>
      <c r="B154853" t="s">
        <v>254186</v>
      </c>
      <c r="C154853">
        <v>1</v>
      </c>
    </row>
    <row r="154854" spans="1:3" x14ac:dyDescent="0.3">
      <c r="A154854" t="s">
        <v>259574</v>
      </c>
      <c r="B154854" t="s">
        <v>259575</v>
      </c>
      <c r="C154854">
        <v>4</v>
      </c>
    </row>
    <row r="154855" spans="1:3" x14ac:dyDescent="0.3">
      <c r="A154855" t="s">
        <v>259576</v>
      </c>
      <c r="B154855" t="s">
        <v>259577</v>
      </c>
      <c r="C154855">
        <v>3</v>
      </c>
    </row>
    <row r="154856" spans="1:3" x14ac:dyDescent="0.3">
      <c r="A154856" t="s">
        <v>254193</v>
      </c>
      <c r="B154856" t="s">
        <v>254192</v>
      </c>
      <c r="C154856">
        <v>1</v>
      </c>
    </row>
    <row r="154857" spans="1:3" x14ac:dyDescent="0.3">
      <c r="A154857" t="s">
        <v>254195</v>
      </c>
      <c r="B154857" t="s">
        <v>254194</v>
      </c>
      <c r="C154857">
        <v>1</v>
      </c>
    </row>
    <row r="154858" spans="1:3" x14ac:dyDescent="0.3">
      <c r="A154858" t="s">
        <v>211279</v>
      </c>
      <c r="B154858" t="s">
        <v>211278</v>
      </c>
      <c r="C154858">
        <v>1</v>
      </c>
    </row>
    <row r="154859" spans="1:3" x14ac:dyDescent="0.3">
      <c r="A154859" t="s">
        <v>259578</v>
      </c>
      <c r="B154859" t="s">
        <v>259579</v>
      </c>
      <c r="C154859">
        <v>1</v>
      </c>
    </row>
    <row r="154860" spans="1:3" x14ac:dyDescent="0.3">
      <c r="A154860" t="s">
        <v>259580</v>
      </c>
      <c r="B154860" t="s">
        <v>259581</v>
      </c>
      <c r="C154860">
        <v>1</v>
      </c>
    </row>
    <row r="154861" spans="1:3" x14ac:dyDescent="0.3">
      <c r="A154861" t="s">
        <v>259582</v>
      </c>
      <c r="B154861" t="s">
        <v>259583</v>
      </c>
      <c r="C154861">
        <v>1</v>
      </c>
    </row>
    <row r="154862" spans="1:3" x14ac:dyDescent="0.3">
      <c r="A154862" t="s">
        <v>259584</v>
      </c>
      <c r="B154862" t="s">
        <v>259585</v>
      </c>
      <c r="C154862">
        <v>2</v>
      </c>
    </row>
    <row r="154863" spans="1:3" x14ac:dyDescent="0.3">
      <c r="A154863" t="s">
        <v>259586</v>
      </c>
      <c r="B154863" t="s">
        <v>259587</v>
      </c>
      <c r="C154863">
        <v>3</v>
      </c>
    </row>
    <row r="154864" spans="1:3" x14ac:dyDescent="0.3">
      <c r="A154864" t="s">
        <v>259588</v>
      </c>
      <c r="B154864" t="s">
        <v>259589</v>
      </c>
      <c r="C154864">
        <v>2</v>
      </c>
    </row>
    <row r="154865" spans="1:3" x14ac:dyDescent="0.3">
      <c r="A154865" t="s">
        <v>259590</v>
      </c>
      <c r="B154865" t="s">
        <v>259591</v>
      </c>
      <c r="C154865">
        <v>3</v>
      </c>
    </row>
    <row r="154866" spans="1:3" x14ac:dyDescent="0.3">
      <c r="A154866" t="s">
        <v>259592</v>
      </c>
      <c r="B154866" t="s">
        <v>259593</v>
      </c>
      <c r="C154866">
        <v>2</v>
      </c>
    </row>
    <row r="154867" spans="1:3" x14ac:dyDescent="0.3">
      <c r="A154867" t="s">
        <v>259594</v>
      </c>
      <c r="B154867" t="s">
        <v>259595</v>
      </c>
      <c r="C154867">
        <v>2</v>
      </c>
    </row>
    <row r="154868" spans="1:3" x14ac:dyDescent="0.3">
      <c r="A154868" t="s">
        <v>259596</v>
      </c>
      <c r="B154868" t="s">
        <v>259597</v>
      </c>
      <c r="C154868">
        <v>2</v>
      </c>
    </row>
    <row r="154869" spans="1:3" x14ac:dyDescent="0.3">
      <c r="A154869" t="s">
        <v>254209</v>
      </c>
      <c r="B154869" t="s">
        <v>254208</v>
      </c>
      <c r="C154869">
        <v>1</v>
      </c>
    </row>
    <row r="154870" spans="1:3" x14ac:dyDescent="0.3">
      <c r="A154870" t="s">
        <v>259598</v>
      </c>
      <c r="B154870" t="s">
        <v>259599</v>
      </c>
      <c r="C154870">
        <v>2</v>
      </c>
    </row>
    <row r="154871" spans="1:3" x14ac:dyDescent="0.3">
      <c r="A154871" t="s">
        <v>259600</v>
      </c>
      <c r="B154871" t="s">
        <v>259601</v>
      </c>
      <c r="C154871">
        <v>2</v>
      </c>
    </row>
    <row r="154872" spans="1:3" x14ac:dyDescent="0.3">
      <c r="A154872" t="s">
        <v>259602</v>
      </c>
      <c r="B154872" t="s">
        <v>259603</v>
      </c>
      <c r="C154872">
        <v>2</v>
      </c>
    </row>
    <row r="154873" spans="1:3" x14ac:dyDescent="0.3">
      <c r="A154873" t="s">
        <v>259604</v>
      </c>
      <c r="B154873" t="s">
        <v>259605</v>
      </c>
      <c r="C154873">
        <v>3</v>
      </c>
    </row>
    <row r="154874" spans="1:3" x14ac:dyDescent="0.3">
      <c r="A154874" t="s">
        <v>259606</v>
      </c>
      <c r="B154874" t="s">
        <v>259607</v>
      </c>
      <c r="C154874">
        <v>1</v>
      </c>
    </row>
    <row r="154875" spans="1:3" x14ac:dyDescent="0.3">
      <c r="A154875" t="s">
        <v>259608</v>
      </c>
      <c r="B154875" t="s">
        <v>259609</v>
      </c>
      <c r="C154875">
        <v>1</v>
      </c>
    </row>
    <row r="154876" spans="1:3" x14ac:dyDescent="0.3">
      <c r="A154876" t="s">
        <v>259610</v>
      </c>
      <c r="B154876" t="s">
        <v>259611</v>
      </c>
      <c r="C154876">
        <v>1</v>
      </c>
    </row>
    <row r="154877" spans="1:3" x14ac:dyDescent="0.3">
      <c r="A154877" t="s">
        <v>259612</v>
      </c>
      <c r="B154877" t="s">
        <v>259613</v>
      </c>
      <c r="C154877">
        <v>1</v>
      </c>
    </row>
    <row r="154878" spans="1:3" x14ac:dyDescent="0.3">
      <c r="A154878" t="s">
        <v>259614</v>
      </c>
      <c r="B154878" t="s">
        <v>259615</v>
      </c>
      <c r="C154878">
        <v>1</v>
      </c>
    </row>
    <row r="154879" spans="1:3" x14ac:dyDescent="0.3">
      <c r="A154879" t="s">
        <v>245958</v>
      </c>
      <c r="B154879" t="s">
        <v>245957</v>
      </c>
      <c r="C154879">
        <v>1</v>
      </c>
    </row>
    <row r="154880" spans="1:3" x14ac:dyDescent="0.3">
      <c r="A154880" t="s">
        <v>259616</v>
      </c>
      <c r="B154880" t="s">
        <v>259617</v>
      </c>
      <c r="C154880">
        <v>1</v>
      </c>
    </row>
    <row r="154881" spans="1:3" x14ac:dyDescent="0.3">
      <c r="A154881" t="s">
        <v>259618</v>
      </c>
      <c r="B154881" t="s">
        <v>259619</v>
      </c>
      <c r="C154881">
        <v>2</v>
      </c>
    </row>
    <row r="154882" spans="1:3" x14ac:dyDescent="0.3">
      <c r="A154882" t="s">
        <v>259620</v>
      </c>
      <c r="B154882" t="s">
        <v>259621</v>
      </c>
      <c r="C154882">
        <v>2</v>
      </c>
    </row>
    <row r="154883" spans="1:3" x14ac:dyDescent="0.3">
      <c r="A154883" t="s">
        <v>259622</v>
      </c>
      <c r="B154883" t="s">
        <v>259623</v>
      </c>
      <c r="C154883">
        <v>2</v>
      </c>
    </row>
    <row r="154884" spans="1:3" x14ac:dyDescent="0.3">
      <c r="A154884" t="s">
        <v>259624</v>
      </c>
      <c r="B154884" t="s">
        <v>259625</v>
      </c>
      <c r="C154884">
        <v>1</v>
      </c>
    </row>
    <row r="154885" spans="1:3" x14ac:dyDescent="0.3">
      <c r="A154885" t="s">
        <v>254823</v>
      </c>
      <c r="B154885" t="s">
        <v>254822</v>
      </c>
      <c r="C154885">
        <v>1</v>
      </c>
    </row>
    <row r="154886" spans="1:3" x14ac:dyDescent="0.3">
      <c r="A154886" t="s">
        <v>259626</v>
      </c>
      <c r="B154886" t="s">
        <v>259627</v>
      </c>
      <c r="C154886">
        <v>4</v>
      </c>
    </row>
    <row r="154887" spans="1:3" x14ac:dyDescent="0.3">
      <c r="A154887" t="s">
        <v>259628</v>
      </c>
      <c r="B154887" t="s">
        <v>259629</v>
      </c>
      <c r="C154887">
        <v>1</v>
      </c>
    </row>
    <row r="154888" spans="1:3" x14ac:dyDescent="0.3">
      <c r="A154888" t="s">
        <v>256234</v>
      </c>
      <c r="B154888" t="s">
        <v>256233</v>
      </c>
      <c r="C154888">
        <v>1</v>
      </c>
    </row>
    <row r="154889" spans="1:3" x14ac:dyDescent="0.3">
      <c r="A154889" t="s">
        <v>259630</v>
      </c>
      <c r="B154889" t="s">
        <v>259631</v>
      </c>
      <c r="C154889">
        <v>1</v>
      </c>
    </row>
    <row r="154890" spans="1:3" x14ac:dyDescent="0.3">
      <c r="A154890" t="s">
        <v>259632</v>
      </c>
      <c r="B154890" t="s">
        <v>259633</v>
      </c>
      <c r="C154890">
        <v>1</v>
      </c>
    </row>
    <row r="154891" spans="1:3" x14ac:dyDescent="0.3">
      <c r="A154891" t="s">
        <v>259634</v>
      </c>
      <c r="B154891" t="s">
        <v>259635</v>
      </c>
      <c r="C154891">
        <v>1</v>
      </c>
    </row>
    <row r="154892" spans="1:3" x14ac:dyDescent="0.3">
      <c r="A154892" t="s">
        <v>259636</v>
      </c>
      <c r="B154892" t="s">
        <v>259637</v>
      </c>
      <c r="C154892">
        <v>1</v>
      </c>
    </row>
    <row r="154893" spans="1:3" x14ac:dyDescent="0.3">
      <c r="A154893" t="s">
        <v>259638</v>
      </c>
      <c r="B154893" t="s">
        <v>259639</v>
      </c>
      <c r="C154893">
        <v>1</v>
      </c>
    </row>
    <row r="154894" spans="1:3" x14ac:dyDescent="0.3">
      <c r="A154894" t="s">
        <v>259640</v>
      </c>
      <c r="B154894" t="s">
        <v>259641</v>
      </c>
      <c r="C154894">
        <v>1</v>
      </c>
    </row>
    <row r="154895" spans="1:3" x14ac:dyDescent="0.3">
      <c r="A154895" t="s">
        <v>259642</v>
      </c>
      <c r="B154895" t="s">
        <v>259643</v>
      </c>
      <c r="C154895">
        <v>1</v>
      </c>
    </row>
    <row r="154896" spans="1:3" x14ac:dyDescent="0.3">
      <c r="A154896" t="s">
        <v>259644</v>
      </c>
      <c r="B154896" t="s">
        <v>259645</v>
      </c>
      <c r="C154896">
        <v>1</v>
      </c>
    </row>
    <row r="154897" spans="1:3" x14ac:dyDescent="0.3">
      <c r="A154897" t="s">
        <v>259646</v>
      </c>
      <c r="B154897" t="s">
        <v>259647</v>
      </c>
      <c r="C154897">
        <v>1</v>
      </c>
    </row>
    <row r="154898" spans="1:3" x14ac:dyDescent="0.3">
      <c r="A154898" t="s">
        <v>259648</v>
      </c>
      <c r="B154898" t="s">
        <v>259649</v>
      </c>
      <c r="C154898">
        <v>1</v>
      </c>
    </row>
    <row r="154899" spans="1:3" x14ac:dyDescent="0.3">
      <c r="A154899" t="s">
        <v>259650</v>
      </c>
      <c r="B154899" t="s">
        <v>259651</v>
      </c>
      <c r="C154899">
        <v>1</v>
      </c>
    </row>
    <row r="154900" spans="1:3" x14ac:dyDescent="0.3">
      <c r="A154900" t="s">
        <v>259652</v>
      </c>
      <c r="B154900" t="s">
        <v>259653</v>
      </c>
      <c r="C154900">
        <v>1</v>
      </c>
    </row>
    <row r="154901" spans="1:3" x14ac:dyDescent="0.3">
      <c r="A154901" t="s">
        <v>259654</v>
      </c>
      <c r="B154901" t="s">
        <v>259655</v>
      </c>
      <c r="C154901">
        <v>2</v>
      </c>
    </row>
    <row r="154902" spans="1:3" x14ac:dyDescent="0.3">
      <c r="A154902" t="s">
        <v>259656</v>
      </c>
      <c r="B154902" t="s">
        <v>259657</v>
      </c>
      <c r="C154902">
        <v>1</v>
      </c>
    </row>
    <row r="154903" spans="1:3" x14ac:dyDescent="0.3">
      <c r="A154903" t="s">
        <v>259658</v>
      </c>
      <c r="B154903" t="s">
        <v>259659</v>
      </c>
      <c r="C154903">
        <v>1</v>
      </c>
    </row>
    <row r="154904" spans="1:3" x14ac:dyDescent="0.3">
      <c r="A154904" t="s">
        <v>259660</v>
      </c>
      <c r="B154904" t="s">
        <v>259661</v>
      </c>
      <c r="C154904">
        <v>1</v>
      </c>
    </row>
    <row r="154905" spans="1:3" x14ac:dyDescent="0.3">
      <c r="A154905" t="s">
        <v>259551</v>
      </c>
      <c r="B154905" t="s">
        <v>259550</v>
      </c>
      <c r="C154905">
        <v>1</v>
      </c>
    </row>
    <row r="154906" spans="1:3" x14ac:dyDescent="0.3">
      <c r="A154906" t="s">
        <v>137566</v>
      </c>
      <c r="B154906" t="s">
        <v>137565</v>
      </c>
      <c r="C154906">
        <v>1</v>
      </c>
    </row>
    <row r="154907" spans="1:3" x14ac:dyDescent="0.3">
      <c r="A154907" t="s">
        <v>249617</v>
      </c>
      <c r="B154907" t="s">
        <v>249616</v>
      </c>
      <c r="C154907">
        <v>1</v>
      </c>
    </row>
    <row r="154908" spans="1:3" x14ac:dyDescent="0.3">
      <c r="A154908" t="s">
        <v>259662</v>
      </c>
      <c r="B154908" t="s">
        <v>259663</v>
      </c>
      <c r="C154908">
        <v>2</v>
      </c>
    </row>
    <row r="154909" spans="1:3" x14ac:dyDescent="0.3">
      <c r="A154909" t="s">
        <v>259664</v>
      </c>
      <c r="B154909" t="s">
        <v>259665</v>
      </c>
      <c r="C154909">
        <v>3</v>
      </c>
    </row>
    <row r="154910" spans="1:3" x14ac:dyDescent="0.3">
      <c r="A154910" t="s">
        <v>259666</v>
      </c>
      <c r="B154910" t="s">
        <v>259667</v>
      </c>
      <c r="C154910">
        <v>2</v>
      </c>
    </row>
    <row r="154911" spans="1:3" x14ac:dyDescent="0.3">
      <c r="A154911" t="s">
        <v>259668</v>
      </c>
      <c r="B154911" t="s">
        <v>259669</v>
      </c>
      <c r="C154911">
        <v>3</v>
      </c>
    </row>
    <row r="154912" spans="1:3" x14ac:dyDescent="0.3">
      <c r="A154912" t="s">
        <v>259670</v>
      </c>
      <c r="B154912" t="s">
        <v>259671</v>
      </c>
      <c r="C154912">
        <v>2</v>
      </c>
    </row>
    <row r="154913" spans="1:3" x14ac:dyDescent="0.3">
      <c r="A154913" t="s">
        <v>259672</v>
      </c>
      <c r="B154913" t="s">
        <v>259673</v>
      </c>
      <c r="C154913">
        <v>2</v>
      </c>
    </row>
    <row r="154914" spans="1:3" x14ac:dyDescent="0.3">
      <c r="A154914" t="s">
        <v>259674</v>
      </c>
      <c r="B154914" t="s">
        <v>259675</v>
      </c>
      <c r="C154914">
        <v>1</v>
      </c>
    </row>
    <row r="154915" spans="1:3" x14ac:dyDescent="0.3">
      <c r="A154915" t="s">
        <v>259676</v>
      </c>
      <c r="B154915" t="s">
        <v>259677</v>
      </c>
      <c r="C154915">
        <v>2</v>
      </c>
    </row>
    <row r="154916" spans="1:3" x14ac:dyDescent="0.3">
      <c r="A154916" t="s">
        <v>259678</v>
      </c>
      <c r="B154916" t="s">
        <v>259679</v>
      </c>
      <c r="C154916">
        <v>1</v>
      </c>
    </row>
    <row r="154917" spans="1:3" x14ac:dyDescent="0.3">
      <c r="A154917" t="s">
        <v>259565</v>
      </c>
      <c r="B154917" t="s">
        <v>259564</v>
      </c>
      <c r="C154917">
        <v>1</v>
      </c>
    </row>
    <row r="154918" spans="1:3" x14ac:dyDescent="0.3">
      <c r="A154918" t="s">
        <v>259567</v>
      </c>
      <c r="B154918" t="s">
        <v>259566</v>
      </c>
      <c r="C154918">
        <v>1</v>
      </c>
    </row>
    <row r="154919" spans="1:3" x14ac:dyDescent="0.3">
      <c r="A154919" t="s">
        <v>259569</v>
      </c>
      <c r="B154919" t="s">
        <v>259568</v>
      </c>
      <c r="C154919">
        <v>1</v>
      </c>
    </row>
    <row r="154920" spans="1:3" x14ac:dyDescent="0.3">
      <c r="A154920" t="s">
        <v>259680</v>
      </c>
      <c r="B154920" t="s">
        <v>259681</v>
      </c>
      <c r="C154920">
        <v>1</v>
      </c>
    </row>
    <row r="154921" spans="1:3" x14ac:dyDescent="0.3">
      <c r="A154921" t="s">
        <v>259607</v>
      </c>
      <c r="B154921" t="s">
        <v>259606</v>
      </c>
      <c r="C154921">
        <v>1</v>
      </c>
    </row>
    <row r="154922" spans="1:3" x14ac:dyDescent="0.3">
      <c r="A154922" t="s">
        <v>259609</v>
      </c>
      <c r="B154922" t="s">
        <v>259608</v>
      </c>
      <c r="C154922">
        <v>1</v>
      </c>
    </row>
    <row r="154923" spans="1:3" x14ac:dyDescent="0.3">
      <c r="A154923" t="s">
        <v>259611</v>
      </c>
      <c r="B154923" t="s">
        <v>259610</v>
      </c>
      <c r="C154923">
        <v>1</v>
      </c>
    </row>
    <row r="154924" spans="1:3" x14ac:dyDescent="0.3">
      <c r="A154924" t="s">
        <v>259682</v>
      </c>
      <c r="B154924" t="s">
        <v>259683</v>
      </c>
      <c r="C154924">
        <v>1</v>
      </c>
    </row>
    <row r="154925" spans="1:3" x14ac:dyDescent="0.3">
      <c r="A154925" t="s">
        <v>259684</v>
      </c>
      <c r="B154925" t="s">
        <v>259685</v>
      </c>
      <c r="C154925">
        <v>1</v>
      </c>
    </row>
    <row r="154926" spans="1:3" x14ac:dyDescent="0.3">
      <c r="A154926" t="s">
        <v>259686</v>
      </c>
      <c r="B154926" t="s">
        <v>259687</v>
      </c>
      <c r="C154926">
        <v>1</v>
      </c>
    </row>
    <row r="154927" spans="1:3" x14ac:dyDescent="0.3">
      <c r="A154927" t="s">
        <v>259688</v>
      </c>
      <c r="B154927" t="s">
        <v>259689</v>
      </c>
      <c r="C154927">
        <v>1</v>
      </c>
    </row>
    <row r="154928" spans="1:3" x14ac:dyDescent="0.3">
      <c r="A154928" t="s">
        <v>259690</v>
      </c>
      <c r="B154928" t="s">
        <v>259691</v>
      </c>
      <c r="C154928">
        <v>1</v>
      </c>
    </row>
    <row r="154929" spans="1:3" x14ac:dyDescent="0.3">
      <c r="A154929" t="s">
        <v>259692</v>
      </c>
      <c r="B154929" t="s">
        <v>259693</v>
      </c>
      <c r="C154929">
        <v>1</v>
      </c>
    </row>
    <row r="154930" spans="1:3" x14ac:dyDescent="0.3">
      <c r="A154930" t="s">
        <v>259694</v>
      </c>
      <c r="B154930" t="s">
        <v>259695</v>
      </c>
      <c r="C154930">
        <v>2</v>
      </c>
    </row>
    <row r="154931" spans="1:3" x14ac:dyDescent="0.3">
      <c r="A154931" t="s">
        <v>259696</v>
      </c>
      <c r="B154931" t="s">
        <v>259697</v>
      </c>
      <c r="C154931">
        <v>2</v>
      </c>
    </row>
    <row r="154932" spans="1:3" x14ac:dyDescent="0.3">
      <c r="A154932" t="s">
        <v>259698</v>
      </c>
      <c r="B154932" t="s">
        <v>259699</v>
      </c>
      <c r="C154932">
        <v>2</v>
      </c>
    </row>
    <row r="154933" spans="1:3" x14ac:dyDescent="0.3">
      <c r="A154933" t="s">
        <v>259700</v>
      </c>
      <c r="B154933" t="s">
        <v>259701</v>
      </c>
      <c r="C154933">
        <v>2</v>
      </c>
    </row>
    <row r="154934" spans="1:3" x14ac:dyDescent="0.3">
      <c r="A154934" t="s">
        <v>259702</v>
      </c>
      <c r="B154934" t="s">
        <v>259703</v>
      </c>
      <c r="C154934">
        <v>3</v>
      </c>
    </row>
    <row r="154935" spans="1:3" x14ac:dyDescent="0.3">
      <c r="A154935" t="s">
        <v>259704</v>
      </c>
      <c r="B154935" t="s">
        <v>259705</v>
      </c>
      <c r="C154935">
        <v>2</v>
      </c>
    </row>
    <row r="154936" spans="1:3" x14ac:dyDescent="0.3">
      <c r="A154936" t="s">
        <v>259706</v>
      </c>
      <c r="B154936" t="s">
        <v>259707</v>
      </c>
      <c r="C154936">
        <v>3</v>
      </c>
    </row>
    <row r="154937" spans="1:3" x14ac:dyDescent="0.3">
      <c r="A154937" t="s">
        <v>259708</v>
      </c>
      <c r="B154937" t="s">
        <v>259709</v>
      </c>
      <c r="C154937">
        <v>2</v>
      </c>
    </row>
    <row r="154938" spans="1:3" x14ac:dyDescent="0.3">
      <c r="A154938" t="s">
        <v>259710</v>
      </c>
      <c r="B154938" t="s">
        <v>259711</v>
      </c>
      <c r="C154938">
        <v>2</v>
      </c>
    </row>
    <row r="154939" spans="1:3" x14ac:dyDescent="0.3">
      <c r="A154939" t="s">
        <v>259675</v>
      </c>
      <c r="B154939" t="s">
        <v>259674</v>
      </c>
      <c r="C154939">
        <v>1</v>
      </c>
    </row>
    <row r="154940" spans="1:3" x14ac:dyDescent="0.3">
      <c r="A154940" t="s">
        <v>170648</v>
      </c>
      <c r="B154940" t="s">
        <v>170647</v>
      </c>
      <c r="C154940">
        <v>1</v>
      </c>
    </row>
    <row r="154941" spans="1:3" x14ac:dyDescent="0.3">
      <c r="A154941" t="s">
        <v>259712</v>
      </c>
      <c r="B154941" t="s">
        <v>259713</v>
      </c>
      <c r="C154941">
        <v>1</v>
      </c>
    </row>
    <row r="154942" spans="1:3" x14ac:dyDescent="0.3">
      <c r="A154942" t="s">
        <v>204894</v>
      </c>
      <c r="B154942" t="s">
        <v>204893</v>
      </c>
      <c r="C154942">
        <v>1</v>
      </c>
    </row>
    <row r="154943" spans="1:3" x14ac:dyDescent="0.3">
      <c r="A154943" t="s">
        <v>170658</v>
      </c>
      <c r="B154943" t="s">
        <v>170657</v>
      </c>
      <c r="C154943">
        <v>1</v>
      </c>
    </row>
    <row r="154944" spans="1:3" x14ac:dyDescent="0.3">
      <c r="A154944" t="s">
        <v>170660</v>
      </c>
      <c r="B154944" t="s">
        <v>170659</v>
      </c>
      <c r="C154944">
        <v>1</v>
      </c>
    </row>
    <row r="154945" spans="1:3" x14ac:dyDescent="0.3">
      <c r="A154945" t="s">
        <v>170662</v>
      </c>
      <c r="B154945" t="s">
        <v>170661</v>
      </c>
      <c r="C154945">
        <v>1</v>
      </c>
    </row>
    <row r="154946" spans="1:3" x14ac:dyDescent="0.3">
      <c r="A154946" t="s">
        <v>170664</v>
      </c>
      <c r="B154946" t="s">
        <v>170663</v>
      </c>
      <c r="C154946">
        <v>1</v>
      </c>
    </row>
    <row r="154947" spans="1:3" x14ac:dyDescent="0.3">
      <c r="A154947" t="s">
        <v>170666</v>
      </c>
      <c r="B154947" t="s">
        <v>170665</v>
      </c>
      <c r="C154947">
        <v>1</v>
      </c>
    </row>
    <row r="154948" spans="1:3" x14ac:dyDescent="0.3">
      <c r="A154948" t="s">
        <v>170668</v>
      </c>
      <c r="B154948" t="s">
        <v>170667</v>
      </c>
      <c r="C154948">
        <v>1</v>
      </c>
    </row>
    <row r="154949" spans="1:3" x14ac:dyDescent="0.3">
      <c r="A154949" t="s">
        <v>259714</v>
      </c>
      <c r="B154949" t="s">
        <v>259715</v>
      </c>
      <c r="C154949">
        <v>1</v>
      </c>
    </row>
    <row r="154950" spans="1:3" x14ac:dyDescent="0.3">
      <c r="A154950" t="s">
        <v>259716</v>
      </c>
      <c r="B154950" t="s">
        <v>259717</v>
      </c>
      <c r="C154950">
        <v>1</v>
      </c>
    </row>
    <row r="154951" spans="1:3" x14ac:dyDescent="0.3">
      <c r="A154951" t="s">
        <v>259718</v>
      </c>
      <c r="B154951" t="s">
        <v>259719</v>
      </c>
      <c r="C154951">
        <v>2</v>
      </c>
    </row>
    <row r="154952" spans="1:3" x14ac:dyDescent="0.3">
      <c r="A154952" t="s">
        <v>259720</v>
      </c>
      <c r="B154952" t="s">
        <v>259721</v>
      </c>
      <c r="C154952">
        <v>1</v>
      </c>
    </row>
    <row r="154953" spans="1:3" x14ac:dyDescent="0.3">
      <c r="A154953" t="s">
        <v>252523</v>
      </c>
      <c r="B154953" t="s">
        <v>252522</v>
      </c>
      <c r="C154953">
        <v>1</v>
      </c>
    </row>
    <row r="154954" spans="1:3" x14ac:dyDescent="0.3">
      <c r="A154954" t="s">
        <v>259722</v>
      </c>
      <c r="B154954" t="s">
        <v>259723</v>
      </c>
      <c r="C154954">
        <v>1</v>
      </c>
    </row>
    <row r="154955" spans="1:3" x14ac:dyDescent="0.3">
      <c r="A154955" t="s">
        <v>259724</v>
      </c>
      <c r="B154955" t="s">
        <v>259725</v>
      </c>
      <c r="C154955">
        <v>1</v>
      </c>
    </row>
    <row r="154956" spans="1:3" x14ac:dyDescent="0.3">
      <c r="A154956" t="s">
        <v>259726</v>
      </c>
      <c r="B154956" t="s">
        <v>259727</v>
      </c>
      <c r="C154956">
        <v>1</v>
      </c>
    </row>
    <row r="154957" spans="1:3" x14ac:dyDescent="0.3">
      <c r="A154957" t="s">
        <v>245590</v>
      </c>
      <c r="B154957" t="s">
        <v>245589</v>
      </c>
      <c r="C154957">
        <v>1</v>
      </c>
    </row>
    <row r="154958" spans="1:3" x14ac:dyDescent="0.3">
      <c r="A154958" t="s">
        <v>259728</v>
      </c>
      <c r="B154958" t="s">
        <v>259729</v>
      </c>
      <c r="C154958">
        <v>1</v>
      </c>
    </row>
    <row r="154959" spans="1:3" x14ac:dyDescent="0.3">
      <c r="A154959" t="s">
        <v>259730</v>
      </c>
      <c r="B154959" t="s">
        <v>259731</v>
      </c>
      <c r="C154959">
        <v>1</v>
      </c>
    </row>
    <row r="154960" spans="1:3" x14ac:dyDescent="0.3">
      <c r="A154960" t="s">
        <v>256224</v>
      </c>
      <c r="B154960" t="s">
        <v>256223</v>
      </c>
      <c r="C154960">
        <v>1</v>
      </c>
    </row>
    <row r="154961" spans="1:3" x14ac:dyDescent="0.3">
      <c r="A154961" t="s">
        <v>259732</v>
      </c>
      <c r="B154961" t="s">
        <v>259733</v>
      </c>
      <c r="C154961">
        <v>3</v>
      </c>
    </row>
    <row r="154962" spans="1:3" x14ac:dyDescent="0.3">
      <c r="A154962" t="s">
        <v>259734</v>
      </c>
      <c r="B154962" t="s">
        <v>259735</v>
      </c>
      <c r="C154962">
        <v>2</v>
      </c>
    </row>
    <row r="154963" spans="1:3" x14ac:dyDescent="0.3">
      <c r="A154963" t="s">
        <v>259736</v>
      </c>
      <c r="B154963" t="s">
        <v>259737</v>
      </c>
      <c r="C154963">
        <v>1</v>
      </c>
    </row>
    <row r="154964" spans="1:3" x14ac:dyDescent="0.3">
      <c r="A154964" t="s">
        <v>259738</v>
      </c>
      <c r="B154964" t="s">
        <v>259739</v>
      </c>
      <c r="C154964">
        <v>3</v>
      </c>
    </row>
    <row r="154965" spans="1:3" x14ac:dyDescent="0.3">
      <c r="A154965" t="s">
        <v>259740</v>
      </c>
      <c r="B154965" t="s">
        <v>259741</v>
      </c>
      <c r="C154965">
        <v>1</v>
      </c>
    </row>
    <row r="154966" spans="1:3" x14ac:dyDescent="0.3">
      <c r="A154966" t="s">
        <v>259742</v>
      </c>
      <c r="B154966" t="s">
        <v>259743</v>
      </c>
      <c r="C154966">
        <v>2</v>
      </c>
    </row>
    <row r="154967" spans="1:3" x14ac:dyDescent="0.3">
      <c r="A154967" t="s">
        <v>259744</v>
      </c>
      <c r="B154967" t="s">
        <v>259745</v>
      </c>
      <c r="C154967">
        <v>2</v>
      </c>
    </row>
    <row r="154968" spans="1:3" x14ac:dyDescent="0.3">
      <c r="A154968" t="s">
        <v>259746</v>
      </c>
      <c r="B154968" t="s">
        <v>259747</v>
      </c>
      <c r="C154968">
        <v>1</v>
      </c>
    </row>
    <row r="154969" spans="1:3" x14ac:dyDescent="0.3">
      <c r="A154969" t="s">
        <v>259748</v>
      </c>
      <c r="B154969" t="s">
        <v>259749</v>
      </c>
      <c r="C154969">
        <v>4</v>
      </c>
    </row>
    <row r="154970" spans="1:3" x14ac:dyDescent="0.3">
      <c r="A154970" t="s">
        <v>259750</v>
      </c>
      <c r="B154970" t="s">
        <v>259751</v>
      </c>
      <c r="C154970">
        <v>2</v>
      </c>
    </row>
    <row r="154971" spans="1:3" x14ac:dyDescent="0.3">
      <c r="A154971" t="s">
        <v>259752</v>
      </c>
      <c r="B154971" t="s">
        <v>259753</v>
      </c>
      <c r="C154971">
        <v>1</v>
      </c>
    </row>
    <row r="154972" spans="1:3" x14ac:dyDescent="0.3">
      <c r="A154972" t="s">
        <v>259754</v>
      </c>
      <c r="B154972" t="s">
        <v>259755</v>
      </c>
      <c r="C154972">
        <v>1</v>
      </c>
    </row>
    <row r="154973" spans="1:3" x14ac:dyDescent="0.3">
      <c r="A154973" t="s">
        <v>259756</v>
      </c>
      <c r="B154973" t="s">
        <v>259757</v>
      </c>
      <c r="C154973">
        <v>1</v>
      </c>
    </row>
    <row r="154974" spans="1:3" x14ac:dyDescent="0.3">
      <c r="A154974" t="s">
        <v>259758</v>
      </c>
      <c r="B154974" t="s">
        <v>259759</v>
      </c>
      <c r="C154974">
        <v>1</v>
      </c>
    </row>
    <row r="154975" spans="1:3" x14ac:dyDescent="0.3">
      <c r="A154975" t="s">
        <v>259760</v>
      </c>
      <c r="B154975" t="s">
        <v>259761</v>
      </c>
      <c r="C154975">
        <v>1</v>
      </c>
    </row>
    <row r="154976" spans="1:3" x14ac:dyDescent="0.3">
      <c r="A154976" t="s">
        <v>259762</v>
      </c>
      <c r="B154976" t="s">
        <v>259763</v>
      </c>
      <c r="C154976">
        <v>2</v>
      </c>
    </row>
    <row r="154977" spans="1:3" x14ac:dyDescent="0.3">
      <c r="A154977" t="s">
        <v>259764</v>
      </c>
      <c r="B154977" t="s">
        <v>259765</v>
      </c>
      <c r="C154977">
        <v>1</v>
      </c>
    </row>
    <row r="154978" spans="1:3" x14ac:dyDescent="0.3">
      <c r="A154978" t="s">
        <v>259766</v>
      </c>
      <c r="B154978" t="s">
        <v>259767</v>
      </c>
      <c r="C154978">
        <v>1</v>
      </c>
    </row>
    <row r="154979" spans="1:3" x14ac:dyDescent="0.3">
      <c r="A154979" t="s">
        <v>259768</v>
      </c>
      <c r="B154979" t="s">
        <v>259769</v>
      </c>
      <c r="C154979">
        <v>2</v>
      </c>
    </row>
    <row r="154980" spans="1:3" x14ac:dyDescent="0.3">
      <c r="A154980" t="s">
        <v>259770</v>
      </c>
      <c r="B154980" t="s">
        <v>259771</v>
      </c>
      <c r="C154980">
        <v>1</v>
      </c>
    </row>
    <row r="154981" spans="1:3" x14ac:dyDescent="0.3">
      <c r="A154981" t="s">
        <v>259772</v>
      </c>
      <c r="B154981" t="s">
        <v>259773</v>
      </c>
      <c r="C154981">
        <v>2</v>
      </c>
    </row>
    <row r="154982" spans="1:3" x14ac:dyDescent="0.3">
      <c r="A154982" t="s">
        <v>259774</v>
      </c>
      <c r="B154982" t="s">
        <v>259775</v>
      </c>
      <c r="C154982">
        <v>1</v>
      </c>
    </row>
    <row r="154983" spans="1:3" x14ac:dyDescent="0.3">
      <c r="A154983" t="s">
        <v>259776</v>
      </c>
      <c r="B154983" t="s">
        <v>259777</v>
      </c>
      <c r="C154983">
        <v>1</v>
      </c>
    </row>
    <row r="154984" spans="1:3" x14ac:dyDescent="0.3">
      <c r="A154984" t="s">
        <v>259778</v>
      </c>
      <c r="B154984" t="s">
        <v>259779</v>
      </c>
      <c r="C154984">
        <v>1</v>
      </c>
    </row>
    <row r="154985" spans="1:3" x14ac:dyDescent="0.3">
      <c r="A154985" t="s">
        <v>259780</v>
      </c>
      <c r="B154985" t="s">
        <v>259781</v>
      </c>
      <c r="C154985">
        <v>4</v>
      </c>
    </row>
    <row r="154986" spans="1:3" x14ac:dyDescent="0.3">
      <c r="A154986" t="s">
        <v>248306</v>
      </c>
      <c r="B154986" t="s">
        <v>248305</v>
      </c>
      <c r="C154986">
        <v>1</v>
      </c>
    </row>
    <row r="154987" spans="1:3" x14ac:dyDescent="0.3">
      <c r="A154987" t="s">
        <v>248308</v>
      </c>
      <c r="B154987" t="s">
        <v>248307</v>
      </c>
      <c r="C154987">
        <v>1</v>
      </c>
    </row>
    <row r="154988" spans="1:3" x14ac:dyDescent="0.3">
      <c r="A154988" t="s">
        <v>248310</v>
      </c>
      <c r="B154988" t="s">
        <v>248309</v>
      </c>
      <c r="C154988">
        <v>1</v>
      </c>
    </row>
    <row r="154989" spans="1:3" x14ac:dyDescent="0.3">
      <c r="A154989" t="s">
        <v>259782</v>
      </c>
      <c r="B154989" t="s">
        <v>259783</v>
      </c>
      <c r="C154989">
        <v>1</v>
      </c>
    </row>
    <row r="154990" spans="1:3" x14ac:dyDescent="0.3">
      <c r="A154990" t="s">
        <v>259784</v>
      </c>
      <c r="B154990" t="s">
        <v>259785</v>
      </c>
      <c r="C154990">
        <v>1</v>
      </c>
    </row>
    <row r="154991" spans="1:3" x14ac:dyDescent="0.3">
      <c r="A154991" t="s">
        <v>259786</v>
      </c>
      <c r="B154991" t="s">
        <v>259787</v>
      </c>
      <c r="C154991">
        <v>1</v>
      </c>
    </row>
    <row r="154992" spans="1:3" x14ac:dyDescent="0.3">
      <c r="A154992" t="s">
        <v>259788</v>
      </c>
      <c r="B154992" t="s">
        <v>259789</v>
      </c>
      <c r="C154992">
        <v>1</v>
      </c>
    </row>
    <row r="154993" spans="1:3" x14ac:dyDescent="0.3">
      <c r="A154993" t="s">
        <v>259790</v>
      </c>
      <c r="B154993" t="s">
        <v>259791</v>
      </c>
      <c r="C154993">
        <v>3</v>
      </c>
    </row>
    <row r="154994" spans="1:3" x14ac:dyDescent="0.3">
      <c r="A154994" t="s">
        <v>170610</v>
      </c>
      <c r="B154994" t="s">
        <v>170609</v>
      </c>
      <c r="C154994">
        <v>1</v>
      </c>
    </row>
    <row r="154995" spans="1:3" x14ac:dyDescent="0.3">
      <c r="A154995" t="s">
        <v>259792</v>
      </c>
      <c r="B154995" t="s">
        <v>259793</v>
      </c>
      <c r="C154995">
        <v>1</v>
      </c>
    </row>
    <row r="154996" spans="1:3" x14ac:dyDescent="0.3">
      <c r="A154996" t="s">
        <v>259794</v>
      </c>
      <c r="B154996" t="s">
        <v>259795</v>
      </c>
      <c r="C154996">
        <v>1</v>
      </c>
    </row>
    <row r="154997" spans="1:3" x14ac:dyDescent="0.3">
      <c r="A154997" t="s">
        <v>259796</v>
      </c>
      <c r="B154997" t="s">
        <v>259797</v>
      </c>
      <c r="C154997">
        <v>2</v>
      </c>
    </row>
    <row r="154998" spans="1:3" x14ac:dyDescent="0.3">
      <c r="A154998" t="s">
        <v>259798</v>
      </c>
      <c r="B154998" t="s">
        <v>259799</v>
      </c>
      <c r="C154998">
        <v>1</v>
      </c>
    </row>
    <row r="154999" spans="1:3" x14ac:dyDescent="0.3">
      <c r="A154999" t="s">
        <v>259800</v>
      </c>
      <c r="B154999" t="s">
        <v>259801</v>
      </c>
      <c r="C154999">
        <v>1</v>
      </c>
    </row>
    <row r="155000" spans="1:3" x14ac:dyDescent="0.3">
      <c r="A155000" t="s">
        <v>259802</v>
      </c>
      <c r="B155000" t="s">
        <v>259803</v>
      </c>
      <c r="C155000">
        <v>1</v>
      </c>
    </row>
    <row r="155001" spans="1:3" x14ac:dyDescent="0.3">
      <c r="A155001" t="s">
        <v>259804</v>
      </c>
      <c r="B155001" t="s">
        <v>259805</v>
      </c>
      <c r="C155001">
        <v>1</v>
      </c>
    </row>
    <row r="155002" spans="1:3" x14ac:dyDescent="0.3">
      <c r="A155002" t="s">
        <v>259806</v>
      </c>
      <c r="B155002" t="s">
        <v>259807</v>
      </c>
      <c r="C155002">
        <v>1</v>
      </c>
    </row>
    <row r="155003" spans="1:3" x14ac:dyDescent="0.3">
      <c r="A155003" t="s">
        <v>259808</v>
      </c>
      <c r="B155003" t="s">
        <v>259809</v>
      </c>
      <c r="C155003">
        <v>1</v>
      </c>
    </row>
    <row r="155004" spans="1:3" x14ac:dyDescent="0.3">
      <c r="A155004" t="s">
        <v>259810</v>
      </c>
      <c r="B155004" t="s">
        <v>259811</v>
      </c>
      <c r="C155004">
        <v>3</v>
      </c>
    </row>
    <row r="155005" spans="1:3" x14ac:dyDescent="0.3">
      <c r="A155005" t="s">
        <v>259812</v>
      </c>
      <c r="B155005" t="s">
        <v>259813</v>
      </c>
      <c r="C155005">
        <v>4</v>
      </c>
    </row>
    <row r="155006" spans="1:3" x14ac:dyDescent="0.3">
      <c r="A155006" t="s">
        <v>259814</v>
      </c>
      <c r="B155006" t="s">
        <v>259815</v>
      </c>
      <c r="C155006">
        <v>2</v>
      </c>
    </row>
    <row r="155007" spans="1:3" x14ac:dyDescent="0.3">
      <c r="A155007" t="s">
        <v>259816</v>
      </c>
      <c r="B155007" t="s">
        <v>259817</v>
      </c>
      <c r="C155007">
        <v>1</v>
      </c>
    </row>
    <row r="155008" spans="1:3" x14ac:dyDescent="0.3">
      <c r="A155008" t="s">
        <v>259818</v>
      </c>
      <c r="B155008" t="s">
        <v>259819</v>
      </c>
      <c r="C155008">
        <v>1</v>
      </c>
    </row>
    <row r="155009" spans="1:3" x14ac:dyDescent="0.3">
      <c r="A155009" t="s">
        <v>259820</v>
      </c>
      <c r="B155009" t="s">
        <v>259821</v>
      </c>
      <c r="C155009">
        <v>2</v>
      </c>
    </row>
    <row r="155010" spans="1:3" x14ac:dyDescent="0.3">
      <c r="A155010" t="s">
        <v>259822</v>
      </c>
      <c r="B155010" t="s">
        <v>259823</v>
      </c>
      <c r="C155010">
        <v>2</v>
      </c>
    </row>
    <row r="155011" spans="1:3" x14ac:dyDescent="0.3">
      <c r="A155011" t="s">
        <v>259824</v>
      </c>
      <c r="B155011" t="s">
        <v>259825</v>
      </c>
      <c r="C155011">
        <v>1</v>
      </c>
    </row>
    <row r="155012" spans="1:3" x14ac:dyDescent="0.3">
      <c r="A155012" t="s">
        <v>259826</v>
      </c>
      <c r="B155012" t="s">
        <v>259827</v>
      </c>
      <c r="C155012">
        <v>2</v>
      </c>
    </row>
    <row r="155013" spans="1:3" x14ac:dyDescent="0.3">
      <c r="A155013" t="s">
        <v>259828</v>
      </c>
      <c r="B155013" t="s">
        <v>259829</v>
      </c>
      <c r="C155013">
        <v>1</v>
      </c>
    </row>
    <row r="155014" spans="1:3" x14ac:dyDescent="0.3">
      <c r="A155014" t="s">
        <v>259830</v>
      </c>
      <c r="B155014" t="s">
        <v>259831</v>
      </c>
      <c r="C155014">
        <v>1</v>
      </c>
    </row>
    <row r="155015" spans="1:3" x14ac:dyDescent="0.3">
      <c r="A155015" t="s">
        <v>259832</v>
      </c>
      <c r="B155015" t="s">
        <v>259833</v>
      </c>
      <c r="C155015">
        <v>1</v>
      </c>
    </row>
    <row r="155016" spans="1:3" x14ac:dyDescent="0.3">
      <c r="A155016" t="s">
        <v>259834</v>
      </c>
      <c r="B155016" t="s">
        <v>259835</v>
      </c>
      <c r="C155016">
        <v>1</v>
      </c>
    </row>
    <row r="155017" spans="1:3" x14ac:dyDescent="0.3">
      <c r="A155017" t="s">
        <v>259836</v>
      </c>
      <c r="B155017" t="s">
        <v>259837</v>
      </c>
      <c r="C155017">
        <v>2</v>
      </c>
    </row>
    <row r="155018" spans="1:3" x14ac:dyDescent="0.3">
      <c r="A155018" t="s">
        <v>259838</v>
      </c>
      <c r="B155018" t="s">
        <v>259839</v>
      </c>
      <c r="C155018">
        <v>1</v>
      </c>
    </row>
    <row r="155019" spans="1:3" x14ac:dyDescent="0.3">
      <c r="A155019" t="s">
        <v>259840</v>
      </c>
      <c r="B155019" t="s">
        <v>259841</v>
      </c>
      <c r="C155019">
        <v>1</v>
      </c>
    </row>
    <row r="155020" spans="1:3" x14ac:dyDescent="0.3">
      <c r="A155020" t="s">
        <v>259842</v>
      </c>
      <c r="B155020" t="s">
        <v>259843</v>
      </c>
      <c r="C155020">
        <v>1</v>
      </c>
    </row>
    <row r="155021" spans="1:3" x14ac:dyDescent="0.3">
      <c r="A155021" t="s">
        <v>259844</v>
      </c>
      <c r="B155021" t="s">
        <v>259845</v>
      </c>
      <c r="C155021">
        <v>2</v>
      </c>
    </row>
    <row r="155022" spans="1:3" x14ac:dyDescent="0.3">
      <c r="A155022" t="s">
        <v>259846</v>
      </c>
      <c r="B155022" t="s">
        <v>259847</v>
      </c>
      <c r="C155022">
        <v>2</v>
      </c>
    </row>
    <row r="155023" spans="1:3" x14ac:dyDescent="0.3">
      <c r="A155023" t="s">
        <v>259848</v>
      </c>
      <c r="B155023" t="s">
        <v>259849</v>
      </c>
      <c r="C155023">
        <v>1</v>
      </c>
    </row>
    <row r="155024" spans="1:3" x14ac:dyDescent="0.3">
      <c r="A155024" t="s">
        <v>259850</v>
      </c>
      <c r="B155024" t="s">
        <v>259851</v>
      </c>
      <c r="C155024">
        <v>2</v>
      </c>
    </row>
    <row r="155025" spans="1:3" x14ac:dyDescent="0.3">
      <c r="A155025" t="s">
        <v>259852</v>
      </c>
      <c r="B155025" t="s">
        <v>259853</v>
      </c>
      <c r="C155025">
        <v>1</v>
      </c>
    </row>
    <row r="155026" spans="1:3" x14ac:dyDescent="0.3">
      <c r="A155026" t="s">
        <v>259854</v>
      </c>
      <c r="B155026" t="s">
        <v>259855</v>
      </c>
      <c r="C155026">
        <v>1</v>
      </c>
    </row>
    <row r="155027" spans="1:3" x14ac:dyDescent="0.3">
      <c r="A155027" t="s">
        <v>259856</v>
      </c>
      <c r="B155027" t="s">
        <v>259857</v>
      </c>
      <c r="C155027">
        <v>1</v>
      </c>
    </row>
    <row r="155028" spans="1:3" x14ac:dyDescent="0.3">
      <c r="A155028" t="s">
        <v>259858</v>
      </c>
      <c r="B155028" t="s">
        <v>259859</v>
      </c>
      <c r="C155028">
        <v>2</v>
      </c>
    </row>
    <row r="155029" spans="1:3" x14ac:dyDescent="0.3">
      <c r="A155029" t="s">
        <v>259860</v>
      </c>
      <c r="B155029" t="s">
        <v>259861</v>
      </c>
      <c r="C155029">
        <v>2</v>
      </c>
    </row>
    <row r="155030" spans="1:3" x14ac:dyDescent="0.3">
      <c r="A155030" t="s">
        <v>259862</v>
      </c>
      <c r="B155030" t="s">
        <v>259863</v>
      </c>
      <c r="C155030">
        <v>1</v>
      </c>
    </row>
    <row r="155031" spans="1:3" x14ac:dyDescent="0.3">
      <c r="A155031" t="s">
        <v>259864</v>
      </c>
      <c r="B155031" t="s">
        <v>259865</v>
      </c>
      <c r="C155031">
        <v>1</v>
      </c>
    </row>
    <row r="155032" spans="1:3" x14ac:dyDescent="0.3">
      <c r="A155032" t="s">
        <v>259866</v>
      </c>
      <c r="B155032" t="s">
        <v>259867</v>
      </c>
      <c r="C155032">
        <v>1</v>
      </c>
    </row>
    <row r="155033" spans="1:3" x14ac:dyDescent="0.3">
      <c r="A155033" t="s">
        <v>259868</v>
      </c>
      <c r="B155033" t="s">
        <v>259869</v>
      </c>
      <c r="C155033">
        <v>1</v>
      </c>
    </row>
    <row r="155034" spans="1:3" x14ac:dyDescent="0.3">
      <c r="A155034" t="s">
        <v>259870</v>
      </c>
      <c r="B155034" t="s">
        <v>259871</v>
      </c>
      <c r="C155034">
        <v>1</v>
      </c>
    </row>
    <row r="155035" spans="1:3" x14ac:dyDescent="0.3">
      <c r="A155035" t="s">
        <v>259872</v>
      </c>
      <c r="B155035" t="s">
        <v>259873</v>
      </c>
      <c r="C155035">
        <v>1</v>
      </c>
    </row>
    <row r="155036" spans="1:3" x14ac:dyDescent="0.3">
      <c r="A155036" t="s">
        <v>259874</v>
      </c>
      <c r="B155036" t="s">
        <v>259875</v>
      </c>
      <c r="C155036">
        <v>1</v>
      </c>
    </row>
    <row r="155037" spans="1:3" x14ac:dyDescent="0.3">
      <c r="A155037" t="s">
        <v>259876</v>
      </c>
      <c r="B155037" t="s">
        <v>259877</v>
      </c>
      <c r="C155037">
        <v>1</v>
      </c>
    </row>
    <row r="155038" spans="1:3" x14ac:dyDescent="0.3">
      <c r="A155038" t="s">
        <v>259878</v>
      </c>
      <c r="B155038" t="s">
        <v>259879</v>
      </c>
      <c r="C155038">
        <v>1</v>
      </c>
    </row>
    <row r="155039" spans="1:3" x14ac:dyDescent="0.3">
      <c r="A155039" t="s">
        <v>259880</v>
      </c>
      <c r="B155039" t="s">
        <v>259881</v>
      </c>
      <c r="C155039">
        <v>1</v>
      </c>
    </row>
    <row r="155040" spans="1:3" x14ac:dyDescent="0.3">
      <c r="A155040" t="s">
        <v>259882</v>
      </c>
      <c r="B155040" t="s">
        <v>259883</v>
      </c>
      <c r="C155040">
        <v>1</v>
      </c>
    </row>
    <row r="155041" spans="1:3" x14ac:dyDescent="0.3">
      <c r="A155041" t="s">
        <v>259884</v>
      </c>
      <c r="B155041" t="s">
        <v>259885</v>
      </c>
      <c r="C155041">
        <v>1</v>
      </c>
    </row>
    <row r="155042" spans="1:3" x14ac:dyDescent="0.3">
      <c r="A155042" t="s">
        <v>259886</v>
      </c>
      <c r="B155042" t="s">
        <v>259887</v>
      </c>
      <c r="C155042">
        <v>1</v>
      </c>
    </row>
    <row r="155043" spans="1:3" x14ac:dyDescent="0.3">
      <c r="A155043" t="s">
        <v>259888</v>
      </c>
      <c r="B155043" t="s">
        <v>259889</v>
      </c>
      <c r="C155043">
        <v>1</v>
      </c>
    </row>
    <row r="155044" spans="1:3" x14ac:dyDescent="0.3">
      <c r="A155044" t="s">
        <v>259890</v>
      </c>
      <c r="B155044" t="s">
        <v>259891</v>
      </c>
      <c r="C155044">
        <v>1</v>
      </c>
    </row>
    <row r="155045" spans="1:3" x14ac:dyDescent="0.3">
      <c r="A155045" t="s">
        <v>259892</v>
      </c>
      <c r="B155045" t="s">
        <v>259893</v>
      </c>
      <c r="C155045">
        <v>1</v>
      </c>
    </row>
    <row r="155046" spans="1:3" x14ac:dyDescent="0.3">
      <c r="A155046" t="s">
        <v>259894</v>
      </c>
      <c r="B155046" t="s">
        <v>259895</v>
      </c>
      <c r="C155046">
        <v>1</v>
      </c>
    </row>
    <row r="155047" spans="1:3" x14ac:dyDescent="0.3">
      <c r="A155047" t="s">
        <v>259896</v>
      </c>
      <c r="B155047" t="s">
        <v>259897</v>
      </c>
      <c r="C155047">
        <v>1</v>
      </c>
    </row>
    <row r="155048" spans="1:3" x14ac:dyDescent="0.3">
      <c r="A155048" t="s">
        <v>259898</v>
      </c>
      <c r="B155048" t="s">
        <v>259899</v>
      </c>
      <c r="C155048">
        <v>2</v>
      </c>
    </row>
    <row r="155049" spans="1:3" x14ac:dyDescent="0.3">
      <c r="A155049" t="s">
        <v>259900</v>
      </c>
      <c r="B155049" t="s">
        <v>259901</v>
      </c>
      <c r="C155049">
        <v>1</v>
      </c>
    </row>
    <row r="155050" spans="1:3" x14ac:dyDescent="0.3">
      <c r="A155050" t="s">
        <v>259902</v>
      </c>
      <c r="B155050" t="s">
        <v>259903</v>
      </c>
      <c r="C155050">
        <v>1</v>
      </c>
    </row>
    <row r="155051" spans="1:3" x14ac:dyDescent="0.3">
      <c r="A155051" t="s">
        <v>259904</v>
      </c>
      <c r="B155051" t="s">
        <v>259905</v>
      </c>
      <c r="C155051">
        <v>1</v>
      </c>
    </row>
    <row r="155052" spans="1:3" x14ac:dyDescent="0.3">
      <c r="A155052" t="s">
        <v>259906</v>
      </c>
      <c r="B155052" t="s">
        <v>259907</v>
      </c>
      <c r="C155052">
        <v>1</v>
      </c>
    </row>
    <row r="155053" spans="1:3" x14ac:dyDescent="0.3">
      <c r="A155053" t="s">
        <v>259908</v>
      </c>
      <c r="B155053" t="s">
        <v>259909</v>
      </c>
      <c r="C155053">
        <v>2</v>
      </c>
    </row>
    <row r="155054" spans="1:3" x14ac:dyDescent="0.3">
      <c r="A155054" t="s">
        <v>259910</v>
      </c>
      <c r="B155054" t="s">
        <v>259911</v>
      </c>
      <c r="C155054">
        <v>2</v>
      </c>
    </row>
    <row r="155055" spans="1:3" x14ac:dyDescent="0.3">
      <c r="A155055" t="s">
        <v>259912</v>
      </c>
      <c r="B155055" t="s">
        <v>259913</v>
      </c>
      <c r="C155055">
        <v>2</v>
      </c>
    </row>
    <row r="155056" spans="1:3" x14ac:dyDescent="0.3">
      <c r="A155056" t="s">
        <v>259914</v>
      </c>
      <c r="B155056" t="s">
        <v>259915</v>
      </c>
      <c r="C155056">
        <v>2</v>
      </c>
    </row>
    <row r="155057" spans="1:3" x14ac:dyDescent="0.3">
      <c r="A155057" t="s">
        <v>259916</v>
      </c>
      <c r="B155057" t="s">
        <v>259917</v>
      </c>
      <c r="C155057">
        <v>3</v>
      </c>
    </row>
    <row r="155058" spans="1:3" x14ac:dyDescent="0.3">
      <c r="A155058" t="s">
        <v>259918</v>
      </c>
      <c r="B155058" t="s">
        <v>259919</v>
      </c>
      <c r="C155058">
        <v>1</v>
      </c>
    </row>
    <row r="155059" spans="1:3" x14ac:dyDescent="0.3">
      <c r="A155059" t="s">
        <v>259920</v>
      </c>
      <c r="B155059" t="s">
        <v>259921</v>
      </c>
      <c r="C155059">
        <v>3</v>
      </c>
    </row>
    <row r="155060" spans="1:3" x14ac:dyDescent="0.3">
      <c r="A155060" t="s">
        <v>259922</v>
      </c>
      <c r="B155060" t="s">
        <v>259923</v>
      </c>
      <c r="C155060">
        <v>1</v>
      </c>
    </row>
    <row r="155061" spans="1:3" x14ac:dyDescent="0.3">
      <c r="A155061" t="s">
        <v>259924</v>
      </c>
      <c r="B155061" t="s">
        <v>259925</v>
      </c>
      <c r="C155061">
        <v>1</v>
      </c>
    </row>
    <row r="155062" spans="1:3" x14ac:dyDescent="0.3">
      <c r="A155062" t="s">
        <v>259926</v>
      </c>
      <c r="B155062" t="s">
        <v>259927</v>
      </c>
      <c r="C155062">
        <v>1</v>
      </c>
    </row>
    <row r="155063" spans="1:3" x14ac:dyDescent="0.3">
      <c r="A155063" t="s">
        <v>259928</v>
      </c>
      <c r="B155063" t="s">
        <v>259929</v>
      </c>
      <c r="C155063">
        <v>1</v>
      </c>
    </row>
    <row r="155064" spans="1:3" x14ac:dyDescent="0.3">
      <c r="A155064" t="s">
        <v>259930</v>
      </c>
      <c r="B155064" t="s">
        <v>259931</v>
      </c>
      <c r="C155064">
        <v>1</v>
      </c>
    </row>
    <row r="155065" spans="1:3" x14ac:dyDescent="0.3">
      <c r="A155065" t="s">
        <v>259932</v>
      </c>
      <c r="B155065" t="s">
        <v>259933</v>
      </c>
      <c r="C155065">
        <v>1</v>
      </c>
    </row>
    <row r="155066" spans="1:3" x14ac:dyDescent="0.3">
      <c r="A155066" t="s">
        <v>259934</v>
      </c>
      <c r="B155066" t="s">
        <v>259935</v>
      </c>
      <c r="C155066">
        <v>1</v>
      </c>
    </row>
    <row r="155067" spans="1:3" x14ac:dyDescent="0.3">
      <c r="A155067" t="s">
        <v>259936</v>
      </c>
      <c r="B155067" t="s">
        <v>259937</v>
      </c>
      <c r="C155067">
        <v>1</v>
      </c>
    </row>
    <row r="155068" spans="1:3" x14ac:dyDescent="0.3">
      <c r="A155068" t="s">
        <v>252929</v>
      </c>
      <c r="B155068" t="s">
        <v>252928</v>
      </c>
      <c r="C155068">
        <v>1</v>
      </c>
    </row>
    <row r="155069" spans="1:3" x14ac:dyDescent="0.3">
      <c r="A155069" t="s">
        <v>259938</v>
      </c>
      <c r="B155069" t="s">
        <v>259939</v>
      </c>
      <c r="C155069">
        <v>1</v>
      </c>
    </row>
    <row r="155070" spans="1:3" x14ac:dyDescent="0.3">
      <c r="A155070" t="s">
        <v>259940</v>
      </c>
      <c r="B155070" t="s">
        <v>259941</v>
      </c>
      <c r="C155070">
        <v>1</v>
      </c>
    </row>
    <row r="155071" spans="1:3" x14ac:dyDescent="0.3">
      <c r="A155071" t="s">
        <v>259942</v>
      </c>
      <c r="B155071" t="s">
        <v>259943</v>
      </c>
      <c r="C155071">
        <v>1</v>
      </c>
    </row>
    <row r="155072" spans="1:3" x14ac:dyDescent="0.3">
      <c r="A155072" t="s">
        <v>259944</v>
      </c>
      <c r="B155072" t="s">
        <v>259945</v>
      </c>
      <c r="C155072">
        <v>1</v>
      </c>
    </row>
    <row r="155073" spans="1:3" x14ac:dyDescent="0.3">
      <c r="A155073" t="s">
        <v>259946</v>
      </c>
      <c r="B155073" t="s">
        <v>259947</v>
      </c>
      <c r="C155073">
        <v>1</v>
      </c>
    </row>
    <row r="155074" spans="1:3" x14ac:dyDescent="0.3">
      <c r="A155074" t="s">
        <v>259948</v>
      </c>
      <c r="B155074" t="s">
        <v>259949</v>
      </c>
      <c r="C155074">
        <v>2</v>
      </c>
    </row>
    <row r="155075" spans="1:3" x14ac:dyDescent="0.3">
      <c r="A155075" t="s">
        <v>259950</v>
      </c>
      <c r="B155075" t="s">
        <v>259951</v>
      </c>
      <c r="C155075">
        <v>1</v>
      </c>
    </row>
    <row r="155076" spans="1:3" x14ac:dyDescent="0.3">
      <c r="A155076" t="s">
        <v>259952</v>
      </c>
      <c r="B155076" t="s">
        <v>259953</v>
      </c>
      <c r="C155076">
        <v>1</v>
      </c>
    </row>
    <row r="155077" spans="1:3" x14ac:dyDescent="0.3">
      <c r="A155077" t="s">
        <v>259954</v>
      </c>
      <c r="B155077" t="s">
        <v>259955</v>
      </c>
      <c r="C155077">
        <v>1</v>
      </c>
    </row>
    <row r="155078" spans="1:3" x14ac:dyDescent="0.3">
      <c r="A155078" t="s">
        <v>259956</v>
      </c>
      <c r="B155078" t="s">
        <v>259957</v>
      </c>
      <c r="C155078">
        <v>1</v>
      </c>
    </row>
    <row r="155079" spans="1:3" x14ac:dyDescent="0.3">
      <c r="A155079" t="s">
        <v>259958</v>
      </c>
      <c r="B155079" t="s">
        <v>259959</v>
      </c>
      <c r="C155079">
        <v>1</v>
      </c>
    </row>
    <row r="155080" spans="1:3" x14ac:dyDescent="0.3">
      <c r="A155080" t="s">
        <v>259960</v>
      </c>
      <c r="B155080" t="s">
        <v>259961</v>
      </c>
      <c r="C155080">
        <v>1</v>
      </c>
    </row>
    <row r="155081" spans="1:3" x14ac:dyDescent="0.3">
      <c r="A155081" t="s">
        <v>259962</v>
      </c>
      <c r="B155081" t="s">
        <v>259963</v>
      </c>
      <c r="C155081">
        <v>1</v>
      </c>
    </row>
    <row r="155082" spans="1:3" x14ac:dyDescent="0.3">
      <c r="A155082" t="s">
        <v>259725</v>
      </c>
      <c r="B155082" t="s">
        <v>259724</v>
      </c>
      <c r="C155082">
        <v>1</v>
      </c>
    </row>
    <row r="155083" spans="1:3" x14ac:dyDescent="0.3">
      <c r="A155083" t="s">
        <v>259964</v>
      </c>
      <c r="B155083" t="s">
        <v>259965</v>
      </c>
      <c r="C155083">
        <v>2</v>
      </c>
    </row>
    <row r="155084" spans="1:3" x14ac:dyDescent="0.3">
      <c r="A155084" t="s">
        <v>259966</v>
      </c>
      <c r="B155084" t="s">
        <v>259967</v>
      </c>
      <c r="C155084">
        <v>1</v>
      </c>
    </row>
    <row r="155085" spans="1:3" x14ac:dyDescent="0.3">
      <c r="A155085" t="s">
        <v>259727</v>
      </c>
      <c r="B155085" t="s">
        <v>259726</v>
      </c>
      <c r="C155085">
        <v>1</v>
      </c>
    </row>
    <row r="155086" spans="1:3" x14ac:dyDescent="0.3">
      <c r="A155086" t="s">
        <v>259968</v>
      </c>
      <c r="B155086" t="s">
        <v>259969</v>
      </c>
      <c r="C155086">
        <v>1</v>
      </c>
    </row>
    <row r="155087" spans="1:3" x14ac:dyDescent="0.3">
      <c r="A155087" t="s">
        <v>259970</v>
      </c>
      <c r="B155087" t="s">
        <v>259971</v>
      </c>
      <c r="C155087">
        <v>2</v>
      </c>
    </row>
    <row r="155088" spans="1:3" x14ac:dyDescent="0.3">
      <c r="A155088" t="s">
        <v>259972</v>
      </c>
      <c r="B155088" t="s">
        <v>259973</v>
      </c>
      <c r="C155088">
        <v>1</v>
      </c>
    </row>
    <row r="155089" spans="1:3" x14ac:dyDescent="0.3">
      <c r="A155089" t="s">
        <v>227404</v>
      </c>
      <c r="B155089" t="s">
        <v>227403</v>
      </c>
      <c r="C155089">
        <v>1</v>
      </c>
    </row>
    <row r="155090" spans="1:3" x14ac:dyDescent="0.3">
      <c r="A155090" t="s">
        <v>259974</v>
      </c>
      <c r="B155090" t="s">
        <v>259975</v>
      </c>
      <c r="C155090">
        <v>1</v>
      </c>
    </row>
    <row r="155091" spans="1:3" x14ac:dyDescent="0.3">
      <c r="A155091" t="s">
        <v>259976</v>
      </c>
      <c r="B155091" t="s">
        <v>259977</v>
      </c>
      <c r="C155091">
        <v>3</v>
      </c>
    </row>
    <row r="155092" spans="1:3" x14ac:dyDescent="0.3">
      <c r="A155092" t="s">
        <v>259978</v>
      </c>
      <c r="B155092" t="s">
        <v>259979</v>
      </c>
      <c r="C155092">
        <v>1</v>
      </c>
    </row>
    <row r="155093" spans="1:3" x14ac:dyDescent="0.3">
      <c r="A155093" t="s">
        <v>259980</v>
      </c>
      <c r="B155093" t="s">
        <v>259981</v>
      </c>
      <c r="C155093">
        <v>1</v>
      </c>
    </row>
    <row r="155094" spans="1:3" x14ac:dyDescent="0.3">
      <c r="A155094" t="s">
        <v>259982</v>
      </c>
      <c r="B155094" t="s">
        <v>259983</v>
      </c>
      <c r="C155094">
        <v>2</v>
      </c>
    </row>
    <row r="155095" spans="1:3" x14ac:dyDescent="0.3">
      <c r="A155095" t="s">
        <v>259984</v>
      </c>
      <c r="B155095" t="s">
        <v>259985</v>
      </c>
      <c r="C155095">
        <v>1</v>
      </c>
    </row>
    <row r="155096" spans="1:3" x14ac:dyDescent="0.3">
      <c r="A155096" t="s">
        <v>259986</v>
      </c>
      <c r="B155096" t="s">
        <v>259987</v>
      </c>
      <c r="C155096">
        <v>2</v>
      </c>
    </row>
    <row r="155097" spans="1:3" x14ac:dyDescent="0.3">
      <c r="A155097" t="s">
        <v>259988</v>
      </c>
      <c r="B155097" t="s">
        <v>259989</v>
      </c>
      <c r="C155097">
        <v>1</v>
      </c>
    </row>
    <row r="155098" spans="1:3" x14ac:dyDescent="0.3">
      <c r="A155098" t="s">
        <v>259990</v>
      </c>
      <c r="B155098" t="s">
        <v>259991</v>
      </c>
      <c r="C155098">
        <v>1</v>
      </c>
    </row>
    <row r="155099" spans="1:3" x14ac:dyDescent="0.3">
      <c r="A155099" t="s">
        <v>259992</v>
      </c>
      <c r="B155099" t="s">
        <v>259993</v>
      </c>
      <c r="C155099">
        <v>1</v>
      </c>
    </row>
    <row r="155100" spans="1:3" x14ac:dyDescent="0.3">
      <c r="A155100" t="s">
        <v>259994</v>
      </c>
      <c r="B155100" t="s">
        <v>259995</v>
      </c>
      <c r="C155100">
        <v>1</v>
      </c>
    </row>
    <row r="155101" spans="1:3" x14ac:dyDescent="0.3">
      <c r="A155101" t="s">
        <v>259996</v>
      </c>
      <c r="B155101" t="s">
        <v>259997</v>
      </c>
      <c r="C155101">
        <v>1</v>
      </c>
    </row>
    <row r="155102" spans="1:3" x14ac:dyDescent="0.3">
      <c r="A155102" t="s">
        <v>259998</v>
      </c>
      <c r="B155102" t="s">
        <v>259999</v>
      </c>
      <c r="C155102">
        <v>1</v>
      </c>
    </row>
    <row r="155103" spans="1:3" x14ac:dyDescent="0.3">
      <c r="A155103" t="s">
        <v>260000</v>
      </c>
      <c r="B155103" t="s">
        <v>260001</v>
      </c>
      <c r="C155103">
        <v>1</v>
      </c>
    </row>
    <row r="155104" spans="1:3" x14ac:dyDescent="0.3">
      <c r="A155104" t="s">
        <v>260002</v>
      </c>
      <c r="B155104" t="s">
        <v>260003</v>
      </c>
      <c r="C155104">
        <v>1</v>
      </c>
    </row>
    <row r="155105" spans="1:3" x14ac:dyDescent="0.3">
      <c r="A155105" t="s">
        <v>260004</v>
      </c>
      <c r="B155105" t="s">
        <v>260005</v>
      </c>
      <c r="C155105">
        <v>1</v>
      </c>
    </row>
    <row r="155106" spans="1:3" x14ac:dyDescent="0.3">
      <c r="A155106" t="s">
        <v>260006</v>
      </c>
      <c r="B155106" t="s">
        <v>260007</v>
      </c>
      <c r="C155106">
        <v>1</v>
      </c>
    </row>
    <row r="155107" spans="1:3" x14ac:dyDescent="0.3">
      <c r="A155107" t="s">
        <v>260008</v>
      </c>
      <c r="B155107" t="s">
        <v>260009</v>
      </c>
      <c r="C155107">
        <v>1</v>
      </c>
    </row>
    <row r="155108" spans="1:3" x14ac:dyDescent="0.3">
      <c r="A155108" t="s">
        <v>260010</v>
      </c>
      <c r="B155108" t="s">
        <v>260011</v>
      </c>
      <c r="C155108">
        <v>1</v>
      </c>
    </row>
    <row r="155109" spans="1:3" x14ac:dyDescent="0.3">
      <c r="A155109" t="s">
        <v>260012</v>
      </c>
      <c r="B155109" t="s">
        <v>260013</v>
      </c>
      <c r="C155109">
        <v>1</v>
      </c>
    </row>
    <row r="155110" spans="1:3" x14ac:dyDescent="0.3">
      <c r="A155110" t="s">
        <v>260014</v>
      </c>
      <c r="B155110" t="s">
        <v>260015</v>
      </c>
      <c r="C155110">
        <v>1</v>
      </c>
    </row>
    <row r="155111" spans="1:3" x14ac:dyDescent="0.3">
      <c r="A155111" t="s">
        <v>260016</v>
      </c>
      <c r="B155111" t="s">
        <v>260017</v>
      </c>
      <c r="C155111">
        <v>1</v>
      </c>
    </row>
    <row r="155112" spans="1:3" x14ac:dyDescent="0.3">
      <c r="A155112" t="s">
        <v>260018</v>
      </c>
      <c r="B155112" t="s">
        <v>260019</v>
      </c>
      <c r="C155112">
        <v>1</v>
      </c>
    </row>
    <row r="155113" spans="1:3" x14ac:dyDescent="0.3">
      <c r="A155113" t="s">
        <v>260020</v>
      </c>
      <c r="B155113" t="s">
        <v>260021</v>
      </c>
      <c r="C155113">
        <v>1</v>
      </c>
    </row>
    <row r="155114" spans="1:3" x14ac:dyDescent="0.3">
      <c r="A155114" t="s">
        <v>260022</v>
      </c>
      <c r="B155114" t="s">
        <v>260023</v>
      </c>
      <c r="C155114">
        <v>1</v>
      </c>
    </row>
    <row r="155115" spans="1:3" x14ac:dyDescent="0.3">
      <c r="A155115" t="s">
        <v>260024</v>
      </c>
      <c r="B155115" t="s">
        <v>260025</v>
      </c>
      <c r="C155115">
        <v>1</v>
      </c>
    </row>
    <row r="155116" spans="1:3" x14ac:dyDescent="0.3">
      <c r="A155116" t="s">
        <v>260026</v>
      </c>
      <c r="B155116" t="s">
        <v>260027</v>
      </c>
      <c r="C155116">
        <v>1</v>
      </c>
    </row>
    <row r="155117" spans="1:3" x14ac:dyDescent="0.3">
      <c r="A155117" t="s">
        <v>260028</v>
      </c>
      <c r="B155117" t="s">
        <v>260029</v>
      </c>
      <c r="C155117">
        <v>1</v>
      </c>
    </row>
    <row r="155118" spans="1:3" x14ac:dyDescent="0.3">
      <c r="A155118" t="s">
        <v>260030</v>
      </c>
      <c r="B155118" t="s">
        <v>260031</v>
      </c>
      <c r="C155118">
        <v>1</v>
      </c>
    </row>
    <row r="155119" spans="1:3" x14ac:dyDescent="0.3">
      <c r="A155119" t="s">
        <v>260032</v>
      </c>
      <c r="B155119" t="s">
        <v>260033</v>
      </c>
      <c r="C155119">
        <v>1</v>
      </c>
    </row>
    <row r="155120" spans="1:3" x14ac:dyDescent="0.3">
      <c r="A155120" t="s">
        <v>260034</v>
      </c>
      <c r="B155120" t="s">
        <v>260035</v>
      </c>
      <c r="C155120">
        <v>1</v>
      </c>
    </row>
    <row r="155121" spans="1:3" x14ac:dyDescent="0.3">
      <c r="A155121" t="s">
        <v>260036</v>
      </c>
      <c r="B155121" t="s">
        <v>260037</v>
      </c>
      <c r="C155121">
        <v>1</v>
      </c>
    </row>
    <row r="155122" spans="1:3" x14ac:dyDescent="0.3">
      <c r="A155122" t="s">
        <v>260038</v>
      </c>
      <c r="B155122" t="s">
        <v>260039</v>
      </c>
      <c r="C155122">
        <v>1</v>
      </c>
    </row>
    <row r="155123" spans="1:3" x14ac:dyDescent="0.3">
      <c r="A155123" t="s">
        <v>260040</v>
      </c>
      <c r="B155123" t="s">
        <v>260041</v>
      </c>
      <c r="C155123">
        <v>1</v>
      </c>
    </row>
    <row r="155124" spans="1:3" x14ac:dyDescent="0.3">
      <c r="A155124" t="s">
        <v>260042</v>
      </c>
      <c r="B155124" t="s">
        <v>260043</v>
      </c>
      <c r="C155124">
        <v>1</v>
      </c>
    </row>
    <row r="155125" spans="1:3" x14ac:dyDescent="0.3">
      <c r="A155125" t="s">
        <v>260044</v>
      </c>
      <c r="B155125" t="s">
        <v>260045</v>
      </c>
      <c r="C155125">
        <v>1</v>
      </c>
    </row>
    <row r="155126" spans="1:3" x14ac:dyDescent="0.3">
      <c r="A155126" t="s">
        <v>260046</v>
      </c>
      <c r="B155126" t="s">
        <v>260047</v>
      </c>
      <c r="C155126">
        <v>1</v>
      </c>
    </row>
    <row r="155127" spans="1:3" x14ac:dyDescent="0.3">
      <c r="A155127" t="s">
        <v>260048</v>
      </c>
      <c r="B155127" t="s">
        <v>260049</v>
      </c>
      <c r="C155127">
        <v>2</v>
      </c>
    </row>
    <row r="155128" spans="1:3" x14ac:dyDescent="0.3">
      <c r="A155128" t="s">
        <v>260050</v>
      </c>
      <c r="B155128" t="s">
        <v>260051</v>
      </c>
      <c r="C155128">
        <v>1</v>
      </c>
    </row>
    <row r="155129" spans="1:3" x14ac:dyDescent="0.3">
      <c r="A155129" t="s">
        <v>260052</v>
      </c>
      <c r="B155129" t="s">
        <v>260053</v>
      </c>
      <c r="C155129">
        <v>1</v>
      </c>
    </row>
    <row r="155130" spans="1:3" x14ac:dyDescent="0.3">
      <c r="A155130" t="s">
        <v>260054</v>
      </c>
      <c r="B155130" t="s">
        <v>260055</v>
      </c>
      <c r="C155130">
        <v>1</v>
      </c>
    </row>
    <row r="155131" spans="1:3" x14ac:dyDescent="0.3">
      <c r="A155131" t="s">
        <v>260056</v>
      </c>
      <c r="B155131" t="s">
        <v>260057</v>
      </c>
      <c r="C155131">
        <v>1</v>
      </c>
    </row>
    <row r="155132" spans="1:3" x14ac:dyDescent="0.3">
      <c r="A155132" t="s">
        <v>260058</v>
      </c>
      <c r="B155132" t="s">
        <v>260059</v>
      </c>
      <c r="C155132">
        <v>1</v>
      </c>
    </row>
    <row r="155133" spans="1:3" x14ac:dyDescent="0.3">
      <c r="A155133" t="s">
        <v>260060</v>
      </c>
      <c r="B155133" t="s">
        <v>260061</v>
      </c>
      <c r="C155133">
        <v>1</v>
      </c>
    </row>
    <row r="155134" spans="1:3" x14ac:dyDescent="0.3">
      <c r="A155134" t="s">
        <v>260062</v>
      </c>
      <c r="B155134" t="s">
        <v>260063</v>
      </c>
      <c r="C155134">
        <v>4</v>
      </c>
    </row>
    <row r="155135" spans="1:3" x14ac:dyDescent="0.3">
      <c r="A155135" t="s">
        <v>260064</v>
      </c>
      <c r="B155135" t="s">
        <v>260065</v>
      </c>
      <c r="C155135">
        <v>2</v>
      </c>
    </row>
    <row r="155136" spans="1:3" x14ac:dyDescent="0.3">
      <c r="A155136" t="s">
        <v>260066</v>
      </c>
      <c r="B155136" t="s">
        <v>260067</v>
      </c>
      <c r="C155136">
        <v>1</v>
      </c>
    </row>
    <row r="155137" spans="1:3" x14ac:dyDescent="0.3">
      <c r="A155137" t="s">
        <v>260068</v>
      </c>
      <c r="B155137" t="s">
        <v>260069</v>
      </c>
      <c r="C155137">
        <v>1</v>
      </c>
    </row>
    <row r="155138" spans="1:3" x14ac:dyDescent="0.3">
      <c r="A155138" t="s">
        <v>260070</v>
      </c>
      <c r="B155138" t="s">
        <v>260071</v>
      </c>
      <c r="C155138">
        <v>1</v>
      </c>
    </row>
    <row r="155139" spans="1:3" x14ac:dyDescent="0.3">
      <c r="A155139" t="s">
        <v>260072</v>
      </c>
      <c r="B155139" t="s">
        <v>260073</v>
      </c>
      <c r="C155139">
        <v>1</v>
      </c>
    </row>
    <row r="155140" spans="1:3" x14ac:dyDescent="0.3">
      <c r="A155140" t="s">
        <v>260074</v>
      </c>
      <c r="B155140" t="s">
        <v>260075</v>
      </c>
      <c r="C155140">
        <v>1</v>
      </c>
    </row>
    <row r="155141" spans="1:3" x14ac:dyDescent="0.3">
      <c r="A155141" t="s">
        <v>260076</v>
      </c>
      <c r="B155141" t="s">
        <v>260077</v>
      </c>
      <c r="C155141">
        <v>1</v>
      </c>
    </row>
    <row r="155142" spans="1:3" x14ac:dyDescent="0.3">
      <c r="A155142" t="s">
        <v>260078</v>
      </c>
      <c r="B155142" t="s">
        <v>260079</v>
      </c>
      <c r="C155142">
        <v>2</v>
      </c>
    </row>
    <row r="155143" spans="1:3" x14ac:dyDescent="0.3">
      <c r="A155143" t="s">
        <v>260080</v>
      </c>
      <c r="B155143" t="s">
        <v>260081</v>
      </c>
      <c r="C155143">
        <v>1</v>
      </c>
    </row>
    <row r="155144" spans="1:3" x14ac:dyDescent="0.3">
      <c r="A155144" t="s">
        <v>260082</v>
      </c>
      <c r="B155144" t="s">
        <v>260083</v>
      </c>
      <c r="C155144">
        <v>1</v>
      </c>
    </row>
    <row r="155145" spans="1:3" x14ac:dyDescent="0.3">
      <c r="A155145" t="s">
        <v>260084</v>
      </c>
      <c r="B155145" t="s">
        <v>260085</v>
      </c>
      <c r="C155145">
        <v>1</v>
      </c>
    </row>
    <row r="155146" spans="1:3" x14ac:dyDescent="0.3">
      <c r="A155146" t="s">
        <v>260086</v>
      </c>
      <c r="B155146" t="s">
        <v>260087</v>
      </c>
      <c r="C155146">
        <v>1</v>
      </c>
    </row>
    <row r="155147" spans="1:3" x14ac:dyDescent="0.3">
      <c r="A155147" t="s">
        <v>260088</v>
      </c>
      <c r="B155147" t="s">
        <v>260089</v>
      </c>
      <c r="C155147">
        <v>1</v>
      </c>
    </row>
    <row r="155148" spans="1:3" x14ac:dyDescent="0.3">
      <c r="A155148" t="s">
        <v>260090</v>
      </c>
      <c r="B155148" t="s">
        <v>260091</v>
      </c>
      <c r="C155148">
        <v>1</v>
      </c>
    </row>
    <row r="155149" spans="1:3" x14ac:dyDescent="0.3">
      <c r="A155149" t="s">
        <v>260092</v>
      </c>
      <c r="B155149" t="s">
        <v>260093</v>
      </c>
      <c r="C155149">
        <v>1</v>
      </c>
    </row>
    <row r="155150" spans="1:3" x14ac:dyDescent="0.3">
      <c r="A155150" t="s">
        <v>260094</v>
      </c>
      <c r="B155150" t="s">
        <v>260095</v>
      </c>
      <c r="C155150">
        <v>1</v>
      </c>
    </row>
    <row r="155151" spans="1:3" x14ac:dyDescent="0.3">
      <c r="A155151" t="s">
        <v>260096</v>
      </c>
      <c r="B155151" t="s">
        <v>260097</v>
      </c>
      <c r="C155151">
        <v>1</v>
      </c>
    </row>
    <row r="155152" spans="1:3" x14ac:dyDescent="0.3">
      <c r="A155152" t="s">
        <v>260098</v>
      </c>
      <c r="B155152" t="s">
        <v>260099</v>
      </c>
      <c r="C155152">
        <v>1</v>
      </c>
    </row>
    <row r="155153" spans="1:3" x14ac:dyDescent="0.3">
      <c r="A155153" t="s">
        <v>260100</v>
      </c>
      <c r="B155153" t="s">
        <v>260101</v>
      </c>
      <c r="C155153">
        <v>1</v>
      </c>
    </row>
    <row r="155154" spans="1:3" x14ac:dyDescent="0.3">
      <c r="A155154" t="s">
        <v>260102</v>
      </c>
      <c r="B155154" t="s">
        <v>260103</v>
      </c>
      <c r="C155154">
        <v>2</v>
      </c>
    </row>
    <row r="155155" spans="1:3" x14ac:dyDescent="0.3">
      <c r="A155155" t="s">
        <v>260104</v>
      </c>
      <c r="B155155" t="s">
        <v>260105</v>
      </c>
      <c r="C155155">
        <v>3</v>
      </c>
    </row>
    <row r="155156" spans="1:3" x14ac:dyDescent="0.3">
      <c r="A155156" t="s">
        <v>260106</v>
      </c>
      <c r="B155156" t="s">
        <v>260107</v>
      </c>
      <c r="C155156">
        <v>3</v>
      </c>
    </row>
    <row r="155157" spans="1:3" x14ac:dyDescent="0.3">
      <c r="A155157" t="s">
        <v>260108</v>
      </c>
      <c r="B155157" t="s">
        <v>260109</v>
      </c>
      <c r="C155157">
        <v>1</v>
      </c>
    </row>
    <row r="155158" spans="1:3" x14ac:dyDescent="0.3">
      <c r="A155158" t="s">
        <v>250899</v>
      </c>
      <c r="B155158" t="s">
        <v>250898</v>
      </c>
      <c r="C155158">
        <v>1</v>
      </c>
    </row>
    <row r="155159" spans="1:3" x14ac:dyDescent="0.3">
      <c r="A155159" t="s">
        <v>250901</v>
      </c>
      <c r="B155159" t="s">
        <v>250900</v>
      </c>
      <c r="C155159">
        <v>1</v>
      </c>
    </row>
    <row r="155160" spans="1:3" x14ac:dyDescent="0.3">
      <c r="A155160" t="s">
        <v>250903</v>
      </c>
      <c r="B155160" t="s">
        <v>250902</v>
      </c>
      <c r="C155160">
        <v>1</v>
      </c>
    </row>
    <row r="155161" spans="1:3" x14ac:dyDescent="0.3">
      <c r="A155161" t="s">
        <v>250919</v>
      </c>
      <c r="B155161" t="s">
        <v>250918</v>
      </c>
      <c r="C155161">
        <v>1</v>
      </c>
    </row>
    <row r="155162" spans="1:3" x14ac:dyDescent="0.3">
      <c r="A155162" t="s">
        <v>250921</v>
      </c>
      <c r="B155162" t="s">
        <v>250920</v>
      </c>
      <c r="C155162">
        <v>1</v>
      </c>
    </row>
    <row r="155163" spans="1:3" x14ac:dyDescent="0.3">
      <c r="A155163" t="s">
        <v>260110</v>
      </c>
      <c r="B155163" t="s">
        <v>260111</v>
      </c>
      <c r="C155163">
        <v>2</v>
      </c>
    </row>
    <row r="155164" spans="1:3" x14ac:dyDescent="0.3">
      <c r="A155164" t="s">
        <v>260112</v>
      </c>
      <c r="B155164" t="s">
        <v>260113</v>
      </c>
      <c r="C155164">
        <v>1</v>
      </c>
    </row>
    <row r="155165" spans="1:3" x14ac:dyDescent="0.3">
      <c r="A155165" t="s">
        <v>260114</v>
      </c>
      <c r="B155165" t="s">
        <v>260115</v>
      </c>
      <c r="C155165">
        <v>1</v>
      </c>
    </row>
    <row r="155166" spans="1:3" x14ac:dyDescent="0.3">
      <c r="A155166" t="s">
        <v>260116</v>
      </c>
      <c r="B155166" t="s">
        <v>260117</v>
      </c>
      <c r="C155166">
        <v>1</v>
      </c>
    </row>
    <row r="155167" spans="1:3" x14ac:dyDescent="0.3">
      <c r="A155167" t="s">
        <v>260118</v>
      </c>
      <c r="B155167" t="s">
        <v>260119</v>
      </c>
      <c r="C155167">
        <v>1</v>
      </c>
    </row>
    <row r="155168" spans="1:3" x14ac:dyDescent="0.3">
      <c r="A155168" t="s">
        <v>260120</v>
      </c>
      <c r="B155168" t="s">
        <v>260121</v>
      </c>
      <c r="C155168">
        <v>1</v>
      </c>
    </row>
    <row r="155169" spans="1:3" x14ac:dyDescent="0.3">
      <c r="A155169" t="s">
        <v>260122</v>
      </c>
      <c r="B155169" t="s">
        <v>260123</v>
      </c>
      <c r="C155169">
        <v>1</v>
      </c>
    </row>
    <row r="155170" spans="1:3" x14ac:dyDescent="0.3">
      <c r="A155170" t="s">
        <v>260124</v>
      </c>
      <c r="B155170" t="s">
        <v>260125</v>
      </c>
      <c r="C155170">
        <v>2</v>
      </c>
    </row>
    <row r="155171" spans="1:3" x14ac:dyDescent="0.3">
      <c r="A155171" t="s">
        <v>260126</v>
      </c>
      <c r="B155171" t="s">
        <v>260127</v>
      </c>
      <c r="C155171">
        <v>1</v>
      </c>
    </row>
    <row r="155172" spans="1:3" x14ac:dyDescent="0.3">
      <c r="A155172" t="s">
        <v>260128</v>
      </c>
      <c r="B155172" t="s">
        <v>260129</v>
      </c>
      <c r="C155172">
        <v>1</v>
      </c>
    </row>
    <row r="155173" spans="1:3" x14ac:dyDescent="0.3">
      <c r="A155173" t="s">
        <v>260130</v>
      </c>
      <c r="B155173" t="s">
        <v>260131</v>
      </c>
      <c r="C155173">
        <v>1</v>
      </c>
    </row>
    <row r="155174" spans="1:3" x14ac:dyDescent="0.3">
      <c r="A155174" t="s">
        <v>260132</v>
      </c>
      <c r="B155174" t="s">
        <v>260133</v>
      </c>
      <c r="C155174">
        <v>5</v>
      </c>
    </row>
    <row r="155175" spans="1:3" x14ac:dyDescent="0.3">
      <c r="A155175" t="s">
        <v>201617</v>
      </c>
      <c r="B155175" t="s">
        <v>201616</v>
      </c>
      <c r="C155175">
        <v>1</v>
      </c>
    </row>
    <row r="155176" spans="1:3" x14ac:dyDescent="0.3">
      <c r="A155176" t="s">
        <v>260134</v>
      </c>
      <c r="B155176" t="s">
        <v>260135</v>
      </c>
      <c r="C155176">
        <v>3</v>
      </c>
    </row>
    <row r="155177" spans="1:3" x14ac:dyDescent="0.3">
      <c r="A155177" t="s">
        <v>260136</v>
      </c>
      <c r="B155177" t="s">
        <v>260137</v>
      </c>
      <c r="C155177">
        <v>1</v>
      </c>
    </row>
    <row r="155178" spans="1:3" x14ac:dyDescent="0.3">
      <c r="A155178" t="s">
        <v>260138</v>
      </c>
      <c r="B155178" t="s">
        <v>260139</v>
      </c>
      <c r="C155178">
        <v>1</v>
      </c>
    </row>
    <row r="155179" spans="1:3" x14ac:dyDescent="0.3">
      <c r="A155179" t="s">
        <v>245308</v>
      </c>
      <c r="B155179" t="s">
        <v>245307</v>
      </c>
      <c r="C155179">
        <v>1</v>
      </c>
    </row>
    <row r="155180" spans="1:3" x14ac:dyDescent="0.3">
      <c r="A155180" t="s">
        <v>245306</v>
      </c>
      <c r="B155180" t="s">
        <v>245305</v>
      </c>
      <c r="C155180">
        <v>1</v>
      </c>
    </row>
    <row r="155181" spans="1:3" x14ac:dyDescent="0.3">
      <c r="A155181" t="s">
        <v>245310</v>
      </c>
      <c r="B155181" t="s">
        <v>245309</v>
      </c>
      <c r="C155181">
        <v>1</v>
      </c>
    </row>
    <row r="155182" spans="1:3" x14ac:dyDescent="0.3">
      <c r="A155182" t="s">
        <v>260140</v>
      </c>
      <c r="B155182" t="s">
        <v>260141</v>
      </c>
      <c r="C155182">
        <v>1</v>
      </c>
    </row>
    <row r="155183" spans="1:3" x14ac:dyDescent="0.3">
      <c r="A155183" t="s">
        <v>252479</v>
      </c>
      <c r="B155183" t="s">
        <v>252478</v>
      </c>
      <c r="C155183">
        <v>1</v>
      </c>
    </row>
    <row r="155184" spans="1:3" x14ac:dyDescent="0.3">
      <c r="A155184" t="s">
        <v>252481</v>
      </c>
      <c r="B155184" t="s">
        <v>252480</v>
      </c>
      <c r="C155184">
        <v>1</v>
      </c>
    </row>
    <row r="155185" spans="1:3" x14ac:dyDescent="0.3">
      <c r="A155185" t="s">
        <v>250929</v>
      </c>
      <c r="B155185" t="s">
        <v>250928</v>
      </c>
      <c r="C155185">
        <v>1</v>
      </c>
    </row>
    <row r="155186" spans="1:3" x14ac:dyDescent="0.3">
      <c r="A155186" t="s">
        <v>250925</v>
      </c>
      <c r="B155186" t="s">
        <v>250924</v>
      </c>
      <c r="C155186">
        <v>1</v>
      </c>
    </row>
    <row r="155187" spans="1:3" x14ac:dyDescent="0.3">
      <c r="A155187" t="s">
        <v>252483</v>
      </c>
      <c r="B155187" t="s">
        <v>252482</v>
      </c>
      <c r="C155187">
        <v>1</v>
      </c>
    </row>
    <row r="155188" spans="1:3" x14ac:dyDescent="0.3">
      <c r="A155188" t="s">
        <v>252485</v>
      </c>
      <c r="B155188" t="s">
        <v>252484</v>
      </c>
      <c r="C155188">
        <v>1</v>
      </c>
    </row>
    <row r="155189" spans="1:3" x14ac:dyDescent="0.3">
      <c r="A155189" t="s">
        <v>250977</v>
      </c>
      <c r="B155189" t="s">
        <v>250976</v>
      </c>
      <c r="C155189">
        <v>1</v>
      </c>
    </row>
    <row r="155190" spans="1:3" x14ac:dyDescent="0.3">
      <c r="A155190" t="s">
        <v>250975</v>
      </c>
      <c r="B155190" t="s">
        <v>250974</v>
      </c>
      <c r="C155190">
        <v>1</v>
      </c>
    </row>
    <row r="155191" spans="1:3" x14ac:dyDescent="0.3">
      <c r="A155191" t="s">
        <v>250979</v>
      </c>
      <c r="B155191" t="s">
        <v>250978</v>
      </c>
      <c r="C155191">
        <v>1</v>
      </c>
    </row>
    <row r="155192" spans="1:3" x14ac:dyDescent="0.3">
      <c r="A155192" t="s">
        <v>250937</v>
      </c>
      <c r="B155192" t="s">
        <v>250936</v>
      </c>
      <c r="C155192">
        <v>1</v>
      </c>
    </row>
    <row r="155193" spans="1:3" x14ac:dyDescent="0.3">
      <c r="A155193" t="s">
        <v>250933</v>
      </c>
      <c r="B155193" t="s">
        <v>250932</v>
      </c>
      <c r="C155193">
        <v>1</v>
      </c>
    </row>
    <row r="155194" spans="1:3" x14ac:dyDescent="0.3">
      <c r="A155194" t="s">
        <v>252489</v>
      </c>
      <c r="B155194" t="s">
        <v>252488</v>
      </c>
      <c r="C155194">
        <v>1</v>
      </c>
    </row>
    <row r="155195" spans="1:3" x14ac:dyDescent="0.3">
      <c r="A155195" t="s">
        <v>252491</v>
      </c>
      <c r="B155195" t="s">
        <v>252490</v>
      </c>
      <c r="C155195">
        <v>1</v>
      </c>
    </row>
    <row r="155196" spans="1:3" x14ac:dyDescent="0.3">
      <c r="A155196" t="s">
        <v>252477</v>
      </c>
      <c r="B155196" t="s">
        <v>252476</v>
      </c>
      <c r="C155196">
        <v>1</v>
      </c>
    </row>
    <row r="155197" spans="1:3" x14ac:dyDescent="0.3">
      <c r="A155197" t="s">
        <v>12497</v>
      </c>
      <c r="B155197" t="s">
        <v>12496</v>
      </c>
      <c r="C155197">
        <v>1</v>
      </c>
    </row>
    <row r="155198" spans="1:3" x14ac:dyDescent="0.3">
      <c r="A155198" t="s">
        <v>260142</v>
      </c>
      <c r="B155198" t="s">
        <v>260143</v>
      </c>
      <c r="C155198">
        <v>1</v>
      </c>
    </row>
    <row r="155199" spans="1:3" x14ac:dyDescent="0.3">
      <c r="A155199" t="s">
        <v>260144</v>
      </c>
      <c r="B155199" t="s">
        <v>260145</v>
      </c>
      <c r="C155199">
        <v>1</v>
      </c>
    </row>
    <row r="155200" spans="1:3" x14ac:dyDescent="0.3">
      <c r="A155200" t="s">
        <v>260146</v>
      </c>
      <c r="B155200" t="s">
        <v>260147</v>
      </c>
      <c r="C155200">
        <v>1</v>
      </c>
    </row>
    <row r="155201" spans="1:3" x14ac:dyDescent="0.3">
      <c r="A155201" t="s">
        <v>260148</v>
      </c>
      <c r="B155201" t="s">
        <v>260149</v>
      </c>
      <c r="C155201">
        <v>1</v>
      </c>
    </row>
    <row r="155202" spans="1:3" x14ac:dyDescent="0.3">
      <c r="A155202" t="s">
        <v>260143</v>
      </c>
      <c r="B155202" t="s">
        <v>260142</v>
      </c>
      <c r="C155202">
        <v>1</v>
      </c>
    </row>
    <row r="155203" spans="1:3" x14ac:dyDescent="0.3">
      <c r="A155203" t="s">
        <v>260150</v>
      </c>
      <c r="B155203" t="s">
        <v>260151</v>
      </c>
      <c r="C155203">
        <v>2</v>
      </c>
    </row>
    <row r="155204" spans="1:3" x14ac:dyDescent="0.3">
      <c r="A155204" t="s">
        <v>252515</v>
      </c>
      <c r="B155204" t="s">
        <v>252514</v>
      </c>
      <c r="C155204">
        <v>1</v>
      </c>
    </row>
    <row r="155205" spans="1:3" x14ac:dyDescent="0.3">
      <c r="A155205" t="s">
        <v>252517</v>
      </c>
      <c r="B155205" t="s">
        <v>252516</v>
      </c>
      <c r="C155205">
        <v>1</v>
      </c>
    </row>
    <row r="155206" spans="1:3" x14ac:dyDescent="0.3">
      <c r="A155206" t="s">
        <v>260152</v>
      </c>
      <c r="B155206" t="s">
        <v>260153</v>
      </c>
      <c r="C155206">
        <v>1</v>
      </c>
    </row>
    <row r="155207" spans="1:3" x14ac:dyDescent="0.3">
      <c r="A155207" t="s">
        <v>260154</v>
      </c>
      <c r="B155207" t="s">
        <v>260155</v>
      </c>
      <c r="C155207">
        <v>1</v>
      </c>
    </row>
    <row r="155208" spans="1:3" x14ac:dyDescent="0.3">
      <c r="A155208" t="s">
        <v>251771</v>
      </c>
      <c r="B155208" t="s">
        <v>251770</v>
      </c>
      <c r="C155208">
        <v>1</v>
      </c>
    </row>
    <row r="155209" spans="1:3" x14ac:dyDescent="0.3">
      <c r="A155209" t="s">
        <v>252519</v>
      </c>
      <c r="B155209" t="s">
        <v>252518</v>
      </c>
      <c r="C155209">
        <v>1</v>
      </c>
    </row>
    <row r="155210" spans="1:3" x14ac:dyDescent="0.3">
      <c r="A155210" t="s">
        <v>252521</v>
      </c>
      <c r="B155210" t="s">
        <v>252520</v>
      </c>
      <c r="C155210">
        <v>1</v>
      </c>
    </row>
    <row r="155211" spans="1:3" x14ac:dyDescent="0.3">
      <c r="A155211" t="s">
        <v>260156</v>
      </c>
      <c r="B155211" t="s">
        <v>260157</v>
      </c>
      <c r="C155211">
        <v>2</v>
      </c>
    </row>
    <row r="155212" spans="1:3" x14ac:dyDescent="0.3">
      <c r="A155212" t="s">
        <v>259721</v>
      </c>
      <c r="B155212" t="s">
        <v>259720</v>
      </c>
      <c r="C155212">
        <v>1</v>
      </c>
    </row>
    <row r="155213" spans="1:3" x14ac:dyDescent="0.3">
      <c r="A155213" t="s">
        <v>252499</v>
      </c>
      <c r="B155213" t="s">
        <v>252498</v>
      </c>
      <c r="C155213">
        <v>1</v>
      </c>
    </row>
    <row r="155214" spans="1:3" x14ac:dyDescent="0.3">
      <c r="A155214" t="s">
        <v>252501</v>
      </c>
      <c r="B155214" t="s">
        <v>252500</v>
      </c>
      <c r="C155214">
        <v>1</v>
      </c>
    </row>
    <row r="155215" spans="1:3" x14ac:dyDescent="0.3">
      <c r="A155215" t="s">
        <v>260145</v>
      </c>
      <c r="B155215" t="s">
        <v>260144</v>
      </c>
      <c r="C155215">
        <v>1</v>
      </c>
    </row>
    <row r="155216" spans="1:3" x14ac:dyDescent="0.3">
      <c r="A155216" t="s">
        <v>260158</v>
      </c>
      <c r="B155216" t="s">
        <v>260159</v>
      </c>
      <c r="C155216">
        <v>1</v>
      </c>
    </row>
    <row r="155217" spans="1:3" x14ac:dyDescent="0.3">
      <c r="A155217" t="s">
        <v>260153</v>
      </c>
      <c r="B155217" t="s">
        <v>260152</v>
      </c>
      <c r="C155217">
        <v>1</v>
      </c>
    </row>
    <row r="155218" spans="1:3" x14ac:dyDescent="0.3">
      <c r="A155218" t="s">
        <v>260155</v>
      </c>
      <c r="B155218" t="s">
        <v>260154</v>
      </c>
      <c r="C155218">
        <v>1</v>
      </c>
    </row>
    <row r="155219" spans="1:3" x14ac:dyDescent="0.3">
      <c r="A155219" t="s">
        <v>260160</v>
      </c>
      <c r="B155219" t="s">
        <v>260161</v>
      </c>
      <c r="C155219">
        <v>1</v>
      </c>
    </row>
    <row r="155220" spans="1:3" x14ac:dyDescent="0.3">
      <c r="A155220" t="s">
        <v>260162</v>
      </c>
      <c r="B155220" t="s">
        <v>260163</v>
      </c>
      <c r="C155220">
        <v>1</v>
      </c>
    </row>
    <row r="155221" spans="1:3" x14ac:dyDescent="0.3">
      <c r="A155221" t="s">
        <v>260164</v>
      </c>
      <c r="B155221" t="s">
        <v>260165</v>
      </c>
      <c r="C155221">
        <v>1</v>
      </c>
    </row>
    <row r="155222" spans="1:3" x14ac:dyDescent="0.3">
      <c r="A155222" t="s">
        <v>260166</v>
      </c>
      <c r="B155222" t="s">
        <v>260167</v>
      </c>
      <c r="C155222">
        <v>2</v>
      </c>
    </row>
    <row r="155223" spans="1:3" x14ac:dyDescent="0.3">
      <c r="A155223" t="s">
        <v>245464</v>
      </c>
      <c r="B155223" t="s">
        <v>245463</v>
      </c>
      <c r="C155223">
        <v>1</v>
      </c>
    </row>
    <row r="155224" spans="1:3" x14ac:dyDescent="0.3">
      <c r="A155224" t="s">
        <v>245462</v>
      </c>
      <c r="B155224" t="s">
        <v>245461</v>
      </c>
      <c r="C155224">
        <v>1</v>
      </c>
    </row>
    <row r="155225" spans="1:3" x14ac:dyDescent="0.3">
      <c r="A155225" t="s">
        <v>260168</v>
      </c>
      <c r="B155225" t="s">
        <v>260169</v>
      </c>
      <c r="C155225">
        <v>2</v>
      </c>
    </row>
    <row r="155226" spans="1:3" x14ac:dyDescent="0.3">
      <c r="A155226" t="s">
        <v>260170</v>
      </c>
      <c r="B155226" t="s">
        <v>260171</v>
      </c>
      <c r="C155226">
        <v>1</v>
      </c>
    </row>
    <row r="155227" spans="1:3" x14ac:dyDescent="0.3">
      <c r="A155227" t="s">
        <v>260172</v>
      </c>
      <c r="B155227" t="s">
        <v>260173</v>
      </c>
      <c r="C155227">
        <v>1</v>
      </c>
    </row>
    <row r="155228" spans="1:3" x14ac:dyDescent="0.3">
      <c r="A155228" t="s">
        <v>12495</v>
      </c>
      <c r="B155228" t="s">
        <v>12494</v>
      </c>
      <c r="C155228">
        <v>1</v>
      </c>
    </row>
    <row r="155229" spans="1:3" x14ac:dyDescent="0.3">
      <c r="A155229" t="s">
        <v>245604</v>
      </c>
      <c r="B155229" t="s">
        <v>245603</v>
      </c>
      <c r="C155229">
        <v>1</v>
      </c>
    </row>
    <row r="155230" spans="1:3" x14ac:dyDescent="0.3">
      <c r="A155230" t="s">
        <v>245602</v>
      </c>
      <c r="B155230" t="s">
        <v>245601</v>
      </c>
      <c r="C155230">
        <v>1</v>
      </c>
    </row>
    <row r="155231" spans="1:3" x14ac:dyDescent="0.3">
      <c r="A155231" t="s">
        <v>245606</v>
      </c>
      <c r="B155231" t="s">
        <v>245605</v>
      </c>
      <c r="C155231">
        <v>1</v>
      </c>
    </row>
    <row r="155232" spans="1:3" x14ac:dyDescent="0.3">
      <c r="A155232" t="s">
        <v>260161</v>
      </c>
      <c r="B155232" t="s">
        <v>260160</v>
      </c>
      <c r="C155232">
        <v>1</v>
      </c>
    </row>
    <row r="155233" spans="1:3" x14ac:dyDescent="0.3">
      <c r="A155233" t="s">
        <v>260174</v>
      </c>
      <c r="B155233" t="s">
        <v>260175</v>
      </c>
      <c r="C155233">
        <v>1</v>
      </c>
    </row>
    <row r="155234" spans="1:3" x14ac:dyDescent="0.3">
      <c r="A155234" t="s">
        <v>260176</v>
      </c>
      <c r="B155234" t="s">
        <v>260177</v>
      </c>
      <c r="C155234">
        <v>1</v>
      </c>
    </row>
    <row r="155235" spans="1:3" x14ac:dyDescent="0.3">
      <c r="A155235" t="s">
        <v>245652</v>
      </c>
      <c r="B155235" t="s">
        <v>245651</v>
      </c>
      <c r="C155235">
        <v>1</v>
      </c>
    </row>
    <row r="155236" spans="1:3" x14ac:dyDescent="0.3">
      <c r="A155236" t="s">
        <v>245650</v>
      </c>
      <c r="B155236" t="s">
        <v>245649</v>
      </c>
      <c r="C155236">
        <v>1</v>
      </c>
    </row>
    <row r="155237" spans="1:3" x14ac:dyDescent="0.3">
      <c r="A155237" t="s">
        <v>245654</v>
      </c>
      <c r="B155237" t="s">
        <v>245653</v>
      </c>
      <c r="C155237">
        <v>1</v>
      </c>
    </row>
    <row r="155238" spans="1:3" x14ac:dyDescent="0.3">
      <c r="A155238" t="s">
        <v>260178</v>
      </c>
      <c r="B155238" t="s">
        <v>260179</v>
      </c>
      <c r="C155238">
        <v>1</v>
      </c>
    </row>
    <row r="155239" spans="1:3" x14ac:dyDescent="0.3">
      <c r="A155239" t="s">
        <v>260180</v>
      </c>
      <c r="B155239" t="s">
        <v>260181</v>
      </c>
      <c r="C155239">
        <v>1</v>
      </c>
    </row>
    <row r="155240" spans="1:3" x14ac:dyDescent="0.3">
      <c r="A155240" t="s">
        <v>260182</v>
      </c>
      <c r="B155240" t="s">
        <v>260183</v>
      </c>
      <c r="C155240">
        <v>1</v>
      </c>
    </row>
    <row r="155241" spans="1:3" x14ac:dyDescent="0.3">
      <c r="A155241" t="s">
        <v>260184</v>
      </c>
      <c r="B155241" t="s">
        <v>260185</v>
      </c>
      <c r="C155241">
        <v>1</v>
      </c>
    </row>
    <row r="155242" spans="1:3" x14ac:dyDescent="0.3">
      <c r="A155242" t="s">
        <v>260183</v>
      </c>
      <c r="B155242" t="s">
        <v>260182</v>
      </c>
      <c r="C155242">
        <v>1</v>
      </c>
    </row>
    <row r="155243" spans="1:3" x14ac:dyDescent="0.3">
      <c r="A155243" t="s">
        <v>208361</v>
      </c>
      <c r="B155243" t="s">
        <v>208360</v>
      </c>
      <c r="C155243">
        <v>1</v>
      </c>
    </row>
    <row r="155244" spans="1:3" x14ac:dyDescent="0.3">
      <c r="A155244" t="s">
        <v>260149</v>
      </c>
      <c r="B155244" t="s">
        <v>260148</v>
      </c>
      <c r="C155244">
        <v>1</v>
      </c>
    </row>
    <row r="155245" spans="1:3" x14ac:dyDescent="0.3">
      <c r="A155245" t="s">
        <v>252503</v>
      </c>
      <c r="B155245" t="s">
        <v>252502</v>
      </c>
      <c r="C155245">
        <v>1</v>
      </c>
    </row>
    <row r="155246" spans="1:3" x14ac:dyDescent="0.3">
      <c r="A155246" t="s">
        <v>260186</v>
      </c>
      <c r="B155246" t="s">
        <v>260187</v>
      </c>
      <c r="C155246">
        <v>2</v>
      </c>
    </row>
    <row r="155247" spans="1:3" x14ac:dyDescent="0.3">
      <c r="A155247" t="s">
        <v>260188</v>
      </c>
      <c r="B155247" t="s">
        <v>260189</v>
      </c>
      <c r="C155247">
        <v>3</v>
      </c>
    </row>
    <row r="155248" spans="1:3" x14ac:dyDescent="0.3">
      <c r="A155248" t="s">
        <v>260190</v>
      </c>
      <c r="B155248" t="s">
        <v>260191</v>
      </c>
      <c r="C155248">
        <v>2</v>
      </c>
    </row>
    <row r="155249" spans="1:3" x14ac:dyDescent="0.3">
      <c r="A155249" t="s">
        <v>260192</v>
      </c>
      <c r="B155249" t="s">
        <v>260193</v>
      </c>
      <c r="C155249">
        <v>3</v>
      </c>
    </row>
    <row r="155250" spans="1:3" x14ac:dyDescent="0.3">
      <c r="A155250" t="s">
        <v>260194</v>
      </c>
      <c r="B155250" t="s">
        <v>260195</v>
      </c>
      <c r="C155250">
        <v>3</v>
      </c>
    </row>
    <row r="155251" spans="1:3" x14ac:dyDescent="0.3">
      <c r="A155251" t="s">
        <v>260196</v>
      </c>
      <c r="B155251" t="s">
        <v>260197</v>
      </c>
      <c r="C155251">
        <v>1</v>
      </c>
    </row>
    <row r="155252" spans="1:3" x14ac:dyDescent="0.3">
      <c r="A155252" t="s">
        <v>260198</v>
      </c>
      <c r="B155252" t="s">
        <v>260199</v>
      </c>
      <c r="C155252">
        <v>1</v>
      </c>
    </row>
    <row r="155253" spans="1:3" x14ac:dyDescent="0.3">
      <c r="A155253" t="s">
        <v>260200</v>
      </c>
      <c r="B155253" t="s">
        <v>260201</v>
      </c>
      <c r="C155253">
        <v>1</v>
      </c>
    </row>
    <row r="155254" spans="1:3" x14ac:dyDescent="0.3">
      <c r="A155254" t="s">
        <v>260202</v>
      </c>
      <c r="B155254" t="s">
        <v>260203</v>
      </c>
      <c r="C155254">
        <v>1</v>
      </c>
    </row>
    <row r="155255" spans="1:3" x14ac:dyDescent="0.3">
      <c r="A155255" t="s">
        <v>260204</v>
      </c>
      <c r="B155255" t="s">
        <v>260205</v>
      </c>
      <c r="C155255">
        <v>3</v>
      </c>
    </row>
    <row r="155256" spans="1:3" x14ac:dyDescent="0.3">
      <c r="A155256" t="s">
        <v>260206</v>
      </c>
      <c r="B155256" t="s">
        <v>260207</v>
      </c>
      <c r="C155256">
        <v>1</v>
      </c>
    </row>
    <row r="155257" spans="1:3" x14ac:dyDescent="0.3">
      <c r="A155257" t="s">
        <v>260208</v>
      </c>
      <c r="B155257" t="s">
        <v>260209</v>
      </c>
      <c r="C155257">
        <v>1</v>
      </c>
    </row>
    <row r="155258" spans="1:3" x14ac:dyDescent="0.3">
      <c r="A155258" t="s">
        <v>260210</v>
      </c>
      <c r="B155258" t="s">
        <v>260211</v>
      </c>
      <c r="C155258">
        <v>1</v>
      </c>
    </row>
    <row r="155259" spans="1:3" x14ac:dyDescent="0.3">
      <c r="A155259" t="s">
        <v>260212</v>
      </c>
      <c r="B155259" t="s">
        <v>260213</v>
      </c>
      <c r="C155259">
        <v>1</v>
      </c>
    </row>
    <row r="155260" spans="1:3" x14ac:dyDescent="0.3">
      <c r="A155260" t="s">
        <v>260214</v>
      </c>
      <c r="B155260" t="s">
        <v>260215</v>
      </c>
      <c r="C155260">
        <v>2</v>
      </c>
    </row>
    <row r="155261" spans="1:3" x14ac:dyDescent="0.3">
      <c r="A155261" t="s">
        <v>260216</v>
      </c>
      <c r="B155261" t="s">
        <v>260217</v>
      </c>
      <c r="C155261">
        <v>2</v>
      </c>
    </row>
    <row r="155262" spans="1:3" x14ac:dyDescent="0.3">
      <c r="A155262" t="s">
        <v>260218</v>
      </c>
      <c r="B155262" t="s">
        <v>260219</v>
      </c>
      <c r="C155262">
        <v>2</v>
      </c>
    </row>
    <row r="155263" spans="1:3" x14ac:dyDescent="0.3">
      <c r="A155263" t="s">
        <v>260220</v>
      </c>
      <c r="B155263" t="s">
        <v>260221</v>
      </c>
      <c r="C155263">
        <v>1</v>
      </c>
    </row>
    <row r="155264" spans="1:3" x14ac:dyDescent="0.3">
      <c r="A155264" t="s">
        <v>260222</v>
      </c>
      <c r="B155264" t="s">
        <v>260223</v>
      </c>
      <c r="C155264">
        <v>1</v>
      </c>
    </row>
    <row r="155265" spans="1:3" x14ac:dyDescent="0.3">
      <c r="A155265" t="s">
        <v>260224</v>
      </c>
      <c r="B155265" t="s">
        <v>260225</v>
      </c>
      <c r="C155265">
        <v>1</v>
      </c>
    </row>
    <row r="155266" spans="1:3" x14ac:dyDescent="0.3">
      <c r="A155266" t="s">
        <v>260226</v>
      </c>
      <c r="B155266" t="s">
        <v>260227</v>
      </c>
      <c r="C155266">
        <v>1</v>
      </c>
    </row>
    <row r="155267" spans="1:3" x14ac:dyDescent="0.3">
      <c r="A155267" t="s">
        <v>260228</v>
      </c>
      <c r="B155267" t="s">
        <v>260229</v>
      </c>
      <c r="C155267">
        <v>1</v>
      </c>
    </row>
    <row r="155268" spans="1:3" x14ac:dyDescent="0.3">
      <c r="A155268" t="s">
        <v>260230</v>
      </c>
      <c r="B155268" t="s">
        <v>260231</v>
      </c>
      <c r="C155268">
        <v>1</v>
      </c>
    </row>
    <row r="155269" spans="1:3" x14ac:dyDescent="0.3">
      <c r="A155269" t="s">
        <v>260232</v>
      </c>
      <c r="B155269" t="s">
        <v>260233</v>
      </c>
      <c r="C155269">
        <v>1</v>
      </c>
    </row>
    <row r="155270" spans="1:3" x14ac:dyDescent="0.3">
      <c r="A155270" t="s">
        <v>211715</v>
      </c>
      <c r="B155270" t="s">
        <v>211714</v>
      </c>
      <c r="C155270">
        <v>1</v>
      </c>
    </row>
    <row r="155271" spans="1:3" x14ac:dyDescent="0.3">
      <c r="A155271" t="s">
        <v>260234</v>
      </c>
      <c r="B155271" t="s">
        <v>260235</v>
      </c>
      <c r="C155271">
        <v>1</v>
      </c>
    </row>
    <row r="155272" spans="1:3" x14ac:dyDescent="0.3">
      <c r="A155272" t="s">
        <v>260236</v>
      </c>
      <c r="B155272" t="s">
        <v>260237</v>
      </c>
      <c r="C155272">
        <v>1</v>
      </c>
    </row>
    <row r="155273" spans="1:3" x14ac:dyDescent="0.3">
      <c r="A155273" t="s">
        <v>260238</v>
      </c>
      <c r="B155273" t="s">
        <v>260239</v>
      </c>
      <c r="C155273">
        <v>1</v>
      </c>
    </row>
    <row r="155274" spans="1:3" x14ac:dyDescent="0.3">
      <c r="A155274" t="s">
        <v>260240</v>
      </c>
      <c r="B155274" t="s">
        <v>260241</v>
      </c>
      <c r="C155274">
        <v>1</v>
      </c>
    </row>
    <row r="155275" spans="1:3" x14ac:dyDescent="0.3">
      <c r="A155275" t="s">
        <v>260242</v>
      </c>
      <c r="B155275" t="s">
        <v>260243</v>
      </c>
      <c r="C155275">
        <v>1</v>
      </c>
    </row>
    <row r="155276" spans="1:3" x14ac:dyDescent="0.3">
      <c r="A155276" t="s">
        <v>208365</v>
      </c>
      <c r="B155276" t="s">
        <v>208364</v>
      </c>
      <c r="C155276">
        <v>1</v>
      </c>
    </row>
    <row r="155277" spans="1:3" x14ac:dyDescent="0.3">
      <c r="A155277" t="s">
        <v>260244</v>
      </c>
      <c r="B155277" t="s">
        <v>260245</v>
      </c>
      <c r="C155277">
        <v>1</v>
      </c>
    </row>
    <row r="155278" spans="1:3" x14ac:dyDescent="0.3">
      <c r="A155278" t="s">
        <v>260246</v>
      </c>
      <c r="B155278" t="s">
        <v>260247</v>
      </c>
      <c r="C155278">
        <v>1</v>
      </c>
    </row>
    <row r="155279" spans="1:3" x14ac:dyDescent="0.3">
      <c r="A155279" t="s">
        <v>260245</v>
      </c>
      <c r="B155279" t="s">
        <v>260244</v>
      </c>
      <c r="C155279">
        <v>1</v>
      </c>
    </row>
    <row r="155280" spans="1:3" x14ac:dyDescent="0.3">
      <c r="A155280" t="s">
        <v>260248</v>
      </c>
      <c r="B155280" t="s">
        <v>260249</v>
      </c>
      <c r="C155280">
        <v>2</v>
      </c>
    </row>
    <row r="155281" spans="1:3" x14ac:dyDescent="0.3">
      <c r="A155281" t="s">
        <v>260237</v>
      </c>
      <c r="B155281" t="s">
        <v>260236</v>
      </c>
      <c r="C155281">
        <v>1</v>
      </c>
    </row>
    <row r="155282" spans="1:3" x14ac:dyDescent="0.3">
      <c r="A155282" t="s">
        <v>260239</v>
      </c>
      <c r="B155282" t="s">
        <v>260238</v>
      </c>
      <c r="C155282">
        <v>1</v>
      </c>
    </row>
    <row r="155283" spans="1:3" x14ac:dyDescent="0.3">
      <c r="A155283" t="s">
        <v>260241</v>
      </c>
      <c r="B155283" t="s">
        <v>260240</v>
      </c>
      <c r="C155283">
        <v>1</v>
      </c>
    </row>
    <row r="155284" spans="1:3" x14ac:dyDescent="0.3">
      <c r="A155284" t="s">
        <v>260243</v>
      </c>
      <c r="B155284" t="s">
        <v>260242</v>
      </c>
      <c r="C155284">
        <v>1</v>
      </c>
    </row>
    <row r="155285" spans="1:3" x14ac:dyDescent="0.3">
      <c r="A155285" t="s">
        <v>260247</v>
      </c>
      <c r="B155285" t="s">
        <v>260246</v>
      </c>
      <c r="C155285">
        <v>1</v>
      </c>
    </row>
    <row r="155286" spans="1:3" x14ac:dyDescent="0.3">
      <c r="A155286" t="s">
        <v>260250</v>
      </c>
      <c r="B155286" t="s">
        <v>260251</v>
      </c>
      <c r="C155286">
        <v>1</v>
      </c>
    </row>
    <row r="155287" spans="1:3" x14ac:dyDescent="0.3">
      <c r="A155287" t="s">
        <v>260252</v>
      </c>
      <c r="B155287" t="s">
        <v>260253</v>
      </c>
      <c r="C155287">
        <v>1</v>
      </c>
    </row>
    <row r="155288" spans="1:3" x14ac:dyDescent="0.3">
      <c r="A155288" t="s">
        <v>260254</v>
      </c>
      <c r="B155288" t="s">
        <v>260255</v>
      </c>
      <c r="C155288">
        <v>1</v>
      </c>
    </row>
    <row r="155289" spans="1:3" x14ac:dyDescent="0.3">
      <c r="A155289" t="s">
        <v>260256</v>
      </c>
      <c r="B155289" t="s">
        <v>260257</v>
      </c>
      <c r="C155289">
        <v>1</v>
      </c>
    </row>
    <row r="155290" spans="1:3" x14ac:dyDescent="0.3">
      <c r="A155290" t="s">
        <v>260258</v>
      </c>
      <c r="B155290" t="s">
        <v>260259</v>
      </c>
      <c r="C155290">
        <v>1</v>
      </c>
    </row>
    <row r="155291" spans="1:3" x14ac:dyDescent="0.3">
      <c r="A155291" t="s">
        <v>223980</v>
      </c>
      <c r="B155291" t="s">
        <v>223979</v>
      </c>
      <c r="C155291">
        <v>1</v>
      </c>
    </row>
    <row r="155292" spans="1:3" x14ac:dyDescent="0.3">
      <c r="A155292" t="s">
        <v>223978</v>
      </c>
      <c r="B155292" t="s">
        <v>223977</v>
      </c>
      <c r="C155292">
        <v>1</v>
      </c>
    </row>
    <row r="155293" spans="1:3" x14ac:dyDescent="0.3">
      <c r="A155293" t="s">
        <v>237356</v>
      </c>
      <c r="B155293" t="s">
        <v>237355</v>
      </c>
      <c r="C155293">
        <v>1</v>
      </c>
    </row>
    <row r="155294" spans="1:3" x14ac:dyDescent="0.3">
      <c r="A155294" t="s">
        <v>260260</v>
      </c>
      <c r="B155294" t="s">
        <v>260261</v>
      </c>
      <c r="C155294">
        <v>1</v>
      </c>
    </row>
    <row r="155295" spans="1:3" x14ac:dyDescent="0.3">
      <c r="A155295" t="s">
        <v>260262</v>
      </c>
      <c r="B155295" t="s">
        <v>260263</v>
      </c>
      <c r="C155295">
        <v>3</v>
      </c>
    </row>
    <row r="155296" spans="1:3" x14ac:dyDescent="0.3">
      <c r="A155296" t="s">
        <v>260264</v>
      </c>
      <c r="B155296" t="s">
        <v>260265</v>
      </c>
      <c r="C155296">
        <v>1</v>
      </c>
    </row>
    <row r="155297" spans="1:3" x14ac:dyDescent="0.3">
      <c r="A155297" t="s">
        <v>260266</v>
      </c>
      <c r="B155297" t="s">
        <v>260267</v>
      </c>
      <c r="C155297">
        <v>1</v>
      </c>
    </row>
    <row r="155298" spans="1:3" x14ac:dyDescent="0.3">
      <c r="A155298" t="s">
        <v>260268</v>
      </c>
      <c r="B155298" t="s">
        <v>260269</v>
      </c>
      <c r="C155298">
        <v>2</v>
      </c>
    </row>
    <row r="155299" spans="1:3" x14ac:dyDescent="0.3">
      <c r="A155299" t="s">
        <v>260270</v>
      </c>
      <c r="B155299" t="s">
        <v>260271</v>
      </c>
      <c r="C155299">
        <v>2</v>
      </c>
    </row>
    <row r="155300" spans="1:3" x14ac:dyDescent="0.3">
      <c r="A155300" t="s">
        <v>260272</v>
      </c>
      <c r="B155300" t="s">
        <v>260273</v>
      </c>
      <c r="C155300">
        <v>1</v>
      </c>
    </row>
    <row r="155301" spans="1:3" x14ac:dyDescent="0.3">
      <c r="A155301" t="s">
        <v>260274</v>
      </c>
      <c r="B155301" t="s">
        <v>260275</v>
      </c>
      <c r="C155301">
        <v>1</v>
      </c>
    </row>
    <row r="155302" spans="1:3" x14ac:dyDescent="0.3">
      <c r="A155302" t="s">
        <v>260276</v>
      </c>
      <c r="B155302" t="s">
        <v>260277</v>
      </c>
      <c r="C155302">
        <v>1</v>
      </c>
    </row>
    <row r="155303" spans="1:3" x14ac:dyDescent="0.3">
      <c r="A155303" t="s">
        <v>260278</v>
      </c>
      <c r="B155303" t="s">
        <v>260279</v>
      </c>
      <c r="C155303">
        <v>3</v>
      </c>
    </row>
    <row r="155304" spans="1:3" x14ac:dyDescent="0.3">
      <c r="A155304" t="s">
        <v>260280</v>
      </c>
      <c r="B155304" t="s">
        <v>260281</v>
      </c>
      <c r="C155304">
        <v>3</v>
      </c>
    </row>
    <row r="155305" spans="1:3" x14ac:dyDescent="0.3">
      <c r="A155305" t="s">
        <v>260282</v>
      </c>
      <c r="B155305" t="s">
        <v>260283</v>
      </c>
      <c r="C155305">
        <v>3</v>
      </c>
    </row>
    <row r="155306" spans="1:3" x14ac:dyDescent="0.3">
      <c r="A155306" t="s">
        <v>260284</v>
      </c>
      <c r="B155306" t="s">
        <v>260285</v>
      </c>
      <c r="C155306">
        <v>1</v>
      </c>
    </row>
    <row r="155307" spans="1:3" x14ac:dyDescent="0.3">
      <c r="A155307" t="s">
        <v>260286</v>
      </c>
      <c r="B155307" t="s">
        <v>260287</v>
      </c>
      <c r="C155307">
        <v>2</v>
      </c>
    </row>
    <row r="155308" spans="1:3" x14ac:dyDescent="0.3">
      <c r="A155308" t="s">
        <v>260288</v>
      </c>
      <c r="B155308" t="s">
        <v>260289</v>
      </c>
      <c r="C155308">
        <v>1</v>
      </c>
    </row>
    <row r="155309" spans="1:3" x14ac:dyDescent="0.3">
      <c r="A155309" t="s">
        <v>260290</v>
      </c>
      <c r="B155309" t="s">
        <v>260291</v>
      </c>
      <c r="C155309">
        <v>2</v>
      </c>
    </row>
    <row r="155310" spans="1:3" x14ac:dyDescent="0.3">
      <c r="A155310" t="s">
        <v>260292</v>
      </c>
      <c r="B155310" t="s">
        <v>260293</v>
      </c>
      <c r="C155310">
        <v>5</v>
      </c>
    </row>
    <row r="155311" spans="1:3" x14ac:dyDescent="0.3">
      <c r="A155311" t="s">
        <v>260294</v>
      </c>
      <c r="B155311" t="s">
        <v>260295</v>
      </c>
      <c r="C155311">
        <v>2</v>
      </c>
    </row>
    <row r="155312" spans="1:3" x14ac:dyDescent="0.3">
      <c r="A155312" t="s">
        <v>260296</v>
      </c>
      <c r="B155312" t="s">
        <v>260297</v>
      </c>
      <c r="C155312">
        <v>4</v>
      </c>
    </row>
    <row r="155313" spans="1:3" x14ac:dyDescent="0.3">
      <c r="A155313" t="s">
        <v>260298</v>
      </c>
      <c r="B155313" t="s">
        <v>260299</v>
      </c>
      <c r="C155313">
        <v>1</v>
      </c>
    </row>
    <row r="155314" spans="1:3" x14ac:dyDescent="0.3">
      <c r="A155314" t="s">
        <v>260300</v>
      </c>
      <c r="B155314" t="s">
        <v>260301</v>
      </c>
      <c r="C155314">
        <v>2</v>
      </c>
    </row>
    <row r="155315" spans="1:3" x14ac:dyDescent="0.3">
      <c r="A155315" t="s">
        <v>260302</v>
      </c>
      <c r="B155315" t="s">
        <v>260303</v>
      </c>
      <c r="C155315">
        <v>2</v>
      </c>
    </row>
    <row r="155316" spans="1:3" x14ac:dyDescent="0.3">
      <c r="A155316" t="s">
        <v>260304</v>
      </c>
      <c r="B155316" t="s">
        <v>260305</v>
      </c>
      <c r="C155316">
        <v>3</v>
      </c>
    </row>
    <row r="155317" spans="1:3" x14ac:dyDescent="0.3">
      <c r="A155317" t="s">
        <v>260306</v>
      </c>
      <c r="B155317" t="s">
        <v>260307</v>
      </c>
      <c r="C155317">
        <v>3</v>
      </c>
    </row>
    <row r="155318" spans="1:3" x14ac:dyDescent="0.3">
      <c r="A155318" t="s">
        <v>260308</v>
      </c>
      <c r="B155318" t="s">
        <v>260309</v>
      </c>
      <c r="C155318">
        <v>2</v>
      </c>
    </row>
    <row r="155319" spans="1:3" x14ac:dyDescent="0.3">
      <c r="A155319" t="s">
        <v>260310</v>
      </c>
      <c r="B155319" t="s">
        <v>260311</v>
      </c>
      <c r="C155319">
        <v>1</v>
      </c>
    </row>
    <row r="155320" spans="1:3" x14ac:dyDescent="0.3">
      <c r="A155320" t="s">
        <v>260312</v>
      </c>
      <c r="B155320" t="s">
        <v>260313</v>
      </c>
      <c r="C155320">
        <v>1</v>
      </c>
    </row>
    <row r="155321" spans="1:3" x14ac:dyDescent="0.3">
      <c r="A155321" t="s">
        <v>260314</v>
      </c>
      <c r="B155321" t="s">
        <v>260315</v>
      </c>
      <c r="C155321">
        <v>1</v>
      </c>
    </row>
    <row r="155322" spans="1:3" x14ac:dyDescent="0.3">
      <c r="A155322" t="s">
        <v>260316</v>
      </c>
      <c r="B155322" t="s">
        <v>260317</v>
      </c>
      <c r="C155322">
        <v>1</v>
      </c>
    </row>
    <row r="155323" spans="1:3" x14ac:dyDescent="0.3">
      <c r="A155323" t="s">
        <v>260318</v>
      </c>
      <c r="B155323" t="s">
        <v>260319</v>
      </c>
      <c r="C155323">
        <v>3</v>
      </c>
    </row>
    <row r="155324" spans="1:3" x14ac:dyDescent="0.3">
      <c r="A155324" t="s">
        <v>260320</v>
      </c>
      <c r="B155324" t="s">
        <v>260321</v>
      </c>
      <c r="C155324">
        <v>1</v>
      </c>
    </row>
    <row r="155325" spans="1:3" x14ac:dyDescent="0.3">
      <c r="A155325" t="s">
        <v>252151</v>
      </c>
      <c r="B155325" t="s">
        <v>252150</v>
      </c>
      <c r="C155325">
        <v>1</v>
      </c>
    </row>
    <row r="155326" spans="1:3" x14ac:dyDescent="0.3">
      <c r="A155326" t="s">
        <v>260322</v>
      </c>
      <c r="B155326" t="s">
        <v>260323</v>
      </c>
      <c r="C155326">
        <v>1</v>
      </c>
    </row>
    <row r="155327" spans="1:3" x14ac:dyDescent="0.3">
      <c r="A155327" t="s">
        <v>251691</v>
      </c>
      <c r="B155327" t="s">
        <v>251690</v>
      </c>
      <c r="C155327">
        <v>1</v>
      </c>
    </row>
    <row r="155328" spans="1:3" x14ac:dyDescent="0.3">
      <c r="A155328" t="s">
        <v>260324</v>
      </c>
      <c r="B155328" t="s">
        <v>260325</v>
      </c>
      <c r="C155328">
        <v>3</v>
      </c>
    </row>
    <row r="155329" spans="1:3" x14ac:dyDescent="0.3">
      <c r="A155329" t="s">
        <v>260326</v>
      </c>
      <c r="B155329" t="s">
        <v>260327</v>
      </c>
      <c r="C155329">
        <v>1</v>
      </c>
    </row>
    <row r="155330" spans="1:3" x14ac:dyDescent="0.3">
      <c r="A155330" t="s">
        <v>260328</v>
      </c>
      <c r="B155330" t="s">
        <v>260329</v>
      </c>
      <c r="C155330">
        <v>1</v>
      </c>
    </row>
    <row r="155331" spans="1:3" x14ac:dyDescent="0.3">
      <c r="A155331" t="s">
        <v>260330</v>
      </c>
      <c r="B155331" t="s">
        <v>260331</v>
      </c>
      <c r="C155331">
        <v>1</v>
      </c>
    </row>
    <row r="155332" spans="1:3" x14ac:dyDescent="0.3">
      <c r="A155332" t="s">
        <v>260332</v>
      </c>
      <c r="B155332" t="s">
        <v>260333</v>
      </c>
      <c r="C155332">
        <v>1</v>
      </c>
    </row>
    <row r="155333" spans="1:3" x14ac:dyDescent="0.3">
      <c r="A155333" t="s">
        <v>260334</v>
      </c>
      <c r="B155333" t="s">
        <v>260335</v>
      </c>
      <c r="C155333">
        <v>1</v>
      </c>
    </row>
    <row r="155334" spans="1:3" x14ac:dyDescent="0.3">
      <c r="A155334" t="s">
        <v>252579</v>
      </c>
      <c r="B155334" t="s">
        <v>252578</v>
      </c>
      <c r="C155334">
        <v>1</v>
      </c>
    </row>
    <row r="155335" spans="1:3" x14ac:dyDescent="0.3">
      <c r="A155335" t="s">
        <v>260336</v>
      </c>
      <c r="B155335" t="s">
        <v>260337</v>
      </c>
      <c r="C155335">
        <v>1</v>
      </c>
    </row>
    <row r="155336" spans="1:3" x14ac:dyDescent="0.3">
      <c r="A155336" t="s">
        <v>260333</v>
      </c>
      <c r="B155336" t="s">
        <v>260332</v>
      </c>
      <c r="C155336">
        <v>1</v>
      </c>
    </row>
    <row r="155337" spans="1:3" x14ac:dyDescent="0.3">
      <c r="A155337" t="s">
        <v>252581</v>
      </c>
      <c r="B155337" t="s">
        <v>252580</v>
      </c>
      <c r="C155337">
        <v>1</v>
      </c>
    </row>
    <row r="155338" spans="1:3" x14ac:dyDescent="0.3">
      <c r="A155338" t="s">
        <v>260335</v>
      </c>
      <c r="B155338" t="s">
        <v>260334</v>
      </c>
      <c r="C155338">
        <v>1</v>
      </c>
    </row>
    <row r="155339" spans="1:3" x14ac:dyDescent="0.3">
      <c r="A155339" t="s">
        <v>260329</v>
      </c>
      <c r="B155339" t="s">
        <v>260328</v>
      </c>
      <c r="C155339">
        <v>1</v>
      </c>
    </row>
    <row r="155340" spans="1:3" x14ac:dyDescent="0.3">
      <c r="A155340" t="s">
        <v>260331</v>
      </c>
      <c r="B155340" t="s">
        <v>260330</v>
      </c>
      <c r="C155340">
        <v>1</v>
      </c>
    </row>
    <row r="155341" spans="1:3" x14ac:dyDescent="0.3">
      <c r="A155341" t="s">
        <v>254219</v>
      </c>
      <c r="B155341" t="s">
        <v>254218</v>
      </c>
      <c r="C155341">
        <v>1</v>
      </c>
    </row>
    <row r="155342" spans="1:3" x14ac:dyDescent="0.3">
      <c r="A155342" t="s">
        <v>260338</v>
      </c>
      <c r="B155342" t="s">
        <v>260339</v>
      </c>
      <c r="C155342">
        <v>1</v>
      </c>
    </row>
    <row r="155343" spans="1:3" x14ac:dyDescent="0.3">
      <c r="A155343" t="s">
        <v>260340</v>
      </c>
      <c r="B155343" t="s">
        <v>260341</v>
      </c>
      <c r="C155343">
        <v>1</v>
      </c>
    </row>
    <row r="155344" spans="1:3" x14ac:dyDescent="0.3">
      <c r="A155344" t="s">
        <v>260342</v>
      </c>
      <c r="B155344" t="s">
        <v>260343</v>
      </c>
      <c r="C155344">
        <v>1</v>
      </c>
    </row>
    <row r="155345" spans="1:3" x14ac:dyDescent="0.3">
      <c r="A155345" t="s">
        <v>260344</v>
      </c>
      <c r="B155345" t="s">
        <v>260345</v>
      </c>
      <c r="C155345">
        <v>1</v>
      </c>
    </row>
    <row r="155346" spans="1:3" x14ac:dyDescent="0.3">
      <c r="A155346" t="s">
        <v>260346</v>
      </c>
      <c r="B155346" t="s">
        <v>260347</v>
      </c>
      <c r="C155346">
        <v>1</v>
      </c>
    </row>
    <row r="155347" spans="1:3" x14ac:dyDescent="0.3">
      <c r="A155347" t="s">
        <v>260348</v>
      </c>
      <c r="B155347" t="s">
        <v>260349</v>
      </c>
      <c r="C155347">
        <v>1</v>
      </c>
    </row>
    <row r="155348" spans="1:3" x14ac:dyDescent="0.3">
      <c r="A155348" t="s">
        <v>260350</v>
      </c>
      <c r="B155348" t="s">
        <v>260351</v>
      </c>
      <c r="C155348">
        <v>1</v>
      </c>
    </row>
    <row r="155349" spans="1:3" x14ac:dyDescent="0.3">
      <c r="A155349" t="s">
        <v>260352</v>
      </c>
      <c r="B155349" t="s">
        <v>260353</v>
      </c>
      <c r="C155349">
        <v>1</v>
      </c>
    </row>
    <row r="155350" spans="1:3" x14ac:dyDescent="0.3">
      <c r="A155350" t="s">
        <v>260354</v>
      </c>
      <c r="B155350" t="s">
        <v>260355</v>
      </c>
      <c r="C155350">
        <v>1</v>
      </c>
    </row>
    <row r="155351" spans="1:3" x14ac:dyDescent="0.3">
      <c r="A155351" t="s">
        <v>260356</v>
      </c>
      <c r="B155351" t="s">
        <v>260357</v>
      </c>
      <c r="C155351">
        <v>1</v>
      </c>
    </row>
    <row r="155352" spans="1:3" x14ac:dyDescent="0.3">
      <c r="A155352" t="s">
        <v>260358</v>
      </c>
      <c r="B155352" t="s">
        <v>260359</v>
      </c>
      <c r="C155352">
        <v>1</v>
      </c>
    </row>
    <row r="155353" spans="1:3" x14ac:dyDescent="0.3">
      <c r="A155353" t="s">
        <v>260360</v>
      </c>
      <c r="B155353" t="s">
        <v>260361</v>
      </c>
      <c r="C155353">
        <v>2</v>
      </c>
    </row>
    <row r="155354" spans="1:3" x14ac:dyDescent="0.3">
      <c r="A155354" t="s">
        <v>260362</v>
      </c>
      <c r="B155354" t="s">
        <v>260363</v>
      </c>
      <c r="C155354">
        <v>1</v>
      </c>
    </row>
    <row r="155355" spans="1:3" x14ac:dyDescent="0.3">
      <c r="A155355" t="s">
        <v>260364</v>
      </c>
      <c r="B155355" t="s">
        <v>260365</v>
      </c>
      <c r="C155355">
        <v>1</v>
      </c>
    </row>
    <row r="155356" spans="1:3" x14ac:dyDescent="0.3">
      <c r="A155356" t="s">
        <v>260366</v>
      </c>
      <c r="B155356" t="s">
        <v>260367</v>
      </c>
      <c r="C155356">
        <v>1</v>
      </c>
    </row>
    <row r="155357" spans="1:3" x14ac:dyDescent="0.3">
      <c r="A155357" t="s">
        <v>260368</v>
      </c>
      <c r="B155357" t="s">
        <v>260369</v>
      </c>
      <c r="C155357">
        <v>2</v>
      </c>
    </row>
    <row r="155358" spans="1:3" x14ac:dyDescent="0.3">
      <c r="A155358" t="s">
        <v>260370</v>
      </c>
      <c r="B155358" t="s">
        <v>260371</v>
      </c>
      <c r="C155358">
        <v>2</v>
      </c>
    </row>
    <row r="155359" spans="1:3" x14ac:dyDescent="0.3">
      <c r="A155359" t="s">
        <v>260372</v>
      </c>
      <c r="B155359" t="s">
        <v>260373</v>
      </c>
      <c r="C155359">
        <v>1</v>
      </c>
    </row>
    <row r="155360" spans="1:3" x14ac:dyDescent="0.3">
      <c r="A155360" t="s">
        <v>260374</v>
      </c>
      <c r="B155360" t="s">
        <v>260375</v>
      </c>
      <c r="C155360">
        <v>1</v>
      </c>
    </row>
    <row r="155361" spans="1:3" x14ac:dyDescent="0.3">
      <c r="A155361" t="s">
        <v>260376</v>
      </c>
      <c r="B155361" t="s">
        <v>260377</v>
      </c>
      <c r="C155361">
        <v>1</v>
      </c>
    </row>
    <row r="155362" spans="1:3" x14ac:dyDescent="0.3">
      <c r="A155362" t="s">
        <v>260378</v>
      </c>
      <c r="B155362" t="s">
        <v>260379</v>
      </c>
      <c r="C155362">
        <v>1</v>
      </c>
    </row>
    <row r="155363" spans="1:3" x14ac:dyDescent="0.3">
      <c r="A155363" t="s">
        <v>260380</v>
      </c>
      <c r="B155363" t="s">
        <v>260381</v>
      </c>
      <c r="C155363">
        <v>1</v>
      </c>
    </row>
    <row r="155364" spans="1:3" x14ac:dyDescent="0.3">
      <c r="A155364" t="s">
        <v>260359</v>
      </c>
      <c r="B155364" t="s">
        <v>260358</v>
      </c>
      <c r="C155364">
        <v>1</v>
      </c>
    </row>
    <row r="155365" spans="1:3" x14ac:dyDescent="0.3">
      <c r="A155365" t="s">
        <v>260382</v>
      </c>
      <c r="B155365" t="s">
        <v>260383</v>
      </c>
      <c r="C155365">
        <v>2</v>
      </c>
    </row>
    <row r="155366" spans="1:3" x14ac:dyDescent="0.3">
      <c r="A155366" t="s">
        <v>260363</v>
      </c>
      <c r="B155366" t="s">
        <v>260362</v>
      </c>
      <c r="C155366">
        <v>1</v>
      </c>
    </row>
    <row r="155367" spans="1:3" x14ac:dyDescent="0.3">
      <c r="A155367" t="s">
        <v>260384</v>
      </c>
      <c r="B155367" t="s">
        <v>260385</v>
      </c>
      <c r="C155367">
        <v>1</v>
      </c>
    </row>
    <row r="155368" spans="1:3" x14ac:dyDescent="0.3">
      <c r="A155368" t="s">
        <v>260386</v>
      </c>
      <c r="B155368" t="s">
        <v>260387</v>
      </c>
      <c r="C155368">
        <v>2</v>
      </c>
    </row>
    <row r="155369" spans="1:3" x14ac:dyDescent="0.3">
      <c r="A155369" t="s">
        <v>260388</v>
      </c>
      <c r="B155369" t="s">
        <v>260389</v>
      </c>
      <c r="C155369">
        <v>1</v>
      </c>
    </row>
    <row r="155370" spans="1:3" x14ac:dyDescent="0.3">
      <c r="A155370" t="s">
        <v>260390</v>
      </c>
      <c r="B155370" t="s">
        <v>260391</v>
      </c>
      <c r="C155370">
        <v>1</v>
      </c>
    </row>
    <row r="155371" spans="1:3" x14ac:dyDescent="0.3">
      <c r="A155371" t="s">
        <v>258945</v>
      </c>
      <c r="B155371" t="s">
        <v>258944</v>
      </c>
      <c r="C155371">
        <v>1</v>
      </c>
    </row>
    <row r="155372" spans="1:3" x14ac:dyDescent="0.3">
      <c r="A155372" t="s">
        <v>260392</v>
      </c>
      <c r="B155372" t="s">
        <v>260393</v>
      </c>
      <c r="C155372">
        <v>2</v>
      </c>
    </row>
    <row r="155373" spans="1:3" x14ac:dyDescent="0.3">
      <c r="A155373" t="s">
        <v>258947</v>
      </c>
      <c r="B155373" t="s">
        <v>258946</v>
      </c>
      <c r="C155373">
        <v>1</v>
      </c>
    </row>
    <row r="155374" spans="1:3" x14ac:dyDescent="0.3">
      <c r="A155374" t="s">
        <v>260394</v>
      </c>
      <c r="B155374" t="s">
        <v>260395</v>
      </c>
      <c r="C155374">
        <v>1</v>
      </c>
    </row>
    <row r="155375" spans="1:3" x14ac:dyDescent="0.3">
      <c r="A155375" t="s">
        <v>260396</v>
      </c>
      <c r="B155375" t="s">
        <v>260397</v>
      </c>
      <c r="C155375">
        <v>1</v>
      </c>
    </row>
    <row r="155376" spans="1:3" x14ac:dyDescent="0.3">
      <c r="A155376" t="s">
        <v>260398</v>
      </c>
      <c r="B155376" t="s">
        <v>260399</v>
      </c>
      <c r="C155376">
        <v>1</v>
      </c>
    </row>
    <row r="155377" spans="1:4" x14ac:dyDescent="0.3">
      <c r="A155377" t="s">
        <v>260400</v>
      </c>
      <c r="B155377" t="s">
        <v>260401</v>
      </c>
      <c r="C155377">
        <v>2</v>
      </c>
      <c r="D155377" t="s">
        <v>260402</v>
      </c>
    </row>
    <row r="155378" spans="1:4" x14ac:dyDescent="0.3">
      <c r="A155378" t="s">
        <v>260403</v>
      </c>
      <c r="B155378" t="s">
        <v>260404</v>
      </c>
      <c r="C155378">
        <v>2</v>
      </c>
    </row>
    <row r="155379" spans="1:4" x14ac:dyDescent="0.3">
      <c r="A155379" t="s">
        <v>260405</v>
      </c>
      <c r="B155379" t="s">
        <v>260406</v>
      </c>
      <c r="C155379">
        <v>3</v>
      </c>
    </row>
    <row r="155380" spans="1:4" x14ac:dyDescent="0.3">
      <c r="A155380" t="s">
        <v>260407</v>
      </c>
      <c r="B155380" t="s">
        <v>260408</v>
      </c>
      <c r="C155380">
        <v>1</v>
      </c>
    </row>
    <row r="155381" spans="1:4" x14ac:dyDescent="0.3">
      <c r="A155381" t="s">
        <v>260409</v>
      </c>
      <c r="B155381" t="s">
        <v>260410</v>
      </c>
      <c r="C155381">
        <v>3</v>
      </c>
    </row>
    <row r="155382" spans="1:4" x14ac:dyDescent="0.3">
      <c r="A155382" t="s">
        <v>12914</v>
      </c>
      <c r="B155382" t="s">
        <v>12913</v>
      </c>
      <c r="C155382">
        <v>1</v>
      </c>
    </row>
    <row r="155383" spans="1:4" x14ac:dyDescent="0.3">
      <c r="A155383" t="s">
        <v>215581</v>
      </c>
      <c r="B155383" t="s">
        <v>215580</v>
      </c>
      <c r="C155383">
        <v>1</v>
      </c>
    </row>
    <row r="155384" spans="1:4" x14ac:dyDescent="0.3">
      <c r="A155384" t="s">
        <v>260411</v>
      </c>
      <c r="B155384" t="s">
        <v>260412</v>
      </c>
      <c r="C155384">
        <v>3</v>
      </c>
    </row>
    <row r="155385" spans="1:4" x14ac:dyDescent="0.3">
      <c r="A155385" t="s">
        <v>251851</v>
      </c>
      <c r="B155385" t="s">
        <v>251850</v>
      </c>
      <c r="C155385">
        <v>1</v>
      </c>
    </row>
    <row r="155386" spans="1:4" x14ac:dyDescent="0.3">
      <c r="A155386" t="s">
        <v>260413</v>
      </c>
      <c r="B155386" t="s">
        <v>260414</v>
      </c>
      <c r="C155386">
        <v>1</v>
      </c>
    </row>
    <row r="155387" spans="1:4" x14ac:dyDescent="0.3">
      <c r="A155387" t="s">
        <v>231484</v>
      </c>
      <c r="B155387" t="s">
        <v>231483</v>
      </c>
      <c r="C155387">
        <v>1</v>
      </c>
    </row>
    <row r="155388" spans="1:4" x14ac:dyDescent="0.3">
      <c r="A155388" t="s">
        <v>260415</v>
      </c>
      <c r="B155388" t="s">
        <v>260416</v>
      </c>
      <c r="C155388">
        <v>2</v>
      </c>
    </row>
    <row r="155389" spans="1:4" x14ac:dyDescent="0.3">
      <c r="A155389" t="s">
        <v>260417</v>
      </c>
      <c r="B155389" t="s">
        <v>260418</v>
      </c>
      <c r="C155389">
        <v>1</v>
      </c>
    </row>
    <row r="155390" spans="1:4" x14ac:dyDescent="0.3">
      <c r="A155390" t="s">
        <v>260419</v>
      </c>
      <c r="B155390" t="s">
        <v>260420</v>
      </c>
      <c r="C155390">
        <v>1</v>
      </c>
    </row>
    <row r="155391" spans="1:4" x14ac:dyDescent="0.3">
      <c r="A155391" t="s">
        <v>171061</v>
      </c>
      <c r="B155391" t="s">
        <v>260421</v>
      </c>
      <c r="C155391">
        <v>6</v>
      </c>
      <c r="D155391" t="s">
        <v>171059</v>
      </c>
    </row>
    <row r="155392" spans="1:4" x14ac:dyDescent="0.3">
      <c r="A155392" t="s">
        <v>171063</v>
      </c>
      <c r="B155392" t="s">
        <v>171062</v>
      </c>
      <c r="C155392">
        <v>1</v>
      </c>
    </row>
    <row r="155393" spans="1:3" x14ac:dyDescent="0.3">
      <c r="A155393" t="s">
        <v>260422</v>
      </c>
      <c r="B155393" t="s">
        <v>260423</v>
      </c>
      <c r="C155393">
        <v>2</v>
      </c>
    </row>
    <row r="155394" spans="1:3" x14ac:dyDescent="0.3">
      <c r="A155394" t="s">
        <v>260424</v>
      </c>
      <c r="B155394" t="s">
        <v>260425</v>
      </c>
      <c r="C155394">
        <v>2</v>
      </c>
    </row>
    <row r="155395" spans="1:3" x14ac:dyDescent="0.3">
      <c r="A155395" t="s">
        <v>171069</v>
      </c>
      <c r="B155395" t="s">
        <v>171068</v>
      </c>
      <c r="C155395">
        <v>1</v>
      </c>
    </row>
    <row r="155396" spans="1:3" x14ac:dyDescent="0.3">
      <c r="A155396" t="s">
        <v>171071</v>
      </c>
      <c r="B155396" t="s">
        <v>171070</v>
      </c>
      <c r="C155396">
        <v>1</v>
      </c>
    </row>
    <row r="155397" spans="1:3" x14ac:dyDescent="0.3">
      <c r="A155397" t="s">
        <v>260426</v>
      </c>
      <c r="B155397" t="s">
        <v>260427</v>
      </c>
      <c r="C155397">
        <v>4</v>
      </c>
    </row>
    <row r="155398" spans="1:3" x14ac:dyDescent="0.3">
      <c r="A155398" t="s">
        <v>260428</v>
      </c>
      <c r="B155398" t="s">
        <v>260429</v>
      </c>
      <c r="C155398">
        <v>3</v>
      </c>
    </row>
    <row r="155399" spans="1:3" x14ac:dyDescent="0.3">
      <c r="A155399" t="s">
        <v>260430</v>
      </c>
      <c r="B155399" t="s">
        <v>260431</v>
      </c>
      <c r="C155399">
        <v>4</v>
      </c>
    </row>
    <row r="155400" spans="1:3" x14ac:dyDescent="0.3">
      <c r="A155400" t="s">
        <v>260432</v>
      </c>
      <c r="B155400" t="s">
        <v>260433</v>
      </c>
      <c r="C155400">
        <v>3</v>
      </c>
    </row>
    <row r="155401" spans="1:3" x14ac:dyDescent="0.3">
      <c r="A155401" t="s">
        <v>260434</v>
      </c>
      <c r="B155401" t="s">
        <v>260435</v>
      </c>
      <c r="C155401">
        <v>2</v>
      </c>
    </row>
    <row r="155402" spans="1:3" x14ac:dyDescent="0.3">
      <c r="A155402" t="s">
        <v>260436</v>
      </c>
      <c r="B155402" t="s">
        <v>260437</v>
      </c>
      <c r="C155402">
        <v>1</v>
      </c>
    </row>
    <row r="155403" spans="1:3" x14ac:dyDescent="0.3">
      <c r="A155403" t="s">
        <v>224370</v>
      </c>
      <c r="B155403" t="s">
        <v>224369</v>
      </c>
      <c r="C155403">
        <v>1</v>
      </c>
    </row>
    <row r="155404" spans="1:3" x14ac:dyDescent="0.3">
      <c r="A155404" t="s">
        <v>251373</v>
      </c>
      <c r="B155404" t="s">
        <v>251372</v>
      </c>
      <c r="C155404">
        <v>1</v>
      </c>
    </row>
    <row r="155405" spans="1:3" x14ac:dyDescent="0.3">
      <c r="A155405" t="s">
        <v>260438</v>
      </c>
      <c r="B155405" t="s">
        <v>260439</v>
      </c>
      <c r="C155405">
        <v>4</v>
      </c>
    </row>
    <row r="155406" spans="1:3" x14ac:dyDescent="0.3">
      <c r="A155406" t="s">
        <v>260440</v>
      </c>
      <c r="B155406" t="s">
        <v>260441</v>
      </c>
      <c r="C155406">
        <v>1</v>
      </c>
    </row>
    <row r="155407" spans="1:3" x14ac:dyDescent="0.3">
      <c r="A155407" t="s">
        <v>260442</v>
      </c>
      <c r="B155407" t="s">
        <v>260443</v>
      </c>
      <c r="C155407">
        <v>1</v>
      </c>
    </row>
    <row r="155408" spans="1:3" x14ac:dyDescent="0.3">
      <c r="A155408" t="s">
        <v>245998</v>
      </c>
      <c r="B155408" t="s">
        <v>245997</v>
      </c>
      <c r="C155408">
        <v>1</v>
      </c>
    </row>
    <row r="155409" spans="1:3" x14ac:dyDescent="0.3">
      <c r="A155409" t="s">
        <v>260444</v>
      </c>
      <c r="B155409" t="s">
        <v>260445</v>
      </c>
      <c r="C155409">
        <v>1</v>
      </c>
    </row>
    <row r="155410" spans="1:3" x14ac:dyDescent="0.3">
      <c r="A155410" t="s">
        <v>260446</v>
      </c>
      <c r="B155410" t="s">
        <v>260447</v>
      </c>
      <c r="C155410">
        <v>1</v>
      </c>
    </row>
    <row r="155411" spans="1:3" x14ac:dyDescent="0.3">
      <c r="A155411" t="s">
        <v>260448</v>
      </c>
      <c r="B155411" t="s">
        <v>260449</v>
      </c>
      <c r="C155411">
        <v>2</v>
      </c>
    </row>
    <row r="155412" spans="1:3" x14ac:dyDescent="0.3">
      <c r="A155412" t="s">
        <v>260450</v>
      </c>
      <c r="B155412" t="s">
        <v>260451</v>
      </c>
      <c r="C155412">
        <v>1</v>
      </c>
    </row>
    <row r="155413" spans="1:3" x14ac:dyDescent="0.3">
      <c r="A155413" t="s">
        <v>260452</v>
      </c>
      <c r="B155413" t="s">
        <v>260453</v>
      </c>
      <c r="C155413">
        <v>1</v>
      </c>
    </row>
    <row r="155414" spans="1:3" x14ac:dyDescent="0.3">
      <c r="A155414" t="s">
        <v>256398</v>
      </c>
      <c r="B155414" t="s">
        <v>256397</v>
      </c>
      <c r="C155414">
        <v>1</v>
      </c>
    </row>
    <row r="155415" spans="1:3" x14ac:dyDescent="0.3">
      <c r="A155415" t="s">
        <v>256400</v>
      </c>
      <c r="B155415" t="s">
        <v>256399</v>
      </c>
      <c r="C155415">
        <v>1</v>
      </c>
    </row>
    <row r="155416" spans="1:3" x14ac:dyDescent="0.3">
      <c r="A155416" t="s">
        <v>256402</v>
      </c>
      <c r="B155416" t="s">
        <v>256401</v>
      </c>
      <c r="C155416">
        <v>1</v>
      </c>
    </row>
    <row r="155417" spans="1:3" x14ac:dyDescent="0.3">
      <c r="A155417" t="s">
        <v>260454</v>
      </c>
      <c r="B155417" t="s">
        <v>260455</v>
      </c>
      <c r="C155417">
        <v>1</v>
      </c>
    </row>
    <row r="155418" spans="1:3" x14ac:dyDescent="0.3">
      <c r="A155418" t="s">
        <v>260456</v>
      </c>
      <c r="B155418" t="s">
        <v>260457</v>
      </c>
      <c r="C155418">
        <v>2</v>
      </c>
    </row>
    <row r="155419" spans="1:3" x14ac:dyDescent="0.3">
      <c r="A155419" t="s">
        <v>260458</v>
      </c>
      <c r="B155419" t="s">
        <v>260459</v>
      </c>
      <c r="C155419">
        <v>2</v>
      </c>
    </row>
    <row r="155420" spans="1:3" x14ac:dyDescent="0.3">
      <c r="A155420" t="s">
        <v>260460</v>
      </c>
      <c r="B155420" t="s">
        <v>260461</v>
      </c>
      <c r="C155420">
        <v>1</v>
      </c>
    </row>
    <row r="155421" spans="1:3" x14ac:dyDescent="0.3">
      <c r="A155421" t="s">
        <v>260462</v>
      </c>
      <c r="B155421" t="s">
        <v>260463</v>
      </c>
      <c r="C155421">
        <v>1</v>
      </c>
    </row>
    <row r="155422" spans="1:3" x14ac:dyDescent="0.3">
      <c r="A155422" t="s">
        <v>260464</v>
      </c>
      <c r="B155422" t="s">
        <v>260465</v>
      </c>
      <c r="C155422">
        <v>1</v>
      </c>
    </row>
    <row r="155423" spans="1:3" x14ac:dyDescent="0.3">
      <c r="A155423" t="s">
        <v>260466</v>
      </c>
      <c r="B155423" t="s">
        <v>260467</v>
      </c>
      <c r="C155423">
        <v>1</v>
      </c>
    </row>
    <row r="155424" spans="1:3" x14ac:dyDescent="0.3">
      <c r="A155424" t="s">
        <v>260468</v>
      </c>
      <c r="B155424" t="s">
        <v>260469</v>
      </c>
      <c r="C155424">
        <v>2</v>
      </c>
    </row>
    <row r="155425" spans="1:3" x14ac:dyDescent="0.3">
      <c r="A155425" t="s">
        <v>42538</v>
      </c>
      <c r="B155425" t="s">
        <v>42537</v>
      </c>
      <c r="C155425">
        <v>1</v>
      </c>
    </row>
    <row r="155426" spans="1:3" x14ac:dyDescent="0.3">
      <c r="A155426" t="s">
        <v>260470</v>
      </c>
      <c r="B155426" t="s">
        <v>260471</v>
      </c>
      <c r="C155426">
        <v>1</v>
      </c>
    </row>
    <row r="155427" spans="1:3" x14ac:dyDescent="0.3">
      <c r="A155427" t="s">
        <v>260472</v>
      </c>
      <c r="B155427" t="s">
        <v>260473</v>
      </c>
      <c r="C155427">
        <v>1</v>
      </c>
    </row>
    <row r="155428" spans="1:3" x14ac:dyDescent="0.3">
      <c r="A155428" t="s">
        <v>260474</v>
      </c>
      <c r="B155428" t="s">
        <v>260475</v>
      </c>
      <c r="C155428">
        <v>1</v>
      </c>
    </row>
    <row r="155429" spans="1:3" x14ac:dyDescent="0.3">
      <c r="A155429" t="s">
        <v>260476</v>
      </c>
      <c r="B155429" t="s">
        <v>260477</v>
      </c>
      <c r="C155429">
        <v>3</v>
      </c>
    </row>
    <row r="155430" spans="1:3" x14ac:dyDescent="0.3">
      <c r="A155430" t="s">
        <v>260478</v>
      </c>
      <c r="B155430" t="s">
        <v>260479</v>
      </c>
      <c r="C155430">
        <v>2</v>
      </c>
    </row>
    <row r="155431" spans="1:3" x14ac:dyDescent="0.3">
      <c r="A155431" t="s">
        <v>16738</v>
      </c>
      <c r="B155431" t="s">
        <v>16737</v>
      </c>
      <c r="C155431">
        <v>1</v>
      </c>
    </row>
    <row r="155432" spans="1:3" x14ac:dyDescent="0.3">
      <c r="A155432" t="s">
        <v>260480</v>
      </c>
      <c r="B155432" t="s">
        <v>260481</v>
      </c>
      <c r="C155432">
        <v>2</v>
      </c>
    </row>
    <row r="155433" spans="1:3" x14ac:dyDescent="0.3">
      <c r="A155433" t="s">
        <v>260482</v>
      </c>
      <c r="B155433" t="s">
        <v>260483</v>
      </c>
      <c r="C155433">
        <v>1</v>
      </c>
    </row>
    <row r="155434" spans="1:3" x14ac:dyDescent="0.3">
      <c r="A155434" t="s">
        <v>260484</v>
      </c>
      <c r="B155434" t="s">
        <v>260485</v>
      </c>
      <c r="C155434">
        <v>1</v>
      </c>
    </row>
    <row r="155435" spans="1:3" x14ac:dyDescent="0.3">
      <c r="A155435" t="s">
        <v>260486</v>
      </c>
      <c r="B155435" t="s">
        <v>260487</v>
      </c>
      <c r="C155435">
        <v>4</v>
      </c>
    </row>
    <row r="155436" spans="1:3" x14ac:dyDescent="0.3">
      <c r="A155436" t="s">
        <v>260488</v>
      </c>
      <c r="B155436" t="s">
        <v>260489</v>
      </c>
      <c r="C155436">
        <v>1</v>
      </c>
    </row>
    <row r="155437" spans="1:3" x14ac:dyDescent="0.3">
      <c r="A155437" t="s">
        <v>259223</v>
      </c>
      <c r="B155437" t="s">
        <v>259222</v>
      </c>
      <c r="C155437">
        <v>1</v>
      </c>
    </row>
    <row r="155438" spans="1:3" x14ac:dyDescent="0.3">
      <c r="A155438" t="s">
        <v>259221</v>
      </c>
      <c r="B155438" t="s">
        <v>259220</v>
      </c>
      <c r="C155438">
        <v>1</v>
      </c>
    </row>
    <row r="155439" spans="1:3" x14ac:dyDescent="0.3">
      <c r="A155439" t="s">
        <v>238930</v>
      </c>
      <c r="B155439" t="s">
        <v>238929</v>
      </c>
      <c r="C155439">
        <v>1</v>
      </c>
    </row>
    <row r="155440" spans="1:3" x14ac:dyDescent="0.3">
      <c r="A155440" t="s">
        <v>259255</v>
      </c>
      <c r="B155440" t="s">
        <v>259254</v>
      </c>
      <c r="C155440">
        <v>1</v>
      </c>
    </row>
    <row r="155441" spans="1:3" x14ac:dyDescent="0.3">
      <c r="A155441" t="s">
        <v>260490</v>
      </c>
      <c r="B155441" t="s">
        <v>260491</v>
      </c>
      <c r="C155441">
        <v>1</v>
      </c>
    </row>
    <row r="155442" spans="1:3" x14ac:dyDescent="0.3">
      <c r="A155442" t="s">
        <v>260492</v>
      </c>
      <c r="B155442" t="s">
        <v>260493</v>
      </c>
      <c r="C155442">
        <v>1</v>
      </c>
    </row>
    <row r="155443" spans="1:3" x14ac:dyDescent="0.3">
      <c r="A155443" t="s">
        <v>232065</v>
      </c>
      <c r="B155443" t="s">
        <v>232064</v>
      </c>
      <c r="C155443">
        <v>1</v>
      </c>
    </row>
    <row r="155444" spans="1:3" x14ac:dyDescent="0.3">
      <c r="A155444" t="s">
        <v>260494</v>
      </c>
      <c r="B155444" t="s">
        <v>260495</v>
      </c>
      <c r="C155444">
        <v>2</v>
      </c>
    </row>
    <row r="155445" spans="1:3" x14ac:dyDescent="0.3">
      <c r="A155445" t="s">
        <v>260496</v>
      </c>
      <c r="B155445" t="s">
        <v>260497</v>
      </c>
      <c r="C155445">
        <v>1</v>
      </c>
    </row>
    <row r="155446" spans="1:3" x14ac:dyDescent="0.3">
      <c r="A155446" t="s">
        <v>19753</v>
      </c>
      <c r="B155446" t="s">
        <v>19752</v>
      </c>
      <c r="C155446">
        <v>1</v>
      </c>
    </row>
    <row r="155447" spans="1:3" x14ac:dyDescent="0.3">
      <c r="A155447" t="s">
        <v>260498</v>
      </c>
      <c r="B155447" t="s">
        <v>260499</v>
      </c>
      <c r="C155447">
        <v>1</v>
      </c>
    </row>
    <row r="155448" spans="1:3" x14ac:dyDescent="0.3">
      <c r="A155448" t="s">
        <v>260500</v>
      </c>
      <c r="B155448" t="s">
        <v>260501</v>
      </c>
      <c r="C155448">
        <v>3</v>
      </c>
    </row>
    <row r="155449" spans="1:3" x14ac:dyDescent="0.3">
      <c r="A155449" t="s">
        <v>260502</v>
      </c>
      <c r="B155449" t="s">
        <v>260503</v>
      </c>
      <c r="C155449">
        <v>1</v>
      </c>
    </row>
    <row r="155450" spans="1:3" x14ac:dyDescent="0.3">
      <c r="A155450" t="s">
        <v>260504</v>
      </c>
      <c r="B155450" t="s">
        <v>260505</v>
      </c>
      <c r="C155450">
        <v>1</v>
      </c>
    </row>
    <row r="155451" spans="1:3" x14ac:dyDescent="0.3">
      <c r="A155451" t="s">
        <v>260506</v>
      </c>
      <c r="B155451" t="s">
        <v>260507</v>
      </c>
      <c r="C155451">
        <v>1</v>
      </c>
    </row>
    <row r="155452" spans="1:3" x14ac:dyDescent="0.3">
      <c r="A155452" t="s">
        <v>260508</v>
      </c>
      <c r="B155452" t="s">
        <v>260509</v>
      </c>
      <c r="C155452">
        <v>2</v>
      </c>
    </row>
    <row r="155453" spans="1:3" x14ac:dyDescent="0.3">
      <c r="A155453" t="s">
        <v>260510</v>
      </c>
      <c r="B155453" t="s">
        <v>260511</v>
      </c>
      <c r="C155453">
        <v>1</v>
      </c>
    </row>
    <row r="155454" spans="1:3" x14ac:dyDescent="0.3">
      <c r="A155454" t="s">
        <v>260512</v>
      </c>
      <c r="B155454" t="s">
        <v>260513</v>
      </c>
      <c r="C155454">
        <v>3</v>
      </c>
    </row>
    <row r="155455" spans="1:3" x14ac:dyDescent="0.3">
      <c r="A155455" t="s">
        <v>260514</v>
      </c>
      <c r="B155455" t="s">
        <v>260515</v>
      </c>
      <c r="C155455">
        <v>2</v>
      </c>
    </row>
    <row r="155456" spans="1:3" x14ac:dyDescent="0.3">
      <c r="A155456" t="s">
        <v>260516</v>
      </c>
      <c r="B155456" t="s">
        <v>260517</v>
      </c>
      <c r="C155456">
        <v>1</v>
      </c>
    </row>
    <row r="155457" spans="1:4" x14ac:dyDescent="0.3">
      <c r="A155457" t="s">
        <v>260518</v>
      </c>
      <c r="B155457" t="s">
        <v>260519</v>
      </c>
      <c r="C155457">
        <v>1</v>
      </c>
    </row>
    <row r="155458" spans="1:4" x14ac:dyDescent="0.3">
      <c r="A155458" t="s">
        <v>246000</v>
      </c>
      <c r="B155458" t="s">
        <v>245999</v>
      </c>
      <c r="C155458">
        <v>1</v>
      </c>
    </row>
    <row r="155459" spans="1:4" x14ac:dyDescent="0.3">
      <c r="A155459" t="s">
        <v>260520</v>
      </c>
      <c r="B155459" t="s">
        <v>260521</v>
      </c>
      <c r="C155459">
        <v>4</v>
      </c>
    </row>
    <row r="155460" spans="1:4" x14ac:dyDescent="0.3">
      <c r="A155460" t="s">
        <v>260522</v>
      </c>
      <c r="B155460" t="s">
        <v>260523</v>
      </c>
      <c r="C155460">
        <v>5</v>
      </c>
    </row>
    <row r="155461" spans="1:4" x14ac:dyDescent="0.3">
      <c r="A155461" t="s">
        <v>231458</v>
      </c>
      <c r="B155461" t="s">
        <v>260524</v>
      </c>
      <c r="C155461">
        <v>3</v>
      </c>
      <c r="D155461" t="s">
        <v>231456</v>
      </c>
    </row>
    <row r="155462" spans="1:4" x14ac:dyDescent="0.3">
      <c r="A155462" t="s">
        <v>260525</v>
      </c>
      <c r="B155462" t="s">
        <v>260526</v>
      </c>
      <c r="C155462">
        <v>1</v>
      </c>
    </row>
    <row r="155463" spans="1:4" x14ac:dyDescent="0.3">
      <c r="A155463" t="s">
        <v>260527</v>
      </c>
      <c r="B155463" t="s">
        <v>260528</v>
      </c>
      <c r="C155463">
        <v>2</v>
      </c>
    </row>
    <row r="155464" spans="1:4" x14ac:dyDescent="0.3">
      <c r="A155464" t="s">
        <v>260529</v>
      </c>
      <c r="B155464" t="s">
        <v>260530</v>
      </c>
      <c r="C155464">
        <v>1</v>
      </c>
    </row>
    <row r="155465" spans="1:4" x14ac:dyDescent="0.3">
      <c r="A155465" t="s">
        <v>260531</v>
      </c>
      <c r="B155465" t="s">
        <v>260532</v>
      </c>
      <c r="C155465">
        <v>1</v>
      </c>
    </row>
    <row r="155466" spans="1:4" x14ac:dyDescent="0.3">
      <c r="A155466" t="s">
        <v>260533</v>
      </c>
      <c r="B155466" t="s">
        <v>260534</v>
      </c>
      <c r="C155466">
        <v>1</v>
      </c>
    </row>
    <row r="155467" spans="1:4" x14ac:dyDescent="0.3">
      <c r="A155467" t="s">
        <v>260535</v>
      </c>
      <c r="B155467" t="s">
        <v>260536</v>
      </c>
      <c r="C155467">
        <v>1</v>
      </c>
    </row>
    <row r="155468" spans="1:4" x14ac:dyDescent="0.3">
      <c r="A155468" t="s">
        <v>260537</v>
      </c>
      <c r="B155468" t="s">
        <v>260538</v>
      </c>
      <c r="C155468">
        <v>1</v>
      </c>
    </row>
    <row r="155469" spans="1:4" x14ac:dyDescent="0.3">
      <c r="A155469" t="s">
        <v>260539</v>
      </c>
      <c r="B155469" t="s">
        <v>260540</v>
      </c>
      <c r="C155469">
        <v>1</v>
      </c>
    </row>
    <row r="155470" spans="1:4" x14ac:dyDescent="0.3">
      <c r="A155470" t="s">
        <v>260541</v>
      </c>
      <c r="B155470" t="s">
        <v>260542</v>
      </c>
      <c r="C155470">
        <v>1</v>
      </c>
    </row>
    <row r="155471" spans="1:4" x14ac:dyDescent="0.3">
      <c r="A155471" t="s">
        <v>260543</v>
      </c>
      <c r="B155471" t="s">
        <v>260544</v>
      </c>
      <c r="C155471">
        <v>1</v>
      </c>
    </row>
    <row r="155472" spans="1:4" x14ac:dyDescent="0.3">
      <c r="A155472" t="s">
        <v>260545</v>
      </c>
      <c r="B155472" t="s">
        <v>260546</v>
      </c>
      <c r="C155472">
        <v>2</v>
      </c>
    </row>
    <row r="155473" spans="1:3" x14ac:dyDescent="0.3">
      <c r="A155473" t="s">
        <v>260547</v>
      </c>
      <c r="B155473" t="s">
        <v>260548</v>
      </c>
      <c r="C155473">
        <v>1</v>
      </c>
    </row>
    <row r="155474" spans="1:3" x14ac:dyDescent="0.3">
      <c r="A155474" t="s">
        <v>260549</v>
      </c>
      <c r="B155474" t="s">
        <v>260550</v>
      </c>
      <c r="C155474">
        <v>1</v>
      </c>
    </row>
    <row r="155475" spans="1:3" x14ac:dyDescent="0.3">
      <c r="A155475" t="s">
        <v>260551</v>
      </c>
      <c r="B155475" t="s">
        <v>260552</v>
      </c>
      <c r="C155475">
        <v>2</v>
      </c>
    </row>
    <row r="155476" spans="1:3" x14ac:dyDescent="0.3">
      <c r="A155476" t="s">
        <v>260553</v>
      </c>
      <c r="B155476" t="s">
        <v>260554</v>
      </c>
      <c r="C155476">
        <v>1</v>
      </c>
    </row>
    <row r="155477" spans="1:3" x14ac:dyDescent="0.3">
      <c r="A155477" t="s">
        <v>260555</v>
      </c>
      <c r="B155477" t="s">
        <v>260556</v>
      </c>
      <c r="C155477">
        <v>1</v>
      </c>
    </row>
    <row r="155478" spans="1:3" x14ac:dyDescent="0.3">
      <c r="A155478" t="s">
        <v>260548</v>
      </c>
      <c r="B155478" t="s">
        <v>260547</v>
      </c>
      <c r="C155478">
        <v>1</v>
      </c>
    </row>
    <row r="155479" spans="1:3" x14ac:dyDescent="0.3">
      <c r="A155479" t="s">
        <v>260557</v>
      </c>
      <c r="B155479" t="s">
        <v>260558</v>
      </c>
      <c r="C155479">
        <v>1</v>
      </c>
    </row>
    <row r="155480" spans="1:3" x14ac:dyDescent="0.3">
      <c r="A155480" t="s">
        <v>260542</v>
      </c>
      <c r="B155480" t="s">
        <v>260541</v>
      </c>
      <c r="C155480">
        <v>1</v>
      </c>
    </row>
    <row r="155481" spans="1:3" x14ac:dyDescent="0.3">
      <c r="A155481" t="s">
        <v>260544</v>
      </c>
      <c r="B155481" t="s">
        <v>260543</v>
      </c>
      <c r="C155481">
        <v>1</v>
      </c>
    </row>
    <row r="155482" spans="1:3" x14ac:dyDescent="0.3">
      <c r="A155482" t="s">
        <v>260559</v>
      </c>
      <c r="B155482" t="s">
        <v>260560</v>
      </c>
      <c r="C155482">
        <v>1</v>
      </c>
    </row>
    <row r="155483" spans="1:3" x14ac:dyDescent="0.3">
      <c r="A155483" t="s">
        <v>260561</v>
      </c>
      <c r="B155483" t="s">
        <v>260562</v>
      </c>
      <c r="C155483">
        <v>2</v>
      </c>
    </row>
    <row r="155484" spans="1:3" x14ac:dyDescent="0.3">
      <c r="A155484" t="s">
        <v>260563</v>
      </c>
      <c r="B155484" t="s">
        <v>260564</v>
      </c>
      <c r="C155484">
        <v>1</v>
      </c>
    </row>
    <row r="155485" spans="1:3" x14ac:dyDescent="0.3">
      <c r="A155485" t="s">
        <v>260565</v>
      </c>
      <c r="B155485" t="s">
        <v>260566</v>
      </c>
      <c r="C155485">
        <v>1</v>
      </c>
    </row>
    <row r="155486" spans="1:3" x14ac:dyDescent="0.3">
      <c r="A155486" t="s">
        <v>260567</v>
      </c>
      <c r="B155486" t="s">
        <v>260568</v>
      </c>
      <c r="C155486">
        <v>2</v>
      </c>
    </row>
    <row r="155487" spans="1:3" x14ac:dyDescent="0.3">
      <c r="A155487" t="s">
        <v>260569</v>
      </c>
      <c r="B155487" t="s">
        <v>260570</v>
      </c>
      <c r="C155487">
        <v>3</v>
      </c>
    </row>
    <row r="155488" spans="1:3" x14ac:dyDescent="0.3">
      <c r="A155488" t="s">
        <v>260571</v>
      </c>
      <c r="B155488" t="s">
        <v>260572</v>
      </c>
      <c r="C155488">
        <v>7</v>
      </c>
    </row>
    <row r="155489" spans="1:3" x14ac:dyDescent="0.3">
      <c r="A155489" t="s">
        <v>260573</v>
      </c>
      <c r="B155489" t="s">
        <v>260574</v>
      </c>
      <c r="C155489">
        <v>6</v>
      </c>
    </row>
    <row r="155490" spans="1:3" x14ac:dyDescent="0.3">
      <c r="A155490" t="s">
        <v>260575</v>
      </c>
      <c r="B155490" t="s">
        <v>260576</v>
      </c>
      <c r="C155490">
        <v>3</v>
      </c>
    </row>
    <row r="155491" spans="1:3" x14ac:dyDescent="0.3">
      <c r="A155491" t="s">
        <v>260577</v>
      </c>
      <c r="B155491" t="s">
        <v>260578</v>
      </c>
      <c r="C155491">
        <v>3</v>
      </c>
    </row>
    <row r="155492" spans="1:3" x14ac:dyDescent="0.3">
      <c r="A155492" t="s">
        <v>162887</v>
      </c>
      <c r="B155492" t="s">
        <v>162886</v>
      </c>
      <c r="C155492">
        <v>1</v>
      </c>
    </row>
    <row r="155493" spans="1:3" x14ac:dyDescent="0.3">
      <c r="A155493" t="s">
        <v>260579</v>
      </c>
      <c r="B155493" t="s">
        <v>260580</v>
      </c>
      <c r="C155493">
        <v>4</v>
      </c>
    </row>
    <row r="155494" spans="1:3" x14ac:dyDescent="0.3">
      <c r="A155494" t="s">
        <v>12920</v>
      </c>
      <c r="B155494" t="s">
        <v>12919</v>
      </c>
      <c r="C155494">
        <v>1</v>
      </c>
    </row>
    <row r="155495" spans="1:3" x14ac:dyDescent="0.3">
      <c r="A155495" t="s">
        <v>260581</v>
      </c>
      <c r="B155495" t="s">
        <v>260582</v>
      </c>
      <c r="C155495">
        <v>1</v>
      </c>
    </row>
    <row r="155496" spans="1:3" x14ac:dyDescent="0.3">
      <c r="A155496" t="s">
        <v>260583</v>
      </c>
      <c r="B155496" t="s">
        <v>260584</v>
      </c>
      <c r="C155496">
        <v>1</v>
      </c>
    </row>
    <row r="155497" spans="1:3" x14ac:dyDescent="0.3">
      <c r="A155497" t="s">
        <v>260585</v>
      </c>
      <c r="B155497" t="s">
        <v>260586</v>
      </c>
      <c r="C155497">
        <v>6</v>
      </c>
    </row>
    <row r="155498" spans="1:3" x14ac:dyDescent="0.3">
      <c r="A155498" t="s">
        <v>260587</v>
      </c>
      <c r="B155498" t="s">
        <v>260588</v>
      </c>
      <c r="C155498">
        <v>2</v>
      </c>
    </row>
    <row r="155499" spans="1:3" x14ac:dyDescent="0.3">
      <c r="A155499" t="s">
        <v>12992</v>
      </c>
      <c r="B155499" t="s">
        <v>12991</v>
      </c>
      <c r="C155499">
        <v>1</v>
      </c>
    </row>
    <row r="155500" spans="1:3" x14ac:dyDescent="0.3">
      <c r="A155500" t="s">
        <v>252771</v>
      </c>
      <c r="B155500" t="s">
        <v>252770</v>
      </c>
      <c r="C155500">
        <v>1</v>
      </c>
    </row>
    <row r="155501" spans="1:3" x14ac:dyDescent="0.3">
      <c r="A155501" t="s">
        <v>224276</v>
      </c>
      <c r="B155501" t="s">
        <v>224275</v>
      </c>
      <c r="C155501">
        <v>1</v>
      </c>
    </row>
    <row r="155502" spans="1:3" x14ac:dyDescent="0.3">
      <c r="A155502" t="s">
        <v>260589</v>
      </c>
      <c r="B155502" t="s">
        <v>260590</v>
      </c>
      <c r="C155502">
        <v>1</v>
      </c>
    </row>
    <row r="155503" spans="1:3" x14ac:dyDescent="0.3">
      <c r="A155503" t="s">
        <v>260591</v>
      </c>
      <c r="B155503" t="s">
        <v>260592</v>
      </c>
      <c r="C155503">
        <v>1</v>
      </c>
    </row>
    <row r="155504" spans="1:3" x14ac:dyDescent="0.3">
      <c r="A155504" t="s">
        <v>12994</v>
      </c>
      <c r="B155504" t="s">
        <v>12993</v>
      </c>
      <c r="C155504">
        <v>1</v>
      </c>
    </row>
    <row r="155505" spans="1:4" x14ac:dyDescent="0.3">
      <c r="A155505" t="s">
        <v>163455</v>
      </c>
      <c r="B155505" t="s">
        <v>163454</v>
      </c>
      <c r="C155505">
        <v>1</v>
      </c>
    </row>
    <row r="155506" spans="1:4" x14ac:dyDescent="0.3">
      <c r="A155506" t="s">
        <v>260593</v>
      </c>
      <c r="B155506" t="s">
        <v>260594</v>
      </c>
      <c r="C155506">
        <v>1</v>
      </c>
    </row>
    <row r="155507" spans="1:4" x14ac:dyDescent="0.3">
      <c r="A155507" t="s">
        <v>163763</v>
      </c>
      <c r="B155507" t="s">
        <v>163762</v>
      </c>
      <c r="C155507">
        <v>1</v>
      </c>
    </row>
    <row r="155508" spans="1:4" x14ac:dyDescent="0.3">
      <c r="A155508" t="s">
        <v>163765</v>
      </c>
      <c r="B155508" t="s">
        <v>163764</v>
      </c>
      <c r="C155508">
        <v>1</v>
      </c>
    </row>
    <row r="155509" spans="1:4" x14ac:dyDescent="0.3">
      <c r="A155509" t="s">
        <v>163767</v>
      </c>
      <c r="B155509" t="s">
        <v>163766</v>
      </c>
      <c r="C155509">
        <v>1</v>
      </c>
    </row>
    <row r="155510" spans="1:4" x14ac:dyDescent="0.3">
      <c r="A155510" t="s">
        <v>170878</v>
      </c>
      <c r="B155510" t="s">
        <v>170877</v>
      </c>
      <c r="C155510">
        <v>1</v>
      </c>
    </row>
    <row r="155511" spans="1:4" x14ac:dyDescent="0.3">
      <c r="A155511" t="s">
        <v>260595</v>
      </c>
      <c r="B155511" t="s">
        <v>260596</v>
      </c>
      <c r="C155511">
        <v>1</v>
      </c>
    </row>
    <row r="155512" spans="1:4" x14ac:dyDescent="0.3">
      <c r="A155512" t="s">
        <v>260597</v>
      </c>
      <c r="B155512" t="s">
        <v>260598</v>
      </c>
      <c r="C155512">
        <v>2</v>
      </c>
    </row>
    <row r="155513" spans="1:4" x14ac:dyDescent="0.3">
      <c r="A155513" t="s">
        <v>260599</v>
      </c>
      <c r="B155513" t="s">
        <v>260600</v>
      </c>
      <c r="C155513">
        <v>1</v>
      </c>
    </row>
    <row r="155514" spans="1:4" x14ac:dyDescent="0.3">
      <c r="A155514" t="s">
        <v>260601</v>
      </c>
      <c r="B155514" t="s">
        <v>260602</v>
      </c>
      <c r="C155514">
        <v>6</v>
      </c>
    </row>
    <row r="155515" spans="1:4" x14ac:dyDescent="0.3">
      <c r="A155515" t="s">
        <v>12996</v>
      </c>
      <c r="B155515" t="s">
        <v>12995</v>
      </c>
      <c r="C155515">
        <v>1</v>
      </c>
    </row>
    <row r="155516" spans="1:4" x14ac:dyDescent="0.3">
      <c r="A155516" t="s">
        <v>260603</v>
      </c>
      <c r="B155516" t="s">
        <v>260604</v>
      </c>
      <c r="C155516">
        <v>2</v>
      </c>
    </row>
    <row r="155517" spans="1:4" x14ac:dyDescent="0.3">
      <c r="A155517" t="s">
        <v>260605</v>
      </c>
      <c r="B155517" t="s">
        <v>260606</v>
      </c>
      <c r="C155517">
        <v>10</v>
      </c>
      <c r="D155517" t="s">
        <v>260607</v>
      </c>
    </row>
    <row r="155518" spans="1:4" x14ac:dyDescent="0.3">
      <c r="A155518" t="s">
        <v>260608</v>
      </c>
      <c r="B155518" t="s">
        <v>260609</v>
      </c>
      <c r="C155518">
        <v>4</v>
      </c>
    </row>
    <row r="155519" spans="1:4" x14ac:dyDescent="0.3">
      <c r="A155519" t="s">
        <v>204385</v>
      </c>
      <c r="B155519" t="s">
        <v>204384</v>
      </c>
      <c r="C155519">
        <v>1</v>
      </c>
    </row>
    <row r="155520" spans="1:4" x14ac:dyDescent="0.3">
      <c r="A155520" t="s">
        <v>260610</v>
      </c>
      <c r="B155520" t="s">
        <v>260611</v>
      </c>
      <c r="C155520">
        <v>2</v>
      </c>
    </row>
    <row r="155521" spans="1:3" x14ac:dyDescent="0.3">
      <c r="A155521" t="s">
        <v>260612</v>
      </c>
      <c r="B155521" t="s">
        <v>260613</v>
      </c>
      <c r="C155521">
        <v>1</v>
      </c>
    </row>
    <row r="155522" spans="1:3" x14ac:dyDescent="0.3">
      <c r="A155522" t="s">
        <v>6667</v>
      </c>
      <c r="B155522" t="s">
        <v>6666</v>
      </c>
      <c r="C155522">
        <v>1</v>
      </c>
    </row>
    <row r="155523" spans="1:3" x14ac:dyDescent="0.3">
      <c r="A155523" t="s">
        <v>260614</v>
      </c>
      <c r="B155523" t="s">
        <v>260615</v>
      </c>
      <c r="C155523">
        <v>1</v>
      </c>
    </row>
    <row r="155524" spans="1:3" x14ac:dyDescent="0.3">
      <c r="A155524" t="s">
        <v>260616</v>
      </c>
      <c r="B155524" t="s">
        <v>260617</v>
      </c>
      <c r="C155524">
        <v>1</v>
      </c>
    </row>
    <row r="155525" spans="1:3" x14ac:dyDescent="0.3">
      <c r="A155525" t="s">
        <v>260618</v>
      </c>
      <c r="B155525" t="s">
        <v>260619</v>
      </c>
      <c r="C155525">
        <v>1</v>
      </c>
    </row>
    <row r="155526" spans="1:3" x14ac:dyDescent="0.3">
      <c r="A155526" t="s">
        <v>260620</v>
      </c>
      <c r="B155526" t="s">
        <v>260621</v>
      </c>
      <c r="C155526">
        <v>1</v>
      </c>
    </row>
    <row r="155527" spans="1:3" x14ac:dyDescent="0.3">
      <c r="A155527" t="s">
        <v>203510</v>
      </c>
      <c r="B155527" t="s">
        <v>203509</v>
      </c>
      <c r="C155527">
        <v>1</v>
      </c>
    </row>
    <row r="155528" spans="1:3" x14ac:dyDescent="0.3">
      <c r="A155528" t="s">
        <v>260622</v>
      </c>
      <c r="B155528" t="s">
        <v>260623</v>
      </c>
      <c r="C155528">
        <v>1</v>
      </c>
    </row>
    <row r="155529" spans="1:3" x14ac:dyDescent="0.3">
      <c r="A155529" t="s">
        <v>260624</v>
      </c>
      <c r="B155529" t="s">
        <v>260625</v>
      </c>
      <c r="C155529">
        <v>1</v>
      </c>
    </row>
    <row r="155530" spans="1:3" x14ac:dyDescent="0.3">
      <c r="A155530" t="s">
        <v>260626</v>
      </c>
      <c r="B155530" t="s">
        <v>260627</v>
      </c>
      <c r="C155530">
        <v>2</v>
      </c>
    </row>
    <row r="155531" spans="1:3" x14ac:dyDescent="0.3">
      <c r="A155531" t="s">
        <v>40214</v>
      </c>
      <c r="B155531" t="s">
        <v>40213</v>
      </c>
      <c r="C155531">
        <v>1</v>
      </c>
    </row>
    <row r="155532" spans="1:3" x14ac:dyDescent="0.3">
      <c r="A155532" t="s">
        <v>260625</v>
      </c>
      <c r="B155532" t="s">
        <v>260624</v>
      </c>
      <c r="C155532">
        <v>1</v>
      </c>
    </row>
    <row r="155533" spans="1:3" x14ac:dyDescent="0.3">
      <c r="A155533" t="s">
        <v>260628</v>
      </c>
      <c r="B155533" t="s">
        <v>260629</v>
      </c>
      <c r="C155533">
        <v>1</v>
      </c>
    </row>
    <row r="155534" spans="1:3" x14ac:dyDescent="0.3">
      <c r="A155534" t="s">
        <v>260615</v>
      </c>
      <c r="B155534" t="s">
        <v>260614</v>
      </c>
      <c r="C155534">
        <v>1</v>
      </c>
    </row>
    <row r="155535" spans="1:3" x14ac:dyDescent="0.3">
      <c r="A155535" t="s">
        <v>260617</v>
      </c>
      <c r="B155535" t="s">
        <v>260616</v>
      </c>
      <c r="C155535">
        <v>1</v>
      </c>
    </row>
    <row r="155536" spans="1:3" x14ac:dyDescent="0.3">
      <c r="A155536" t="s">
        <v>260619</v>
      </c>
      <c r="B155536" t="s">
        <v>260618</v>
      </c>
      <c r="C155536">
        <v>1</v>
      </c>
    </row>
    <row r="155537" spans="1:3" x14ac:dyDescent="0.3">
      <c r="A155537" t="s">
        <v>260621</v>
      </c>
      <c r="B155537" t="s">
        <v>260620</v>
      </c>
      <c r="C155537">
        <v>1</v>
      </c>
    </row>
    <row r="155538" spans="1:3" x14ac:dyDescent="0.3">
      <c r="A155538" t="s">
        <v>260630</v>
      </c>
      <c r="B155538" t="s">
        <v>260631</v>
      </c>
      <c r="C155538">
        <v>2</v>
      </c>
    </row>
    <row r="155539" spans="1:3" x14ac:dyDescent="0.3">
      <c r="A155539" t="s">
        <v>260632</v>
      </c>
      <c r="B155539" t="s">
        <v>260633</v>
      </c>
      <c r="C155539">
        <v>1</v>
      </c>
    </row>
    <row r="155540" spans="1:3" x14ac:dyDescent="0.3">
      <c r="A155540" t="s">
        <v>260634</v>
      </c>
      <c r="B155540" t="s">
        <v>260635</v>
      </c>
      <c r="C155540">
        <v>1</v>
      </c>
    </row>
    <row r="155541" spans="1:3" x14ac:dyDescent="0.3">
      <c r="A155541" t="s">
        <v>260636</v>
      </c>
      <c r="B155541" t="s">
        <v>260637</v>
      </c>
      <c r="C155541">
        <v>1</v>
      </c>
    </row>
    <row r="155542" spans="1:3" x14ac:dyDescent="0.3">
      <c r="A155542" t="s">
        <v>260638</v>
      </c>
      <c r="B155542" t="s">
        <v>260639</v>
      </c>
      <c r="C155542">
        <v>1</v>
      </c>
    </row>
    <row r="155543" spans="1:3" x14ac:dyDescent="0.3">
      <c r="A155543" t="s">
        <v>260640</v>
      </c>
      <c r="B155543" t="s">
        <v>260641</v>
      </c>
      <c r="C155543">
        <v>1</v>
      </c>
    </row>
    <row r="155544" spans="1:3" x14ac:dyDescent="0.3">
      <c r="A155544" t="s">
        <v>260642</v>
      </c>
      <c r="B155544" t="s">
        <v>260643</v>
      </c>
      <c r="C155544">
        <v>1</v>
      </c>
    </row>
    <row r="155545" spans="1:3" x14ac:dyDescent="0.3">
      <c r="A155545" t="s">
        <v>260644</v>
      </c>
      <c r="B155545" t="s">
        <v>260645</v>
      </c>
      <c r="C155545">
        <v>1</v>
      </c>
    </row>
    <row r="155546" spans="1:3" x14ac:dyDescent="0.3">
      <c r="A155546" t="s">
        <v>260646</v>
      </c>
      <c r="B155546" t="s">
        <v>260647</v>
      </c>
      <c r="C155546">
        <v>1</v>
      </c>
    </row>
    <row r="155547" spans="1:3" x14ac:dyDescent="0.3">
      <c r="A155547" t="s">
        <v>260648</v>
      </c>
      <c r="B155547" t="s">
        <v>260649</v>
      </c>
      <c r="C155547">
        <v>1</v>
      </c>
    </row>
    <row r="155548" spans="1:3" x14ac:dyDescent="0.3">
      <c r="A155548" t="s">
        <v>245984</v>
      </c>
      <c r="B155548" t="s">
        <v>245983</v>
      </c>
      <c r="C155548">
        <v>1</v>
      </c>
    </row>
    <row r="155549" spans="1:3" x14ac:dyDescent="0.3">
      <c r="A155549" t="s">
        <v>260650</v>
      </c>
      <c r="B155549" t="s">
        <v>260651</v>
      </c>
      <c r="C155549">
        <v>1</v>
      </c>
    </row>
    <row r="155550" spans="1:3" x14ac:dyDescent="0.3">
      <c r="A155550" t="s">
        <v>260652</v>
      </c>
      <c r="B155550" t="s">
        <v>260653</v>
      </c>
      <c r="C155550">
        <v>1</v>
      </c>
    </row>
    <row r="155551" spans="1:3" x14ac:dyDescent="0.3">
      <c r="A155551" t="s">
        <v>260654</v>
      </c>
      <c r="B155551" t="s">
        <v>260655</v>
      </c>
      <c r="C155551">
        <v>2</v>
      </c>
    </row>
    <row r="155552" spans="1:3" x14ac:dyDescent="0.3">
      <c r="A155552" t="s">
        <v>260656</v>
      </c>
      <c r="B155552" t="s">
        <v>260657</v>
      </c>
      <c r="C155552">
        <v>2</v>
      </c>
    </row>
    <row r="155553" spans="1:3" x14ac:dyDescent="0.3">
      <c r="A155553" t="s">
        <v>217227</v>
      </c>
      <c r="B155553" t="s">
        <v>217226</v>
      </c>
      <c r="C155553">
        <v>1</v>
      </c>
    </row>
    <row r="155554" spans="1:3" x14ac:dyDescent="0.3">
      <c r="A155554" t="s">
        <v>260658</v>
      </c>
      <c r="B155554" t="s">
        <v>260659</v>
      </c>
      <c r="C155554">
        <v>1</v>
      </c>
    </row>
    <row r="155555" spans="1:3" x14ac:dyDescent="0.3">
      <c r="A155555" t="s">
        <v>224298</v>
      </c>
      <c r="B155555" t="s">
        <v>224297</v>
      </c>
      <c r="C155555">
        <v>1</v>
      </c>
    </row>
    <row r="155556" spans="1:3" x14ac:dyDescent="0.3">
      <c r="A155556" t="s">
        <v>260660</v>
      </c>
      <c r="B155556" t="s">
        <v>260661</v>
      </c>
      <c r="C155556">
        <v>4</v>
      </c>
    </row>
    <row r="155557" spans="1:3" x14ac:dyDescent="0.3">
      <c r="A155557" t="s">
        <v>260662</v>
      </c>
      <c r="B155557" t="s">
        <v>260663</v>
      </c>
      <c r="C155557">
        <v>2</v>
      </c>
    </row>
    <row r="155558" spans="1:3" x14ac:dyDescent="0.3">
      <c r="A155558" t="s">
        <v>260664</v>
      </c>
      <c r="B155558" t="s">
        <v>260665</v>
      </c>
      <c r="C155558">
        <v>1</v>
      </c>
    </row>
    <row r="155559" spans="1:3" x14ac:dyDescent="0.3">
      <c r="A155559" t="s">
        <v>260666</v>
      </c>
      <c r="B155559" t="s">
        <v>260667</v>
      </c>
      <c r="C155559">
        <v>2</v>
      </c>
    </row>
    <row r="155560" spans="1:3" x14ac:dyDescent="0.3">
      <c r="A155560" t="s">
        <v>260668</v>
      </c>
      <c r="B155560" t="s">
        <v>260669</v>
      </c>
      <c r="C155560">
        <v>1</v>
      </c>
    </row>
    <row r="155561" spans="1:3" x14ac:dyDescent="0.3">
      <c r="A155561" t="s">
        <v>250371</v>
      </c>
      <c r="B155561" t="s">
        <v>250370</v>
      </c>
      <c r="C155561">
        <v>1</v>
      </c>
    </row>
    <row r="155562" spans="1:3" x14ac:dyDescent="0.3">
      <c r="A155562" t="s">
        <v>260670</v>
      </c>
      <c r="B155562" t="s">
        <v>260671</v>
      </c>
      <c r="C155562">
        <v>1</v>
      </c>
    </row>
    <row r="155563" spans="1:3" x14ac:dyDescent="0.3">
      <c r="A155563" t="s">
        <v>260672</v>
      </c>
      <c r="B155563" t="s">
        <v>260673</v>
      </c>
      <c r="C155563">
        <v>1</v>
      </c>
    </row>
    <row r="155564" spans="1:3" x14ac:dyDescent="0.3">
      <c r="A155564" t="s">
        <v>260674</v>
      </c>
      <c r="B155564" t="s">
        <v>260675</v>
      </c>
      <c r="C155564">
        <v>1</v>
      </c>
    </row>
    <row r="155565" spans="1:3" x14ac:dyDescent="0.3">
      <c r="A155565" t="s">
        <v>260676</v>
      </c>
      <c r="B155565" t="s">
        <v>260677</v>
      </c>
      <c r="C155565">
        <v>1</v>
      </c>
    </row>
    <row r="155566" spans="1:3" x14ac:dyDescent="0.3">
      <c r="A155566" t="s">
        <v>260678</v>
      </c>
      <c r="B155566" t="s">
        <v>260679</v>
      </c>
      <c r="C155566">
        <v>1</v>
      </c>
    </row>
    <row r="155567" spans="1:3" x14ac:dyDescent="0.3">
      <c r="A155567" t="s">
        <v>260680</v>
      </c>
      <c r="B155567" t="s">
        <v>260681</v>
      </c>
      <c r="C155567">
        <v>1</v>
      </c>
    </row>
    <row r="155568" spans="1:3" x14ac:dyDescent="0.3">
      <c r="A155568" t="s">
        <v>260681</v>
      </c>
      <c r="B155568" t="s">
        <v>260680</v>
      </c>
      <c r="C155568">
        <v>1</v>
      </c>
    </row>
    <row r="155569" spans="1:3" x14ac:dyDescent="0.3">
      <c r="A155569" t="s">
        <v>260682</v>
      </c>
      <c r="B155569" t="s">
        <v>260683</v>
      </c>
      <c r="C155569">
        <v>1</v>
      </c>
    </row>
    <row r="155570" spans="1:3" x14ac:dyDescent="0.3">
      <c r="A155570" t="s">
        <v>260684</v>
      </c>
      <c r="B155570" t="s">
        <v>260685</v>
      </c>
      <c r="C155570">
        <v>1</v>
      </c>
    </row>
    <row r="155571" spans="1:3" x14ac:dyDescent="0.3">
      <c r="A155571" t="s">
        <v>260686</v>
      </c>
      <c r="B155571" t="s">
        <v>260687</v>
      </c>
      <c r="C155571">
        <v>1</v>
      </c>
    </row>
    <row r="155572" spans="1:3" x14ac:dyDescent="0.3">
      <c r="A155572" t="s">
        <v>260685</v>
      </c>
      <c r="B155572" t="s">
        <v>260684</v>
      </c>
      <c r="C155572">
        <v>1</v>
      </c>
    </row>
    <row r="155573" spans="1:3" x14ac:dyDescent="0.3">
      <c r="A155573" t="s">
        <v>260687</v>
      </c>
      <c r="B155573" t="s">
        <v>260686</v>
      </c>
      <c r="C155573">
        <v>1</v>
      </c>
    </row>
    <row r="155574" spans="1:3" x14ac:dyDescent="0.3">
      <c r="A155574" t="s">
        <v>260688</v>
      </c>
      <c r="B155574" t="s">
        <v>260689</v>
      </c>
      <c r="C155574">
        <v>1</v>
      </c>
    </row>
    <row r="155575" spans="1:3" x14ac:dyDescent="0.3">
      <c r="A155575" t="s">
        <v>260690</v>
      </c>
      <c r="B155575" t="s">
        <v>260691</v>
      </c>
      <c r="C155575">
        <v>2</v>
      </c>
    </row>
    <row r="155576" spans="1:3" x14ac:dyDescent="0.3">
      <c r="A155576" t="s">
        <v>260692</v>
      </c>
      <c r="B155576" t="s">
        <v>260693</v>
      </c>
      <c r="C155576">
        <v>3</v>
      </c>
    </row>
    <row r="155577" spans="1:3" x14ac:dyDescent="0.3">
      <c r="A155577" t="s">
        <v>260694</v>
      </c>
      <c r="B155577" t="s">
        <v>260695</v>
      </c>
      <c r="C155577">
        <v>2</v>
      </c>
    </row>
    <row r="155578" spans="1:3" x14ac:dyDescent="0.3">
      <c r="A155578" t="s">
        <v>9415</v>
      </c>
      <c r="B155578" t="s">
        <v>9414</v>
      </c>
      <c r="C155578">
        <v>1</v>
      </c>
    </row>
    <row r="155579" spans="1:3" x14ac:dyDescent="0.3">
      <c r="A155579" t="s">
        <v>260696</v>
      </c>
      <c r="B155579" t="s">
        <v>260697</v>
      </c>
      <c r="C155579">
        <v>1</v>
      </c>
    </row>
    <row r="155580" spans="1:3" x14ac:dyDescent="0.3">
      <c r="A155580" t="s">
        <v>260698</v>
      </c>
      <c r="B155580" t="s">
        <v>260699</v>
      </c>
      <c r="C155580">
        <v>1</v>
      </c>
    </row>
    <row r="155581" spans="1:3" x14ac:dyDescent="0.3">
      <c r="A155581" t="s">
        <v>260700</v>
      </c>
      <c r="B155581" t="s">
        <v>260701</v>
      </c>
      <c r="C155581">
        <v>1</v>
      </c>
    </row>
    <row r="155582" spans="1:3" x14ac:dyDescent="0.3">
      <c r="A155582" t="s">
        <v>224294</v>
      </c>
      <c r="B155582" t="s">
        <v>224293</v>
      </c>
      <c r="C155582">
        <v>1</v>
      </c>
    </row>
    <row r="155583" spans="1:3" x14ac:dyDescent="0.3">
      <c r="A155583" t="s">
        <v>260702</v>
      </c>
      <c r="B155583" t="s">
        <v>260703</v>
      </c>
      <c r="C155583">
        <v>2</v>
      </c>
    </row>
    <row r="155584" spans="1:3" x14ac:dyDescent="0.3">
      <c r="A155584" t="s">
        <v>260704</v>
      </c>
      <c r="B155584" t="s">
        <v>260705</v>
      </c>
      <c r="C155584">
        <v>1</v>
      </c>
    </row>
    <row r="155585" spans="1:3" x14ac:dyDescent="0.3">
      <c r="A155585" t="s">
        <v>260659</v>
      </c>
      <c r="B155585" t="s">
        <v>260658</v>
      </c>
      <c r="C155585">
        <v>1</v>
      </c>
    </row>
    <row r="155586" spans="1:3" x14ac:dyDescent="0.3">
      <c r="A155586" t="s">
        <v>245986</v>
      </c>
      <c r="B155586" t="s">
        <v>245985</v>
      </c>
      <c r="C155586">
        <v>1</v>
      </c>
    </row>
    <row r="155587" spans="1:3" x14ac:dyDescent="0.3">
      <c r="A155587" t="s">
        <v>245988</v>
      </c>
      <c r="B155587" t="s">
        <v>245987</v>
      </c>
      <c r="C155587">
        <v>1</v>
      </c>
    </row>
    <row r="155588" spans="1:3" x14ac:dyDescent="0.3">
      <c r="A155588" t="s">
        <v>260706</v>
      </c>
      <c r="B155588" t="s">
        <v>260707</v>
      </c>
      <c r="C155588">
        <v>1</v>
      </c>
    </row>
    <row r="155589" spans="1:3" x14ac:dyDescent="0.3">
      <c r="A155589" t="s">
        <v>260708</v>
      </c>
      <c r="B155589" t="s">
        <v>260709</v>
      </c>
      <c r="C155589">
        <v>2</v>
      </c>
    </row>
    <row r="155590" spans="1:3" x14ac:dyDescent="0.3">
      <c r="A155590" t="s">
        <v>260710</v>
      </c>
      <c r="B155590" t="s">
        <v>260711</v>
      </c>
      <c r="C155590">
        <v>1</v>
      </c>
    </row>
    <row r="155591" spans="1:3" x14ac:dyDescent="0.3">
      <c r="A155591" t="s">
        <v>260712</v>
      </c>
      <c r="B155591" t="s">
        <v>260713</v>
      </c>
      <c r="C155591">
        <v>3</v>
      </c>
    </row>
    <row r="155592" spans="1:3" x14ac:dyDescent="0.3">
      <c r="A155592" t="s">
        <v>260714</v>
      </c>
      <c r="B155592" t="s">
        <v>260715</v>
      </c>
      <c r="C155592">
        <v>1</v>
      </c>
    </row>
    <row r="155593" spans="1:3" x14ac:dyDescent="0.3">
      <c r="A155593" t="s">
        <v>260716</v>
      </c>
      <c r="B155593" t="s">
        <v>260717</v>
      </c>
      <c r="C155593">
        <v>1</v>
      </c>
    </row>
    <row r="155594" spans="1:3" x14ac:dyDescent="0.3">
      <c r="A155594" t="s">
        <v>260718</v>
      </c>
      <c r="B155594" t="s">
        <v>260719</v>
      </c>
      <c r="C155594">
        <v>5</v>
      </c>
    </row>
    <row r="155595" spans="1:3" x14ac:dyDescent="0.3">
      <c r="A155595" t="s">
        <v>260720</v>
      </c>
      <c r="B155595" t="s">
        <v>260721</v>
      </c>
      <c r="C155595">
        <v>1</v>
      </c>
    </row>
    <row r="155596" spans="1:3" x14ac:dyDescent="0.3">
      <c r="A155596" t="s">
        <v>260722</v>
      </c>
      <c r="B155596" t="s">
        <v>260723</v>
      </c>
      <c r="C155596">
        <v>1</v>
      </c>
    </row>
    <row r="155597" spans="1:3" x14ac:dyDescent="0.3">
      <c r="A155597" t="s">
        <v>260724</v>
      </c>
      <c r="B155597" t="s">
        <v>260725</v>
      </c>
      <c r="C155597">
        <v>1</v>
      </c>
    </row>
    <row r="155598" spans="1:3" x14ac:dyDescent="0.3">
      <c r="A155598" t="s">
        <v>260726</v>
      </c>
      <c r="B155598" t="s">
        <v>260727</v>
      </c>
      <c r="C155598">
        <v>3</v>
      </c>
    </row>
    <row r="155599" spans="1:3" x14ac:dyDescent="0.3">
      <c r="A155599" t="s">
        <v>260728</v>
      </c>
      <c r="B155599" t="s">
        <v>260729</v>
      </c>
      <c r="C155599">
        <v>2</v>
      </c>
    </row>
    <row r="155600" spans="1:3" x14ac:dyDescent="0.3">
      <c r="A155600" t="s">
        <v>260730</v>
      </c>
      <c r="B155600" t="s">
        <v>260731</v>
      </c>
      <c r="C155600">
        <v>1</v>
      </c>
    </row>
    <row r="155601" spans="1:3" x14ac:dyDescent="0.3">
      <c r="A155601" t="s">
        <v>260732</v>
      </c>
      <c r="B155601" t="s">
        <v>260733</v>
      </c>
      <c r="C155601">
        <v>2</v>
      </c>
    </row>
    <row r="155602" spans="1:3" x14ac:dyDescent="0.3">
      <c r="A155602" t="s">
        <v>260734</v>
      </c>
      <c r="B155602" t="s">
        <v>260735</v>
      </c>
      <c r="C155602">
        <v>1</v>
      </c>
    </row>
    <row r="155603" spans="1:3" x14ac:dyDescent="0.3">
      <c r="A155603" t="s">
        <v>260736</v>
      </c>
      <c r="B155603" t="s">
        <v>260737</v>
      </c>
      <c r="C155603">
        <v>1</v>
      </c>
    </row>
    <row r="155604" spans="1:3" x14ac:dyDescent="0.3">
      <c r="A155604" t="s">
        <v>260738</v>
      </c>
      <c r="B155604" t="s">
        <v>260739</v>
      </c>
      <c r="C155604">
        <v>2</v>
      </c>
    </row>
    <row r="155605" spans="1:3" x14ac:dyDescent="0.3">
      <c r="A155605" t="s">
        <v>260740</v>
      </c>
      <c r="B155605" t="s">
        <v>260741</v>
      </c>
      <c r="C155605">
        <v>2</v>
      </c>
    </row>
    <row r="155606" spans="1:3" x14ac:dyDescent="0.3">
      <c r="A155606" t="s">
        <v>260742</v>
      </c>
      <c r="B155606" t="s">
        <v>260743</v>
      </c>
      <c r="C155606">
        <v>1</v>
      </c>
    </row>
    <row r="155607" spans="1:3" x14ac:dyDescent="0.3">
      <c r="A155607" t="s">
        <v>260744</v>
      </c>
      <c r="B155607" t="s">
        <v>260745</v>
      </c>
      <c r="C155607">
        <v>5</v>
      </c>
    </row>
    <row r="155608" spans="1:3" x14ac:dyDescent="0.3">
      <c r="A155608" t="s">
        <v>260746</v>
      </c>
      <c r="B155608" t="s">
        <v>260747</v>
      </c>
      <c r="C155608">
        <v>4</v>
      </c>
    </row>
    <row r="155609" spans="1:3" x14ac:dyDescent="0.3">
      <c r="A155609" t="s">
        <v>260748</v>
      </c>
      <c r="B155609" t="s">
        <v>260749</v>
      </c>
      <c r="C155609">
        <v>1</v>
      </c>
    </row>
    <row r="155610" spans="1:3" x14ac:dyDescent="0.3">
      <c r="A155610" t="s">
        <v>260750</v>
      </c>
      <c r="B155610" t="s">
        <v>260751</v>
      </c>
      <c r="C155610">
        <v>1</v>
      </c>
    </row>
    <row r="155611" spans="1:3" x14ac:dyDescent="0.3">
      <c r="A155611" t="s">
        <v>260752</v>
      </c>
      <c r="B155611" t="s">
        <v>260753</v>
      </c>
      <c r="C155611">
        <v>1</v>
      </c>
    </row>
    <row r="155612" spans="1:3" x14ac:dyDescent="0.3">
      <c r="A155612" t="s">
        <v>260754</v>
      </c>
      <c r="B155612" t="s">
        <v>260755</v>
      </c>
      <c r="C155612">
        <v>1</v>
      </c>
    </row>
    <row r="155613" spans="1:3" x14ac:dyDescent="0.3">
      <c r="A155613" t="s">
        <v>260756</v>
      </c>
      <c r="B155613" t="s">
        <v>260757</v>
      </c>
      <c r="C155613">
        <v>1</v>
      </c>
    </row>
    <row r="155614" spans="1:3" x14ac:dyDescent="0.3">
      <c r="A155614" t="s">
        <v>260758</v>
      </c>
      <c r="B155614" t="s">
        <v>260759</v>
      </c>
      <c r="C155614">
        <v>4</v>
      </c>
    </row>
    <row r="155615" spans="1:3" x14ac:dyDescent="0.3">
      <c r="A155615" t="s">
        <v>260760</v>
      </c>
      <c r="B155615" t="s">
        <v>260761</v>
      </c>
      <c r="C155615">
        <v>5</v>
      </c>
    </row>
    <row r="155616" spans="1:3" x14ac:dyDescent="0.3">
      <c r="A155616" t="s">
        <v>260762</v>
      </c>
      <c r="B155616" t="s">
        <v>260763</v>
      </c>
      <c r="C155616">
        <v>4</v>
      </c>
    </row>
    <row r="155617" spans="1:3" x14ac:dyDescent="0.3">
      <c r="A155617" t="s">
        <v>260764</v>
      </c>
      <c r="B155617" t="s">
        <v>260765</v>
      </c>
      <c r="C155617">
        <v>4</v>
      </c>
    </row>
    <row r="155618" spans="1:3" x14ac:dyDescent="0.3">
      <c r="A155618" t="s">
        <v>260766</v>
      </c>
      <c r="B155618" t="s">
        <v>260767</v>
      </c>
      <c r="C155618">
        <v>4</v>
      </c>
    </row>
    <row r="155619" spans="1:3" x14ac:dyDescent="0.3">
      <c r="A155619" t="s">
        <v>260768</v>
      </c>
      <c r="B155619" t="s">
        <v>260769</v>
      </c>
      <c r="C155619">
        <v>5</v>
      </c>
    </row>
    <row r="155620" spans="1:3" x14ac:dyDescent="0.3">
      <c r="A155620" t="s">
        <v>260770</v>
      </c>
      <c r="B155620" t="s">
        <v>260771</v>
      </c>
      <c r="C155620">
        <v>3</v>
      </c>
    </row>
    <row r="155621" spans="1:3" x14ac:dyDescent="0.3">
      <c r="A155621" t="s">
        <v>260772</v>
      </c>
      <c r="B155621" t="s">
        <v>260773</v>
      </c>
      <c r="C155621">
        <v>3</v>
      </c>
    </row>
    <row r="155622" spans="1:3" x14ac:dyDescent="0.3">
      <c r="A155622" t="s">
        <v>260774</v>
      </c>
      <c r="B155622" t="s">
        <v>260775</v>
      </c>
      <c r="C155622">
        <v>3</v>
      </c>
    </row>
    <row r="155623" spans="1:3" x14ac:dyDescent="0.3">
      <c r="A155623" t="s">
        <v>260776</v>
      </c>
      <c r="B155623" t="s">
        <v>260777</v>
      </c>
      <c r="C155623">
        <v>3</v>
      </c>
    </row>
    <row r="155624" spans="1:3" x14ac:dyDescent="0.3">
      <c r="A155624" t="s">
        <v>260778</v>
      </c>
      <c r="B155624" t="s">
        <v>260779</v>
      </c>
      <c r="C155624">
        <v>3</v>
      </c>
    </row>
    <row r="155625" spans="1:3" x14ac:dyDescent="0.3">
      <c r="A155625" t="s">
        <v>260780</v>
      </c>
      <c r="B155625" t="s">
        <v>260781</v>
      </c>
      <c r="C155625">
        <v>3</v>
      </c>
    </row>
    <row r="155626" spans="1:3" x14ac:dyDescent="0.3">
      <c r="A155626" t="s">
        <v>260782</v>
      </c>
      <c r="B155626" t="s">
        <v>260783</v>
      </c>
      <c r="C155626">
        <v>4</v>
      </c>
    </row>
    <row r="155627" spans="1:3" x14ac:dyDescent="0.3">
      <c r="A155627" t="s">
        <v>260784</v>
      </c>
      <c r="B155627" t="s">
        <v>260785</v>
      </c>
      <c r="C155627">
        <v>5</v>
      </c>
    </row>
    <row r="155628" spans="1:3" x14ac:dyDescent="0.3">
      <c r="A155628" t="s">
        <v>260786</v>
      </c>
      <c r="B155628" t="s">
        <v>260787</v>
      </c>
      <c r="C155628">
        <v>3</v>
      </c>
    </row>
    <row r="155629" spans="1:3" x14ac:dyDescent="0.3">
      <c r="A155629" t="s">
        <v>260788</v>
      </c>
      <c r="B155629" t="s">
        <v>260789</v>
      </c>
      <c r="C155629">
        <v>3</v>
      </c>
    </row>
    <row r="155630" spans="1:3" x14ac:dyDescent="0.3">
      <c r="A155630" t="s">
        <v>260790</v>
      </c>
      <c r="B155630" t="s">
        <v>260791</v>
      </c>
      <c r="C155630">
        <v>3</v>
      </c>
    </row>
    <row r="155631" spans="1:3" x14ac:dyDescent="0.3">
      <c r="A155631" t="s">
        <v>260792</v>
      </c>
      <c r="B155631" t="s">
        <v>260793</v>
      </c>
      <c r="C155631">
        <v>3</v>
      </c>
    </row>
    <row r="155632" spans="1:3" x14ac:dyDescent="0.3">
      <c r="A155632" t="s">
        <v>260794</v>
      </c>
      <c r="B155632" t="s">
        <v>260795</v>
      </c>
      <c r="C155632">
        <v>3</v>
      </c>
    </row>
    <row r="155633" spans="1:3" x14ac:dyDescent="0.3">
      <c r="A155633" t="s">
        <v>260796</v>
      </c>
      <c r="B155633" t="s">
        <v>260797</v>
      </c>
      <c r="C155633">
        <v>3</v>
      </c>
    </row>
    <row r="155634" spans="1:3" x14ac:dyDescent="0.3">
      <c r="A155634" t="s">
        <v>260798</v>
      </c>
      <c r="B155634" t="s">
        <v>260799</v>
      </c>
      <c r="C155634">
        <v>4</v>
      </c>
    </row>
    <row r="155635" spans="1:3" x14ac:dyDescent="0.3">
      <c r="A155635" t="s">
        <v>260800</v>
      </c>
      <c r="B155635" t="s">
        <v>260801</v>
      </c>
      <c r="C155635">
        <v>2</v>
      </c>
    </row>
    <row r="155636" spans="1:3" x14ac:dyDescent="0.3">
      <c r="A155636" t="s">
        <v>260802</v>
      </c>
      <c r="B155636" t="s">
        <v>260803</v>
      </c>
      <c r="C155636">
        <v>1</v>
      </c>
    </row>
    <row r="155637" spans="1:3" x14ac:dyDescent="0.3">
      <c r="A155637" t="s">
        <v>260804</v>
      </c>
      <c r="B155637" t="s">
        <v>260805</v>
      </c>
      <c r="C155637">
        <v>1</v>
      </c>
    </row>
    <row r="155638" spans="1:3" x14ac:dyDescent="0.3">
      <c r="A155638" t="s">
        <v>260806</v>
      </c>
      <c r="B155638" t="s">
        <v>260807</v>
      </c>
      <c r="C155638">
        <v>1</v>
      </c>
    </row>
    <row r="155639" spans="1:3" x14ac:dyDescent="0.3">
      <c r="A155639" t="s">
        <v>260808</v>
      </c>
      <c r="B155639" t="s">
        <v>260809</v>
      </c>
      <c r="C155639">
        <v>1</v>
      </c>
    </row>
    <row r="155640" spans="1:3" x14ac:dyDescent="0.3">
      <c r="A155640" t="s">
        <v>260810</v>
      </c>
      <c r="B155640" t="s">
        <v>260811</v>
      </c>
      <c r="C155640">
        <v>2</v>
      </c>
    </row>
    <row r="155641" spans="1:3" x14ac:dyDescent="0.3">
      <c r="A155641" t="s">
        <v>260812</v>
      </c>
      <c r="B155641" t="s">
        <v>260813</v>
      </c>
      <c r="C155641">
        <v>2</v>
      </c>
    </row>
    <row r="155642" spans="1:3" x14ac:dyDescent="0.3">
      <c r="A155642" t="s">
        <v>260814</v>
      </c>
      <c r="B155642" t="s">
        <v>260815</v>
      </c>
      <c r="C155642">
        <v>1</v>
      </c>
    </row>
    <row r="155643" spans="1:3" x14ac:dyDescent="0.3">
      <c r="A155643" t="s">
        <v>260816</v>
      </c>
      <c r="B155643" t="s">
        <v>260817</v>
      </c>
      <c r="C155643">
        <v>1</v>
      </c>
    </row>
    <row r="155644" spans="1:3" x14ac:dyDescent="0.3">
      <c r="A155644" t="s">
        <v>260818</v>
      </c>
      <c r="B155644" t="s">
        <v>260819</v>
      </c>
      <c r="C155644">
        <v>1</v>
      </c>
    </row>
    <row r="155645" spans="1:3" x14ac:dyDescent="0.3">
      <c r="A155645" t="s">
        <v>260820</v>
      </c>
      <c r="B155645" t="s">
        <v>260821</v>
      </c>
      <c r="C155645">
        <v>1</v>
      </c>
    </row>
    <row r="155646" spans="1:3" x14ac:dyDescent="0.3">
      <c r="A155646" t="s">
        <v>260822</v>
      </c>
      <c r="B155646" t="s">
        <v>260823</v>
      </c>
      <c r="C155646">
        <v>1</v>
      </c>
    </row>
    <row r="155647" spans="1:3" x14ac:dyDescent="0.3">
      <c r="A155647" t="s">
        <v>260824</v>
      </c>
      <c r="B155647" t="s">
        <v>260825</v>
      </c>
      <c r="C155647">
        <v>1</v>
      </c>
    </row>
    <row r="155648" spans="1:3" x14ac:dyDescent="0.3">
      <c r="A155648" t="s">
        <v>260826</v>
      </c>
      <c r="B155648" t="s">
        <v>260827</v>
      </c>
      <c r="C155648">
        <v>2</v>
      </c>
    </row>
    <row r="155649" spans="1:3" x14ac:dyDescent="0.3">
      <c r="A155649" t="s">
        <v>260828</v>
      </c>
      <c r="B155649" t="s">
        <v>260829</v>
      </c>
      <c r="C155649">
        <v>4</v>
      </c>
    </row>
    <row r="155650" spans="1:3" x14ac:dyDescent="0.3">
      <c r="A155650" t="s">
        <v>260830</v>
      </c>
      <c r="B155650" t="s">
        <v>260831</v>
      </c>
      <c r="C155650">
        <v>4</v>
      </c>
    </row>
    <row r="155651" spans="1:3" x14ac:dyDescent="0.3">
      <c r="A155651" t="s">
        <v>190330</v>
      </c>
      <c r="B155651" t="s">
        <v>190329</v>
      </c>
      <c r="C155651">
        <v>1</v>
      </c>
    </row>
    <row r="155652" spans="1:3" x14ac:dyDescent="0.3">
      <c r="A155652" t="s">
        <v>260832</v>
      </c>
      <c r="B155652" t="s">
        <v>260833</v>
      </c>
      <c r="C155652">
        <v>2</v>
      </c>
    </row>
    <row r="155653" spans="1:3" x14ac:dyDescent="0.3">
      <c r="A155653" t="s">
        <v>190372</v>
      </c>
      <c r="B155653" t="s">
        <v>190371</v>
      </c>
      <c r="C155653">
        <v>1</v>
      </c>
    </row>
    <row r="155654" spans="1:3" x14ac:dyDescent="0.3">
      <c r="A155654" t="s">
        <v>260834</v>
      </c>
      <c r="B155654" t="s">
        <v>260835</v>
      </c>
      <c r="C155654">
        <v>4</v>
      </c>
    </row>
    <row r="155655" spans="1:3" x14ac:dyDescent="0.3">
      <c r="A155655" t="s">
        <v>260836</v>
      </c>
      <c r="B155655" t="s">
        <v>260837</v>
      </c>
      <c r="C155655">
        <v>1</v>
      </c>
    </row>
    <row r="155656" spans="1:3" x14ac:dyDescent="0.3">
      <c r="A155656" t="s">
        <v>260838</v>
      </c>
      <c r="B155656" t="s">
        <v>260839</v>
      </c>
      <c r="C155656">
        <v>1</v>
      </c>
    </row>
    <row r="155657" spans="1:3" x14ac:dyDescent="0.3">
      <c r="A155657" t="s">
        <v>260840</v>
      </c>
      <c r="B155657" t="s">
        <v>260841</v>
      </c>
      <c r="C155657">
        <v>1</v>
      </c>
    </row>
    <row r="155658" spans="1:3" x14ac:dyDescent="0.3">
      <c r="A155658" t="s">
        <v>190374</v>
      </c>
      <c r="B155658" t="s">
        <v>190373</v>
      </c>
      <c r="C155658">
        <v>1</v>
      </c>
    </row>
    <row r="155659" spans="1:3" x14ac:dyDescent="0.3">
      <c r="A155659" t="s">
        <v>260842</v>
      </c>
      <c r="B155659" t="s">
        <v>260843</v>
      </c>
      <c r="C155659">
        <v>2</v>
      </c>
    </row>
    <row r="155660" spans="1:3" x14ac:dyDescent="0.3">
      <c r="A155660" t="s">
        <v>251831</v>
      </c>
      <c r="B155660" t="s">
        <v>251830</v>
      </c>
      <c r="C155660">
        <v>1</v>
      </c>
    </row>
    <row r="155661" spans="1:3" x14ac:dyDescent="0.3">
      <c r="A155661" t="s">
        <v>260844</v>
      </c>
      <c r="B155661" t="s">
        <v>260845</v>
      </c>
      <c r="C155661">
        <v>2</v>
      </c>
    </row>
    <row r="155662" spans="1:3" x14ac:dyDescent="0.3">
      <c r="A155662" t="s">
        <v>260846</v>
      </c>
      <c r="B155662" t="s">
        <v>260847</v>
      </c>
      <c r="C155662">
        <v>1</v>
      </c>
    </row>
    <row r="155663" spans="1:3" x14ac:dyDescent="0.3">
      <c r="A155663" t="s">
        <v>260848</v>
      </c>
      <c r="B155663" t="s">
        <v>260849</v>
      </c>
      <c r="C155663">
        <v>1</v>
      </c>
    </row>
    <row r="155664" spans="1:3" x14ac:dyDescent="0.3">
      <c r="A155664" t="s">
        <v>13210</v>
      </c>
      <c r="B155664" t="s">
        <v>13209</v>
      </c>
      <c r="C155664">
        <v>1</v>
      </c>
    </row>
    <row r="155665" spans="1:3" x14ac:dyDescent="0.3">
      <c r="A155665" t="s">
        <v>260467</v>
      </c>
      <c r="B155665" t="s">
        <v>260466</v>
      </c>
      <c r="C155665">
        <v>1</v>
      </c>
    </row>
    <row r="155666" spans="1:3" x14ac:dyDescent="0.3">
      <c r="A155666" t="s">
        <v>260473</v>
      </c>
      <c r="B155666" t="s">
        <v>260472</v>
      </c>
      <c r="C155666">
        <v>1</v>
      </c>
    </row>
    <row r="155667" spans="1:3" x14ac:dyDescent="0.3">
      <c r="A155667" t="s">
        <v>260475</v>
      </c>
      <c r="B155667" t="s">
        <v>260474</v>
      </c>
      <c r="C155667">
        <v>1</v>
      </c>
    </row>
    <row r="155668" spans="1:3" x14ac:dyDescent="0.3">
      <c r="A155668" t="s">
        <v>260850</v>
      </c>
      <c r="B155668" t="s">
        <v>260851</v>
      </c>
      <c r="C155668">
        <v>2</v>
      </c>
    </row>
    <row r="155669" spans="1:3" x14ac:dyDescent="0.3">
      <c r="A155669" t="s">
        <v>260852</v>
      </c>
      <c r="B155669" t="s">
        <v>260853</v>
      </c>
      <c r="C155669">
        <v>1</v>
      </c>
    </row>
    <row r="155670" spans="1:3" x14ac:dyDescent="0.3">
      <c r="A155670" t="s">
        <v>260854</v>
      </c>
      <c r="B155670" t="s">
        <v>260855</v>
      </c>
      <c r="C155670">
        <v>1</v>
      </c>
    </row>
    <row r="155671" spans="1:3" x14ac:dyDescent="0.3">
      <c r="A155671" t="s">
        <v>260856</v>
      </c>
      <c r="B155671" t="s">
        <v>260857</v>
      </c>
      <c r="C155671">
        <v>1</v>
      </c>
    </row>
    <row r="155672" spans="1:3" x14ac:dyDescent="0.3">
      <c r="A155672" t="s">
        <v>260858</v>
      </c>
      <c r="B155672" t="s">
        <v>260859</v>
      </c>
      <c r="C155672">
        <v>1</v>
      </c>
    </row>
    <row r="155673" spans="1:3" x14ac:dyDescent="0.3">
      <c r="A155673" t="s">
        <v>260860</v>
      </c>
      <c r="B155673" t="s">
        <v>260861</v>
      </c>
      <c r="C155673">
        <v>1</v>
      </c>
    </row>
    <row r="155674" spans="1:3" x14ac:dyDescent="0.3">
      <c r="A155674" t="s">
        <v>260862</v>
      </c>
      <c r="B155674" t="s">
        <v>260863</v>
      </c>
      <c r="C155674">
        <v>1</v>
      </c>
    </row>
    <row r="155675" spans="1:3" x14ac:dyDescent="0.3">
      <c r="A155675" t="s">
        <v>2226</v>
      </c>
      <c r="B155675" t="s">
        <v>2225</v>
      </c>
      <c r="C155675">
        <v>1</v>
      </c>
    </row>
    <row r="155676" spans="1:3" x14ac:dyDescent="0.3">
      <c r="A155676" t="s">
        <v>260864</v>
      </c>
      <c r="B155676" t="s">
        <v>260865</v>
      </c>
      <c r="C155676">
        <v>2</v>
      </c>
    </row>
    <row r="155677" spans="1:3" x14ac:dyDescent="0.3">
      <c r="A155677" t="s">
        <v>260866</v>
      </c>
      <c r="B155677" t="s">
        <v>260867</v>
      </c>
      <c r="C155677">
        <v>1</v>
      </c>
    </row>
    <row r="155678" spans="1:3" x14ac:dyDescent="0.3">
      <c r="A155678" t="s">
        <v>260868</v>
      </c>
      <c r="B155678" t="s">
        <v>260869</v>
      </c>
      <c r="C155678">
        <v>2</v>
      </c>
    </row>
    <row r="155679" spans="1:3" x14ac:dyDescent="0.3">
      <c r="A155679" t="s">
        <v>260870</v>
      </c>
      <c r="B155679" t="s">
        <v>260871</v>
      </c>
      <c r="C155679">
        <v>1</v>
      </c>
    </row>
    <row r="155680" spans="1:3" x14ac:dyDescent="0.3">
      <c r="A155680" t="s">
        <v>260857</v>
      </c>
      <c r="B155680" t="s">
        <v>260856</v>
      </c>
      <c r="C155680">
        <v>1</v>
      </c>
    </row>
    <row r="155681" spans="1:3" x14ac:dyDescent="0.3">
      <c r="A155681" t="s">
        <v>260859</v>
      </c>
      <c r="B155681" t="s">
        <v>260858</v>
      </c>
      <c r="C155681">
        <v>1</v>
      </c>
    </row>
    <row r="155682" spans="1:3" x14ac:dyDescent="0.3">
      <c r="A155682" t="s">
        <v>260861</v>
      </c>
      <c r="B155682" t="s">
        <v>260860</v>
      </c>
      <c r="C155682">
        <v>1</v>
      </c>
    </row>
    <row r="155683" spans="1:3" x14ac:dyDescent="0.3">
      <c r="A155683" t="s">
        <v>260863</v>
      </c>
      <c r="B155683" t="s">
        <v>260862</v>
      </c>
      <c r="C155683">
        <v>1</v>
      </c>
    </row>
    <row r="155684" spans="1:3" x14ac:dyDescent="0.3">
      <c r="A155684" t="s">
        <v>260872</v>
      </c>
      <c r="B155684" t="s">
        <v>260873</v>
      </c>
      <c r="C155684">
        <v>3</v>
      </c>
    </row>
    <row r="155685" spans="1:3" x14ac:dyDescent="0.3">
      <c r="A155685" t="s">
        <v>260874</v>
      </c>
      <c r="B155685" t="s">
        <v>260875</v>
      </c>
      <c r="C155685">
        <v>1</v>
      </c>
    </row>
    <row r="155686" spans="1:3" x14ac:dyDescent="0.3">
      <c r="A155686" t="s">
        <v>260876</v>
      </c>
      <c r="B155686" t="s">
        <v>260877</v>
      </c>
      <c r="C155686">
        <v>1</v>
      </c>
    </row>
    <row r="155687" spans="1:3" x14ac:dyDescent="0.3">
      <c r="A155687" t="s">
        <v>260878</v>
      </c>
      <c r="B155687" t="s">
        <v>260879</v>
      </c>
      <c r="C155687">
        <v>1</v>
      </c>
    </row>
    <row r="155688" spans="1:3" x14ac:dyDescent="0.3">
      <c r="A155688" t="s">
        <v>260880</v>
      </c>
      <c r="B155688" t="s">
        <v>260881</v>
      </c>
      <c r="C155688">
        <v>1</v>
      </c>
    </row>
    <row r="155689" spans="1:3" x14ac:dyDescent="0.3">
      <c r="A155689" t="s">
        <v>260882</v>
      </c>
      <c r="B155689" t="s">
        <v>260883</v>
      </c>
      <c r="C155689">
        <v>1</v>
      </c>
    </row>
    <row r="155690" spans="1:3" x14ac:dyDescent="0.3">
      <c r="A155690" t="s">
        <v>260884</v>
      </c>
      <c r="B155690" t="s">
        <v>260885</v>
      </c>
      <c r="C155690">
        <v>1</v>
      </c>
    </row>
    <row r="155691" spans="1:3" x14ac:dyDescent="0.3">
      <c r="A155691" t="s">
        <v>260886</v>
      </c>
      <c r="B155691" t="s">
        <v>260887</v>
      </c>
      <c r="C155691">
        <v>2</v>
      </c>
    </row>
    <row r="155692" spans="1:3" x14ac:dyDescent="0.3">
      <c r="A155692" t="s">
        <v>260888</v>
      </c>
      <c r="B155692" t="s">
        <v>260889</v>
      </c>
      <c r="C155692">
        <v>1</v>
      </c>
    </row>
    <row r="155693" spans="1:3" x14ac:dyDescent="0.3">
      <c r="A155693" t="s">
        <v>253465</v>
      </c>
      <c r="B155693" t="s">
        <v>253464</v>
      </c>
      <c r="C155693">
        <v>1</v>
      </c>
    </row>
    <row r="155694" spans="1:3" x14ac:dyDescent="0.3">
      <c r="A155694" t="s">
        <v>257485</v>
      </c>
      <c r="B155694" t="s">
        <v>257484</v>
      </c>
      <c r="C155694">
        <v>1</v>
      </c>
    </row>
    <row r="155695" spans="1:3" x14ac:dyDescent="0.3">
      <c r="A155695" t="s">
        <v>257491</v>
      </c>
      <c r="B155695" t="s">
        <v>257490</v>
      </c>
      <c r="C155695">
        <v>1</v>
      </c>
    </row>
    <row r="155696" spans="1:3" x14ac:dyDescent="0.3">
      <c r="A155696" t="s">
        <v>260890</v>
      </c>
      <c r="B155696" t="s">
        <v>260891</v>
      </c>
      <c r="C155696">
        <v>1</v>
      </c>
    </row>
    <row r="155697" spans="1:3" x14ac:dyDescent="0.3">
      <c r="A155697" t="s">
        <v>260892</v>
      </c>
      <c r="B155697" t="s">
        <v>260893</v>
      </c>
      <c r="C155697">
        <v>1</v>
      </c>
    </row>
    <row r="155698" spans="1:3" x14ac:dyDescent="0.3">
      <c r="A155698" t="s">
        <v>260894</v>
      </c>
      <c r="B155698" t="s">
        <v>260895</v>
      </c>
      <c r="C155698">
        <v>1</v>
      </c>
    </row>
    <row r="155699" spans="1:3" x14ac:dyDescent="0.3">
      <c r="A155699" t="s">
        <v>260896</v>
      </c>
      <c r="B155699" t="s">
        <v>260897</v>
      </c>
      <c r="C155699">
        <v>1</v>
      </c>
    </row>
    <row r="155700" spans="1:3" x14ac:dyDescent="0.3">
      <c r="A155700" t="s">
        <v>260898</v>
      </c>
      <c r="B155700" t="s">
        <v>260899</v>
      </c>
      <c r="C155700">
        <v>4</v>
      </c>
    </row>
    <row r="155701" spans="1:3" x14ac:dyDescent="0.3">
      <c r="A155701" t="s">
        <v>260900</v>
      </c>
      <c r="B155701" t="s">
        <v>260901</v>
      </c>
      <c r="C155701">
        <v>2</v>
      </c>
    </row>
    <row r="155702" spans="1:3" x14ac:dyDescent="0.3">
      <c r="A155702" t="s">
        <v>260902</v>
      </c>
      <c r="B155702" t="s">
        <v>260903</v>
      </c>
      <c r="C155702">
        <v>1</v>
      </c>
    </row>
    <row r="155703" spans="1:3" x14ac:dyDescent="0.3">
      <c r="A155703" t="s">
        <v>211815</v>
      </c>
      <c r="B155703" t="s">
        <v>211814</v>
      </c>
      <c r="C155703">
        <v>1</v>
      </c>
    </row>
    <row r="155704" spans="1:3" x14ac:dyDescent="0.3">
      <c r="A155704" t="s">
        <v>260904</v>
      </c>
      <c r="B155704" t="s">
        <v>260905</v>
      </c>
      <c r="C155704">
        <v>1</v>
      </c>
    </row>
    <row r="155705" spans="1:3" x14ac:dyDescent="0.3">
      <c r="A155705" t="s">
        <v>260906</v>
      </c>
      <c r="B155705" t="s">
        <v>260907</v>
      </c>
      <c r="C155705">
        <v>1</v>
      </c>
    </row>
    <row r="155706" spans="1:3" x14ac:dyDescent="0.3">
      <c r="A155706" t="s">
        <v>260908</v>
      </c>
      <c r="B155706" t="s">
        <v>260909</v>
      </c>
      <c r="C155706">
        <v>1</v>
      </c>
    </row>
    <row r="155707" spans="1:3" x14ac:dyDescent="0.3">
      <c r="A155707" t="s">
        <v>260910</v>
      </c>
      <c r="B155707" t="s">
        <v>260911</v>
      </c>
      <c r="C155707">
        <v>2</v>
      </c>
    </row>
    <row r="155708" spans="1:3" x14ac:dyDescent="0.3">
      <c r="A155708" t="s">
        <v>260912</v>
      </c>
      <c r="B155708" t="s">
        <v>260913</v>
      </c>
      <c r="C155708">
        <v>1</v>
      </c>
    </row>
    <row r="155709" spans="1:3" x14ac:dyDescent="0.3">
      <c r="A155709" t="s">
        <v>260914</v>
      </c>
      <c r="B155709" t="s">
        <v>260915</v>
      </c>
      <c r="C155709">
        <v>1</v>
      </c>
    </row>
    <row r="155710" spans="1:3" x14ac:dyDescent="0.3">
      <c r="A155710" t="s">
        <v>260916</v>
      </c>
      <c r="B155710" t="s">
        <v>260917</v>
      </c>
      <c r="C155710">
        <v>1</v>
      </c>
    </row>
    <row r="155711" spans="1:3" x14ac:dyDescent="0.3">
      <c r="A155711" t="s">
        <v>260918</v>
      </c>
      <c r="B155711" t="s">
        <v>260919</v>
      </c>
      <c r="C155711">
        <v>1</v>
      </c>
    </row>
    <row r="155712" spans="1:3" x14ac:dyDescent="0.3">
      <c r="A155712" t="s">
        <v>260920</v>
      </c>
      <c r="B155712" t="s">
        <v>260921</v>
      </c>
      <c r="C155712">
        <v>1</v>
      </c>
    </row>
    <row r="155713" spans="1:3" x14ac:dyDescent="0.3">
      <c r="A155713" t="s">
        <v>235525</v>
      </c>
      <c r="B155713" t="s">
        <v>235524</v>
      </c>
      <c r="C155713">
        <v>1</v>
      </c>
    </row>
    <row r="155714" spans="1:3" x14ac:dyDescent="0.3">
      <c r="A155714" t="s">
        <v>260922</v>
      </c>
      <c r="B155714" t="s">
        <v>260923</v>
      </c>
      <c r="C155714">
        <v>2</v>
      </c>
    </row>
    <row r="155715" spans="1:3" x14ac:dyDescent="0.3">
      <c r="A155715" t="s">
        <v>260924</v>
      </c>
      <c r="B155715" t="s">
        <v>260925</v>
      </c>
      <c r="C155715">
        <v>2</v>
      </c>
    </row>
    <row r="155716" spans="1:3" x14ac:dyDescent="0.3">
      <c r="A155716" t="s">
        <v>260926</v>
      </c>
      <c r="B155716" t="s">
        <v>260927</v>
      </c>
      <c r="C155716">
        <v>2</v>
      </c>
    </row>
    <row r="155717" spans="1:3" x14ac:dyDescent="0.3">
      <c r="A155717" t="s">
        <v>260928</v>
      </c>
      <c r="B155717" t="s">
        <v>260929</v>
      </c>
      <c r="C155717">
        <v>4</v>
      </c>
    </row>
    <row r="155718" spans="1:3" x14ac:dyDescent="0.3">
      <c r="A155718" t="s">
        <v>260930</v>
      </c>
      <c r="B155718" t="s">
        <v>260931</v>
      </c>
      <c r="C155718">
        <v>1</v>
      </c>
    </row>
    <row r="155719" spans="1:3" x14ac:dyDescent="0.3">
      <c r="A155719" t="s">
        <v>260932</v>
      </c>
      <c r="B155719" t="s">
        <v>260933</v>
      </c>
      <c r="C155719">
        <v>1</v>
      </c>
    </row>
    <row r="155720" spans="1:3" x14ac:dyDescent="0.3">
      <c r="A155720" t="s">
        <v>260934</v>
      </c>
      <c r="B155720" t="s">
        <v>260935</v>
      </c>
      <c r="C155720">
        <v>1</v>
      </c>
    </row>
    <row r="155721" spans="1:3" x14ac:dyDescent="0.3">
      <c r="A155721" t="s">
        <v>260936</v>
      </c>
      <c r="B155721" t="s">
        <v>260937</v>
      </c>
      <c r="C155721">
        <v>1</v>
      </c>
    </row>
    <row r="155722" spans="1:3" x14ac:dyDescent="0.3">
      <c r="A155722" t="s">
        <v>260938</v>
      </c>
      <c r="B155722" t="s">
        <v>260939</v>
      </c>
      <c r="C155722">
        <v>1</v>
      </c>
    </row>
    <row r="155723" spans="1:3" x14ac:dyDescent="0.3">
      <c r="A155723" t="s">
        <v>260940</v>
      </c>
      <c r="B155723" t="s">
        <v>260941</v>
      </c>
      <c r="C155723">
        <v>1</v>
      </c>
    </row>
    <row r="155724" spans="1:3" x14ac:dyDescent="0.3">
      <c r="A155724" t="s">
        <v>260942</v>
      </c>
      <c r="B155724" t="s">
        <v>260943</v>
      </c>
      <c r="C155724">
        <v>1</v>
      </c>
    </row>
    <row r="155725" spans="1:3" x14ac:dyDescent="0.3">
      <c r="A155725" t="s">
        <v>260944</v>
      </c>
      <c r="B155725" t="s">
        <v>260945</v>
      </c>
      <c r="C155725">
        <v>1</v>
      </c>
    </row>
    <row r="155726" spans="1:3" x14ac:dyDescent="0.3">
      <c r="A155726" t="s">
        <v>260946</v>
      </c>
      <c r="B155726" t="s">
        <v>260947</v>
      </c>
      <c r="C155726">
        <v>1</v>
      </c>
    </row>
    <row r="155727" spans="1:3" x14ac:dyDescent="0.3">
      <c r="A155727" t="s">
        <v>260948</v>
      </c>
      <c r="B155727" t="s">
        <v>260949</v>
      </c>
      <c r="C155727">
        <v>1</v>
      </c>
    </row>
    <row r="155728" spans="1:3" x14ac:dyDescent="0.3">
      <c r="A155728" t="s">
        <v>260950</v>
      </c>
      <c r="B155728" t="s">
        <v>260951</v>
      </c>
      <c r="C155728">
        <v>1</v>
      </c>
    </row>
    <row r="155729" spans="1:3" x14ac:dyDescent="0.3">
      <c r="A155729" t="s">
        <v>260952</v>
      </c>
      <c r="B155729" t="s">
        <v>260953</v>
      </c>
      <c r="C155729">
        <v>2</v>
      </c>
    </row>
    <row r="155730" spans="1:3" x14ac:dyDescent="0.3">
      <c r="A155730" t="s">
        <v>260954</v>
      </c>
      <c r="B155730" t="s">
        <v>260955</v>
      </c>
      <c r="C155730">
        <v>2</v>
      </c>
    </row>
    <row r="155731" spans="1:3" x14ac:dyDescent="0.3">
      <c r="A155731" t="s">
        <v>260956</v>
      </c>
      <c r="B155731" t="s">
        <v>260957</v>
      </c>
      <c r="C155731">
        <v>2</v>
      </c>
    </row>
    <row r="155732" spans="1:3" x14ac:dyDescent="0.3">
      <c r="A155732" t="s">
        <v>260958</v>
      </c>
      <c r="B155732" t="s">
        <v>260959</v>
      </c>
      <c r="C155732">
        <v>2</v>
      </c>
    </row>
    <row r="155733" spans="1:3" x14ac:dyDescent="0.3">
      <c r="A155733" t="s">
        <v>260960</v>
      </c>
      <c r="B155733" t="s">
        <v>260961</v>
      </c>
      <c r="C155733">
        <v>1</v>
      </c>
    </row>
    <row r="155734" spans="1:3" x14ac:dyDescent="0.3">
      <c r="A155734" t="s">
        <v>260962</v>
      </c>
      <c r="B155734" t="s">
        <v>260963</v>
      </c>
      <c r="C155734">
        <v>1</v>
      </c>
    </row>
    <row r="155735" spans="1:3" x14ac:dyDescent="0.3">
      <c r="A155735" t="s">
        <v>260964</v>
      </c>
      <c r="B155735" t="s">
        <v>260965</v>
      </c>
      <c r="C155735">
        <v>1</v>
      </c>
    </row>
    <row r="155736" spans="1:3" x14ac:dyDescent="0.3">
      <c r="A155736" t="s">
        <v>260966</v>
      </c>
      <c r="B155736" t="s">
        <v>260967</v>
      </c>
      <c r="C155736">
        <v>1</v>
      </c>
    </row>
    <row r="155737" spans="1:3" x14ac:dyDescent="0.3">
      <c r="A155737" t="s">
        <v>260968</v>
      </c>
      <c r="B155737" t="s">
        <v>260969</v>
      </c>
      <c r="C155737">
        <v>1</v>
      </c>
    </row>
    <row r="155738" spans="1:3" x14ac:dyDescent="0.3">
      <c r="A155738" t="s">
        <v>260970</v>
      </c>
      <c r="B155738" t="s">
        <v>260971</v>
      </c>
      <c r="C155738">
        <v>1</v>
      </c>
    </row>
    <row r="155739" spans="1:3" x14ac:dyDescent="0.3">
      <c r="A155739" t="s">
        <v>260972</v>
      </c>
      <c r="B155739" t="s">
        <v>260973</v>
      </c>
      <c r="C155739">
        <v>1</v>
      </c>
    </row>
    <row r="155740" spans="1:3" x14ac:dyDescent="0.3">
      <c r="A155740" t="s">
        <v>260974</v>
      </c>
      <c r="B155740" t="s">
        <v>260975</v>
      </c>
      <c r="C155740">
        <v>1</v>
      </c>
    </row>
    <row r="155741" spans="1:3" x14ac:dyDescent="0.3">
      <c r="A155741" t="s">
        <v>260976</v>
      </c>
      <c r="B155741" t="s">
        <v>260977</v>
      </c>
      <c r="C155741">
        <v>1</v>
      </c>
    </row>
    <row r="155742" spans="1:3" x14ac:dyDescent="0.3">
      <c r="A155742" t="s">
        <v>260978</v>
      </c>
      <c r="B155742" t="s">
        <v>260979</v>
      </c>
      <c r="C155742">
        <v>1</v>
      </c>
    </row>
    <row r="155743" spans="1:3" x14ac:dyDescent="0.3">
      <c r="A155743" t="s">
        <v>260980</v>
      </c>
      <c r="B155743" t="s">
        <v>260981</v>
      </c>
      <c r="C155743">
        <v>1</v>
      </c>
    </row>
    <row r="155744" spans="1:3" x14ac:dyDescent="0.3">
      <c r="A155744" t="s">
        <v>260982</v>
      </c>
      <c r="B155744" t="s">
        <v>260983</v>
      </c>
      <c r="C155744">
        <v>1</v>
      </c>
    </row>
    <row r="155745" spans="1:3" x14ac:dyDescent="0.3">
      <c r="A155745" t="s">
        <v>260984</v>
      </c>
      <c r="B155745" t="s">
        <v>260985</v>
      </c>
      <c r="C155745">
        <v>1</v>
      </c>
    </row>
    <row r="155746" spans="1:3" x14ac:dyDescent="0.3">
      <c r="A155746" t="s">
        <v>260986</v>
      </c>
      <c r="B155746" t="s">
        <v>260987</v>
      </c>
      <c r="C155746">
        <v>1</v>
      </c>
    </row>
    <row r="155747" spans="1:3" x14ac:dyDescent="0.3">
      <c r="A155747" t="s">
        <v>260988</v>
      </c>
      <c r="B155747" t="s">
        <v>260989</v>
      </c>
      <c r="C155747">
        <v>1</v>
      </c>
    </row>
    <row r="155748" spans="1:3" x14ac:dyDescent="0.3">
      <c r="A155748" t="s">
        <v>260990</v>
      </c>
      <c r="B155748" t="s">
        <v>260991</v>
      </c>
      <c r="C155748">
        <v>1</v>
      </c>
    </row>
    <row r="155749" spans="1:3" x14ac:dyDescent="0.3">
      <c r="A155749" t="s">
        <v>260992</v>
      </c>
      <c r="B155749" t="s">
        <v>260993</v>
      </c>
      <c r="C155749">
        <v>1</v>
      </c>
    </row>
    <row r="155750" spans="1:3" x14ac:dyDescent="0.3">
      <c r="A155750" t="s">
        <v>260994</v>
      </c>
      <c r="B155750" t="s">
        <v>260995</v>
      </c>
      <c r="C155750">
        <v>1</v>
      </c>
    </row>
    <row r="155751" spans="1:3" x14ac:dyDescent="0.3">
      <c r="A155751" t="s">
        <v>180521</v>
      </c>
      <c r="B155751" t="s">
        <v>180520</v>
      </c>
      <c r="C155751">
        <v>1</v>
      </c>
    </row>
    <row r="155752" spans="1:3" x14ac:dyDescent="0.3">
      <c r="A155752" t="s">
        <v>226046</v>
      </c>
      <c r="B155752" t="s">
        <v>226045</v>
      </c>
      <c r="C155752">
        <v>1</v>
      </c>
    </row>
    <row r="155753" spans="1:3" x14ac:dyDescent="0.3">
      <c r="A155753" t="s">
        <v>260996</v>
      </c>
      <c r="B155753" t="s">
        <v>260997</v>
      </c>
      <c r="C155753">
        <v>2</v>
      </c>
    </row>
    <row r="155754" spans="1:3" x14ac:dyDescent="0.3">
      <c r="A155754" t="s">
        <v>260998</v>
      </c>
      <c r="B155754" t="s">
        <v>260999</v>
      </c>
      <c r="C155754">
        <v>2</v>
      </c>
    </row>
    <row r="155755" spans="1:3" x14ac:dyDescent="0.3">
      <c r="A155755" t="s">
        <v>5257</v>
      </c>
      <c r="B155755" t="s">
        <v>5256</v>
      </c>
      <c r="C155755">
        <v>1</v>
      </c>
    </row>
    <row r="155756" spans="1:3" x14ac:dyDescent="0.3">
      <c r="A155756" t="s">
        <v>261000</v>
      </c>
      <c r="B155756" t="s">
        <v>261001</v>
      </c>
      <c r="C155756">
        <v>1</v>
      </c>
    </row>
    <row r="155757" spans="1:3" x14ac:dyDescent="0.3">
      <c r="A155757" t="s">
        <v>261002</v>
      </c>
      <c r="B155757" t="s">
        <v>261003</v>
      </c>
      <c r="C155757">
        <v>1</v>
      </c>
    </row>
    <row r="155758" spans="1:3" x14ac:dyDescent="0.3">
      <c r="A155758" t="s">
        <v>261004</v>
      </c>
      <c r="B155758" t="s">
        <v>261005</v>
      </c>
      <c r="C155758">
        <v>1</v>
      </c>
    </row>
    <row r="155759" spans="1:3" x14ac:dyDescent="0.3">
      <c r="A155759" t="s">
        <v>261006</v>
      </c>
      <c r="B155759" t="s">
        <v>261007</v>
      </c>
      <c r="C155759">
        <v>1</v>
      </c>
    </row>
    <row r="155760" spans="1:3" x14ac:dyDescent="0.3">
      <c r="A155760" t="s">
        <v>261008</v>
      </c>
      <c r="B155760" t="s">
        <v>261009</v>
      </c>
      <c r="C155760">
        <v>2</v>
      </c>
    </row>
    <row r="155761" spans="1:3" x14ac:dyDescent="0.3">
      <c r="A155761" t="s">
        <v>261010</v>
      </c>
      <c r="B155761" t="s">
        <v>261011</v>
      </c>
      <c r="C155761">
        <v>2</v>
      </c>
    </row>
    <row r="155762" spans="1:3" x14ac:dyDescent="0.3">
      <c r="A155762" t="s">
        <v>261012</v>
      </c>
      <c r="B155762" t="s">
        <v>261013</v>
      </c>
      <c r="C155762">
        <v>2</v>
      </c>
    </row>
    <row r="155763" spans="1:3" x14ac:dyDescent="0.3">
      <c r="A155763" t="s">
        <v>261014</v>
      </c>
      <c r="B155763" t="s">
        <v>261015</v>
      </c>
      <c r="C155763">
        <v>1</v>
      </c>
    </row>
    <row r="155764" spans="1:3" x14ac:dyDescent="0.3">
      <c r="A155764" t="s">
        <v>261016</v>
      </c>
      <c r="B155764" t="s">
        <v>261017</v>
      </c>
      <c r="C155764">
        <v>1</v>
      </c>
    </row>
    <row r="155765" spans="1:3" x14ac:dyDescent="0.3">
      <c r="A155765" t="s">
        <v>261018</v>
      </c>
      <c r="B155765" t="s">
        <v>261019</v>
      </c>
      <c r="C155765">
        <v>2</v>
      </c>
    </row>
    <row r="155766" spans="1:3" x14ac:dyDescent="0.3">
      <c r="A155766" t="s">
        <v>261020</v>
      </c>
      <c r="B155766" t="s">
        <v>261021</v>
      </c>
      <c r="C155766">
        <v>2</v>
      </c>
    </row>
    <row r="155767" spans="1:3" x14ac:dyDescent="0.3">
      <c r="A155767" t="s">
        <v>261022</v>
      </c>
      <c r="B155767" t="s">
        <v>261023</v>
      </c>
      <c r="C155767">
        <v>1</v>
      </c>
    </row>
    <row r="155768" spans="1:3" x14ac:dyDescent="0.3">
      <c r="A155768" t="s">
        <v>261024</v>
      </c>
      <c r="B155768" t="s">
        <v>261025</v>
      </c>
      <c r="C155768">
        <v>2</v>
      </c>
    </row>
    <row r="155769" spans="1:3" x14ac:dyDescent="0.3">
      <c r="A155769" t="s">
        <v>261026</v>
      </c>
      <c r="B155769" t="s">
        <v>261027</v>
      </c>
      <c r="C155769">
        <v>2</v>
      </c>
    </row>
    <row r="155770" spans="1:3" x14ac:dyDescent="0.3">
      <c r="A155770" t="s">
        <v>261028</v>
      </c>
      <c r="B155770" t="s">
        <v>261029</v>
      </c>
      <c r="C155770">
        <v>1</v>
      </c>
    </row>
    <row r="155771" spans="1:3" x14ac:dyDescent="0.3">
      <c r="A155771" t="s">
        <v>261030</v>
      </c>
      <c r="B155771" t="s">
        <v>261031</v>
      </c>
      <c r="C155771">
        <v>1</v>
      </c>
    </row>
    <row r="155772" spans="1:3" x14ac:dyDescent="0.3">
      <c r="A155772" t="s">
        <v>261032</v>
      </c>
      <c r="B155772" t="s">
        <v>261033</v>
      </c>
      <c r="C155772">
        <v>1</v>
      </c>
    </row>
    <row r="155773" spans="1:3" x14ac:dyDescent="0.3">
      <c r="A155773" t="s">
        <v>200235</v>
      </c>
      <c r="B155773" t="s">
        <v>200234</v>
      </c>
      <c r="C155773">
        <v>1</v>
      </c>
    </row>
    <row r="155774" spans="1:3" x14ac:dyDescent="0.3">
      <c r="A155774" t="s">
        <v>261034</v>
      </c>
      <c r="B155774" t="s">
        <v>261035</v>
      </c>
      <c r="C155774">
        <v>1</v>
      </c>
    </row>
    <row r="155775" spans="1:3" x14ac:dyDescent="0.3">
      <c r="A155775" t="s">
        <v>261036</v>
      </c>
      <c r="B155775" t="s">
        <v>261037</v>
      </c>
      <c r="C155775">
        <v>1</v>
      </c>
    </row>
    <row r="155776" spans="1:3" x14ac:dyDescent="0.3">
      <c r="A155776" t="s">
        <v>261038</v>
      </c>
      <c r="B155776" t="s">
        <v>261039</v>
      </c>
      <c r="C155776">
        <v>1</v>
      </c>
    </row>
    <row r="155777" spans="1:3" x14ac:dyDescent="0.3">
      <c r="A155777" t="s">
        <v>261040</v>
      </c>
      <c r="B155777" t="s">
        <v>261041</v>
      </c>
      <c r="C155777">
        <v>1</v>
      </c>
    </row>
    <row r="155778" spans="1:3" x14ac:dyDescent="0.3">
      <c r="A155778" t="s">
        <v>261042</v>
      </c>
      <c r="B155778" t="s">
        <v>261043</v>
      </c>
      <c r="C155778">
        <v>1</v>
      </c>
    </row>
    <row r="155779" spans="1:3" x14ac:dyDescent="0.3">
      <c r="A155779" t="s">
        <v>260503</v>
      </c>
      <c r="B155779" t="s">
        <v>260502</v>
      </c>
      <c r="C155779">
        <v>1</v>
      </c>
    </row>
    <row r="155780" spans="1:3" x14ac:dyDescent="0.3">
      <c r="A155780" t="s">
        <v>260505</v>
      </c>
      <c r="B155780" t="s">
        <v>260504</v>
      </c>
      <c r="C155780">
        <v>1</v>
      </c>
    </row>
    <row r="155781" spans="1:3" x14ac:dyDescent="0.3">
      <c r="A155781" t="s">
        <v>261044</v>
      </c>
      <c r="B155781" t="s">
        <v>261045</v>
      </c>
      <c r="C155781">
        <v>1</v>
      </c>
    </row>
    <row r="155782" spans="1:3" x14ac:dyDescent="0.3">
      <c r="A155782" t="s">
        <v>261046</v>
      </c>
      <c r="B155782" t="s">
        <v>261047</v>
      </c>
      <c r="C155782">
        <v>1</v>
      </c>
    </row>
    <row r="155783" spans="1:3" x14ac:dyDescent="0.3">
      <c r="A155783" t="s">
        <v>261048</v>
      </c>
      <c r="B155783" t="s">
        <v>261049</v>
      </c>
      <c r="C155783">
        <v>1</v>
      </c>
    </row>
    <row r="155784" spans="1:3" x14ac:dyDescent="0.3">
      <c r="A155784" t="s">
        <v>261050</v>
      </c>
      <c r="B155784" t="s">
        <v>261051</v>
      </c>
      <c r="C155784">
        <v>1</v>
      </c>
    </row>
    <row r="155785" spans="1:3" x14ac:dyDescent="0.3">
      <c r="A155785" t="s">
        <v>261052</v>
      </c>
      <c r="B155785" t="s">
        <v>261053</v>
      </c>
      <c r="C155785">
        <v>1</v>
      </c>
    </row>
    <row r="155786" spans="1:3" x14ac:dyDescent="0.3">
      <c r="A155786" t="s">
        <v>261054</v>
      </c>
      <c r="B155786" t="s">
        <v>261055</v>
      </c>
      <c r="C155786">
        <v>1</v>
      </c>
    </row>
    <row r="155787" spans="1:3" x14ac:dyDescent="0.3">
      <c r="A155787" t="s">
        <v>261056</v>
      </c>
      <c r="B155787" t="s">
        <v>261057</v>
      </c>
      <c r="C155787">
        <v>1</v>
      </c>
    </row>
    <row r="155788" spans="1:3" x14ac:dyDescent="0.3">
      <c r="A155788" t="s">
        <v>261058</v>
      </c>
      <c r="B155788" t="s">
        <v>261059</v>
      </c>
      <c r="C155788">
        <v>1</v>
      </c>
    </row>
    <row r="155789" spans="1:3" x14ac:dyDescent="0.3">
      <c r="A155789" t="s">
        <v>261060</v>
      </c>
      <c r="B155789" t="s">
        <v>261061</v>
      </c>
      <c r="C155789">
        <v>1</v>
      </c>
    </row>
    <row r="155790" spans="1:3" x14ac:dyDescent="0.3">
      <c r="A155790" t="s">
        <v>261062</v>
      </c>
      <c r="B155790" t="s">
        <v>261063</v>
      </c>
      <c r="C155790">
        <v>1</v>
      </c>
    </row>
    <row r="155791" spans="1:3" x14ac:dyDescent="0.3">
      <c r="A155791" t="s">
        <v>261064</v>
      </c>
      <c r="B155791" t="s">
        <v>261065</v>
      </c>
      <c r="C155791">
        <v>1</v>
      </c>
    </row>
    <row r="155792" spans="1:3" x14ac:dyDescent="0.3">
      <c r="A155792" t="s">
        <v>261066</v>
      </c>
      <c r="B155792" t="s">
        <v>261067</v>
      </c>
      <c r="C155792">
        <v>1</v>
      </c>
    </row>
    <row r="155793" spans="1:3" x14ac:dyDescent="0.3">
      <c r="A155793" t="s">
        <v>253707</v>
      </c>
      <c r="B155793" t="s">
        <v>253706</v>
      </c>
      <c r="C155793">
        <v>1</v>
      </c>
    </row>
    <row r="155794" spans="1:3" x14ac:dyDescent="0.3">
      <c r="A155794" t="s">
        <v>261068</v>
      </c>
      <c r="B155794" t="s">
        <v>261069</v>
      </c>
      <c r="C155794">
        <v>3</v>
      </c>
    </row>
    <row r="155795" spans="1:3" x14ac:dyDescent="0.3">
      <c r="A155795" t="s">
        <v>253711</v>
      </c>
      <c r="B155795" t="s">
        <v>253710</v>
      </c>
      <c r="C155795">
        <v>1</v>
      </c>
    </row>
    <row r="155796" spans="1:3" x14ac:dyDescent="0.3">
      <c r="A155796" t="s">
        <v>253713</v>
      </c>
      <c r="B155796" t="s">
        <v>253712</v>
      </c>
      <c r="C155796">
        <v>1</v>
      </c>
    </row>
    <row r="155797" spans="1:3" x14ac:dyDescent="0.3">
      <c r="A155797" t="s">
        <v>253715</v>
      </c>
      <c r="B155797" t="s">
        <v>253714</v>
      </c>
      <c r="C155797">
        <v>1</v>
      </c>
    </row>
    <row r="155798" spans="1:3" x14ac:dyDescent="0.3">
      <c r="A155798" t="s">
        <v>253717</v>
      </c>
      <c r="B155798" t="s">
        <v>253716</v>
      </c>
      <c r="C155798">
        <v>1</v>
      </c>
    </row>
    <row r="155799" spans="1:3" x14ac:dyDescent="0.3">
      <c r="A155799" t="s">
        <v>261070</v>
      </c>
      <c r="B155799" t="s">
        <v>261071</v>
      </c>
      <c r="C155799">
        <v>1</v>
      </c>
    </row>
    <row r="155800" spans="1:3" x14ac:dyDescent="0.3">
      <c r="A155800" t="s">
        <v>253695</v>
      </c>
      <c r="B155800" t="s">
        <v>253694</v>
      </c>
      <c r="C155800">
        <v>1</v>
      </c>
    </row>
    <row r="155801" spans="1:3" x14ac:dyDescent="0.3">
      <c r="A155801" t="s">
        <v>253697</v>
      </c>
      <c r="B155801" t="s">
        <v>253696</v>
      </c>
      <c r="C155801">
        <v>1</v>
      </c>
    </row>
    <row r="155802" spans="1:3" x14ac:dyDescent="0.3">
      <c r="A155802" t="s">
        <v>261072</v>
      </c>
      <c r="B155802" t="s">
        <v>261073</v>
      </c>
      <c r="C155802">
        <v>1</v>
      </c>
    </row>
    <row r="155803" spans="1:3" x14ac:dyDescent="0.3">
      <c r="A155803" t="s">
        <v>261074</v>
      </c>
      <c r="B155803" t="s">
        <v>261075</v>
      </c>
      <c r="C155803">
        <v>1</v>
      </c>
    </row>
    <row r="155804" spans="1:3" x14ac:dyDescent="0.3">
      <c r="A155804" t="s">
        <v>261076</v>
      </c>
      <c r="B155804" t="s">
        <v>261077</v>
      </c>
      <c r="C155804">
        <v>1</v>
      </c>
    </row>
    <row r="155805" spans="1:3" x14ac:dyDescent="0.3">
      <c r="A155805" t="s">
        <v>253719</v>
      </c>
      <c r="B155805" t="s">
        <v>253718</v>
      </c>
      <c r="C155805">
        <v>1</v>
      </c>
    </row>
    <row r="155806" spans="1:3" x14ac:dyDescent="0.3">
      <c r="A155806" t="s">
        <v>253721</v>
      </c>
      <c r="B155806" t="s">
        <v>253720</v>
      </c>
      <c r="C155806">
        <v>1</v>
      </c>
    </row>
    <row r="155807" spans="1:3" x14ac:dyDescent="0.3">
      <c r="A155807" t="s">
        <v>253723</v>
      </c>
      <c r="B155807" t="s">
        <v>253722</v>
      </c>
      <c r="C155807">
        <v>1</v>
      </c>
    </row>
    <row r="155808" spans="1:3" x14ac:dyDescent="0.3">
      <c r="A155808" t="s">
        <v>261078</v>
      </c>
      <c r="B155808" t="s">
        <v>261079</v>
      </c>
      <c r="C155808">
        <v>2</v>
      </c>
    </row>
    <row r="155809" spans="1:3" x14ac:dyDescent="0.3">
      <c r="A155809" t="s">
        <v>253727</v>
      </c>
      <c r="B155809" t="s">
        <v>253726</v>
      </c>
      <c r="C155809">
        <v>1</v>
      </c>
    </row>
    <row r="155810" spans="1:3" x14ac:dyDescent="0.3">
      <c r="A155810" t="s">
        <v>253729</v>
      </c>
      <c r="B155810" t="s">
        <v>253728</v>
      </c>
      <c r="C155810">
        <v>1</v>
      </c>
    </row>
    <row r="155811" spans="1:3" x14ac:dyDescent="0.3">
      <c r="A155811" t="s">
        <v>253731</v>
      </c>
      <c r="B155811" t="s">
        <v>253730</v>
      </c>
      <c r="C155811">
        <v>1</v>
      </c>
    </row>
    <row r="155812" spans="1:3" x14ac:dyDescent="0.3">
      <c r="A155812" t="s">
        <v>253733</v>
      </c>
      <c r="B155812" t="s">
        <v>253732</v>
      </c>
      <c r="C155812">
        <v>1</v>
      </c>
    </row>
    <row r="155813" spans="1:3" x14ac:dyDescent="0.3">
      <c r="A155813" t="s">
        <v>261080</v>
      </c>
      <c r="B155813" t="s">
        <v>261081</v>
      </c>
      <c r="C155813">
        <v>1</v>
      </c>
    </row>
    <row r="155814" spans="1:3" x14ac:dyDescent="0.3">
      <c r="A155814" t="s">
        <v>261082</v>
      </c>
      <c r="B155814" t="s">
        <v>261083</v>
      </c>
      <c r="C155814">
        <v>1</v>
      </c>
    </row>
    <row r="155815" spans="1:3" x14ac:dyDescent="0.3">
      <c r="A155815" t="s">
        <v>261084</v>
      </c>
      <c r="B155815" t="s">
        <v>261085</v>
      </c>
      <c r="C155815">
        <v>2</v>
      </c>
    </row>
    <row r="155816" spans="1:3" x14ac:dyDescent="0.3">
      <c r="A155816" t="s">
        <v>261086</v>
      </c>
      <c r="B155816" t="s">
        <v>261087</v>
      </c>
      <c r="C155816">
        <v>1</v>
      </c>
    </row>
    <row r="155817" spans="1:3" x14ac:dyDescent="0.3">
      <c r="A155817" t="s">
        <v>261088</v>
      </c>
      <c r="B155817" t="s">
        <v>261089</v>
      </c>
      <c r="C155817">
        <v>1</v>
      </c>
    </row>
    <row r="155818" spans="1:3" x14ac:dyDescent="0.3">
      <c r="A155818" t="s">
        <v>261090</v>
      </c>
      <c r="B155818" t="s">
        <v>261091</v>
      </c>
      <c r="C155818">
        <v>2</v>
      </c>
    </row>
    <row r="155819" spans="1:3" x14ac:dyDescent="0.3">
      <c r="A155819" t="s">
        <v>261092</v>
      </c>
      <c r="B155819" t="s">
        <v>261093</v>
      </c>
      <c r="C155819">
        <v>1</v>
      </c>
    </row>
    <row r="155820" spans="1:3" x14ac:dyDescent="0.3">
      <c r="A155820" t="s">
        <v>261094</v>
      </c>
      <c r="B155820" t="s">
        <v>261095</v>
      </c>
      <c r="C155820">
        <v>1</v>
      </c>
    </row>
    <row r="155821" spans="1:3" x14ac:dyDescent="0.3">
      <c r="A155821" t="s">
        <v>261096</v>
      </c>
      <c r="B155821" t="s">
        <v>261097</v>
      </c>
      <c r="C155821">
        <v>1</v>
      </c>
    </row>
    <row r="155822" spans="1:3" x14ac:dyDescent="0.3">
      <c r="A155822" t="s">
        <v>261098</v>
      </c>
      <c r="B155822" t="s">
        <v>261099</v>
      </c>
      <c r="C155822">
        <v>2</v>
      </c>
    </row>
    <row r="155823" spans="1:3" x14ac:dyDescent="0.3">
      <c r="A155823" t="s">
        <v>261100</v>
      </c>
      <c r="B155823" t="s">
        <v>261101</v>
      </c>
      <c r="C155823">
        <v>1</v>
      </c>
    </row>
    <row r="155824" spans="1:3" x14ac:dyDescent="0.3">
      <c r="A155824" t="s">
        <v>261102</v>
      </c>
      <c r="B155824" t="s">
        <v>261103</v>
      </c>
      <c r="C155824">
        <v>1</v>
      </c>
    </row>
    <row r="155825" spans="1:3" x14ac:dyDescent="0.3">
      <c r="A155825" t="s">
        <v>261104</v>
      </c>
      <c r="B155825" t="s">
        <v>261105</v>
      </c>
      <c r="C155825">
        <v>2</v>
      </c>
    </row>
    <row r="155826" spans="1:3" x14ac:dyDescent="0.3">
      <c r="A155826" t="s">
        <v>261106</v>
      </c>
      <c r="B155826" t="s">
        <v>261107</v>
      </c>
      <c r="C155826">
        <v>3</v>
      </c>
    </row>
    <row r="155827" spans="1:3" x14ac:dyDescent="0.3">
      <c r="A155827" t="s">
        <v>261108</v>
      </c>
      <c r="B155827" t="s">
        <v>261109</v>
      </c>
      <c r="C155827">
        <v>1</v>
      </c>
    </row>
    <row r="155828" spans="1:3" x14ac:dyDescent="0.3">
      <c r="A155828" t="s">
        <v>223878</v>
      </c>
      <c r="B155828" t="s">
        <v>223877</v>
      </c>
      <c r="C155828">
        <v>1</v>
      </c>
    </row>
    <row r="155829" spans="1:3" x14ac:dyDescent="0.3">
      <c r="A155829" t="s">
        <v>261110</v>
      </c>
      <c r="B155829" t="s">
        <v>261111</v>
      </c>
      <c r="C155829">
        <v>1</v>
      </c>
    </row>
    <row r="155830" spans="1:3" x14ac:dyDescent="0.3">
      <c r="A155830" t="s">
        <v>261112</v>
      </c>
      <c r="B155830" t="s">
        <v>261113</v>
      </c>
      <c r="C155830">
        <v>1</v>
      </c>
    </row>
    <row r="155831" spans="1:3" x14ac:dyDescent="0.3">
      <c r="A155831" t="s">
        <v>261114</v>
      </c>
      <c r="B155831" t="s">
        <v>261115</v>
      </c>
      <c r="C155831">
        <v>1</v>
      </c>
    </row>
    <row r="155832" spans="1:3" x14ac:dyDescent="0.3">
      <c r="A155832" t="s">
        <v>261116</v>
      </c>
      <c r="B155832" t="s">
        <v>261117</v>
      </c>
      <c r="C155832">
        <v>1</v>
      </c>
    </row>
    <row r="155833" spans="1:3" x14ac:dyDescent="0.3">
      <c r="A155833" t="s">
        <v>261118</v>
      </c>
      <c r="B155833" t="s">
        <v>261119</v>
      </c>
      <c r="C155833">
        <v>1</v>
      </c>
    </row>
    <row r="155834" spans="1:3" x14ac:dyDescent="0.3">
      <c r="A155834" t="s">
        <v>261120</v>
      </c>
      <c r="B155834" t="s">
        <v>261121</v>
      </c>
      <c r="C155834">
        <v>1</v>
      </c>
    </row>
    <row r="155835" spans="1:3" x14ac:dyDescent="0.3">
      <c r="A155835" t="s">
        <v>261122</v>
      </c>
      <c r="B155835" t="s">
        <v>261123</v>
      </c>
      <c r="C155835">
        <v>1</v>
      </c>
    </row>
    <row r="155836" spans="1:3" x14ac:dyDescent="0.3">
      <c r="A155836" t="s">
        <v>261124</v>
      </c>
      <c r="B155836" t="s">
        <v>261125</v>
      </c>
      <c r="C155836">
        <v>1</v>
      </c>
    </row>
    <row r="155837" spans="1:3" x14ac:dyDescent="0.3">
      <c r="A155837" t="s">
        <v>261126</v>
      </c>
      <c r="B155837" t="s">
        <v>261127</v>
      </c>
      <c r="C155837">
        <v>1</v>
      </c>
    </row>
    <row r="155838" spans="1:3" x14ac:dyDescent="0.3">
      <c r="A155838" t="s">
        <v>261128</v>
      </c>
      <c r="B155838" t="s">
        <v>261129</v>
      </c>
      <c r="C155838">
        <v>1</v>
      </c>
    </row>
    <row r="155839" spans="1:3" x14ac:dyDescent="0.3">
      <c r="A155839" t="s">
        <v>261130</v>
      </c>
      <c r="B155839" t="s">
        <v>261131</v>
      </c>
      <c r="C155839">
        <v>1</v>
      </c>
    </row>
    <row r="155840" spans="1:3" x14ac:dyDescent="0.3">
      <c r="A155840" t="s">
        <v>261132</v>
      </c>
      <c r="B155840" t="s">
        <v>261133</v>
      </c>
      <c r="C155840">
        <v>1</v>
      </c>
    </row>
    <row r="155841" spans="1:3" x14ac:dyDescent="0.3">
      <c r="A155841" t="s">
        <v>261134</v>
      </c>
      <c r="B155841" t="s">
        <v>261135</v>
      </c>
      <c r="C155841">
        <v>1</v>
      </c>
    </row>
    <row r="155842" spans="1:3" x14ac:dyDescent="0.3">
      <c r="A155842" t="s">
        <v>261136</v>
      </c>
      <c r="B155842" t="s">
        <v>261137</v>
      </c>
      <c r="C155842">
        <v>1</v>
      </c>
    </row>
    <row r="155843" spans="1:3" x14ac:dyDescent="0.3">
      <c r="A155843" t="s">
        <v>261138</v>
      </c>
      <c r="B155843" t="s">
        <v>261139</v>
      </c>
      <c r="C155843">
        <v>1</v>
      </c>
    </row>
    <row r="155844" spans="1:3" x14ac:dyDescent="0.3">
      <c r="A155844" t="s">
        <v>261140</v>
      </c>
      <c r="B155844" t="s">
        <v>261141</v>
      </c>
      <c r="C155844">
        <v>1</v>
      </c>
    </row>
    <row r="155845" spans="1:3" x14ac:dyDescent="0.3">
      <c r="A155845" t="s">
        <v>261142</v>
      </c>
      <c r="B155845" t="s">
        <v>261143</v>
      </c>
      <c r="C155845">
        <v>2</v>
      </c>
    </row>
    <row r="155846" spans="1:3" x14ac:dyDescent="0.3">
      <c r="A155846" t="s">
        <v>261144</v>
      </c>
      <c r="B155846" t="s">
        <v>261145</v>
      </c>
      <c r="C155846">
        <v>1</v>
      </c>
    </row>
    <row r="155847" spans="1:3" x14ac:dyDescent="0.3">
      <c r="A155847" t="s">
        <v>261146</v>
      </c>
      <c r="B155847" t="s">
        <v>261147</v>
      </c>
      <c r="C155847">
        <v>1</v>
      </c>
    </row>
    <row r="155848" spans="1:3" x14ac:dyDescent="0.3">
      <c r="A155848" t="s">
        <v>261148</v>
      </c>
      <c r="B155848" t="s">
        <v>261149</v>
      </c>
      <c r="C155848">
        <v>2</v>
      </c>
    </row>
    <row r="155849" spans="1:3" x14ac:dyDescent="0.3">
      <c r="A155849" t="s">
        <v>261150</v>
      </c>
      <c r="B155849" t="s">
        <v>261151</v>
      </c>
      <c r="C155849">
        <v>2</v>
      </c>
    </row>
    <row r="155850" spans="1:3" x14ac:dyDescent="0.3">
      <c r="A155850" t="s">
        <v>261152</v>
      </c>
      <c r="B155850" t="s">
        <v>261153</v>
      </c>
      <c r="C155850">
        <v>1</v>
      </c>
    </row>
    <row r="155851" spans="1:3" x14ac:dyDescent="0.3">
      <c r="A155851" t="s">
        <v>261154</v>
      </c>
      <c r="B155851" t="s">
        <v>261155</v>
      </c>
      <c r="C155851">
        <v>1</v>
      </c>
    </row>
    <row r="155852" spans="1:3" x14ac:dyDescent="0.3">
      <c r="A155852" t="s">
        <v>261156</v>
      </c>
      <c r="B155852" t="s">
        <v>261157</v>
      </c>
      <c r="C155852">
        <v>2</v>
      </c>
    </row>
    <row r="155853" spans="1:3" x14ac:dyDescent="0.3">
      <c r="A155853" t="s">
        <v>261158</v>
      </c>
      <c r="B155853" t="s">
        <v>261159</v>
      </c>
      <c r="C155853">
        <v>1</v>
      </c>
    </row>
    <row r="155854" spans="1:3" x14ac:dyDescent="0.3">
      <c r="A155854" t="s">
        <v>261160</v>
      </c>
      <c r="B155854" t="s">
        <v>261161</v>
      </c>
      <c r="C155854">
        <v>1</v>
      </c>
    </row>
    <row r="155855" spans="1:3" x14ac:dyDescent="0.3">
      <c r="A155855" t="s">
        <v>261162</v>
      </c>
      <c r="B155855" t="s">
        <v>261163</v>
      </c>
      <c r="C155855">
        <v>1</v>
      </c>
    </row>
    <row r="155856" spans="1:3" x14ac:dyDescent="0.3">
      <c r="A155856" t="s">
        <v>261164</v>
      </c>
      <c r="B155856" t="s">
        <v>261165</v>
      </c>
      <c r="C155856">
        <v>1</v>
      </c>
    </row>
    <row r="155857" spans="1:3" x14ac:dyDescent="0.3">
      <c r="A155857" t="s">
        <v>261166</v>
      </c>
      <c r="B155857" t="s">
        <v>261167</v>
      </c>
      <c r="C155857">
        <v>1</v>
      </c>
    </row>
    <row r="155858" spans="1:3" x14ac:dyDescent="0.3">
      <c r="A155858" t="s">
        <v>261168</v>
      </c>
      <c r="B155858" t="s">
        <v>261169</v>
      </c>
      <c r="C155858">
        <v>1</v>
      </c>
    </row>
    <row r="155859" spans="1:3" x14ac:dyDescent="0.3">
      <c r="A155859" t="s">
        <v>261170</v>
      </c>
      <c r="B155859" t="s">
        <v>261171</v>
      </c>
      <c r="C155859">
        <v>1</v>
      </c>
    </row>
    <row r="155860" spans="1:3" x14ac:dyDescent="0.3">
      <c r="A155860" t="s">
        <v>261172</v>
      </c>
      <c r="B155860" t="s">
        <v>261173</v>
      </c>
      <c r="C155860">
        <v>1</v>
      </c>
    </row>
    <row r="155861" spans="1:3" x14ac:dyDescent="0.3">
      <c r="A155861" t="s">
        <v>261174</v>
      </c>
      <c r="B155861" t="s">
        <v>261175</v>
      </c>
      <c r="C155861">
        <v>2</v>
      </c>
    </row>
    <row r="155862" spans="1:3" x14ac:dyDescent="0.3">
      <c r="A155862" t="s">
        <v>261176</v>
      </c>
      <c r="B155862" t="s">
        <v>261177</v>
      </c>
      <c r="C155862">
        <v>1</v>
      </c>
    </row>
    <row r="155863" spans="1:3" x14ac:dyDescent="0.3">
      <c r="A155863" t="s">
        <v>261178</v>
      </c>
      <c r="B155863" t="s">
        <v>261179</v>
      </c>
      <c r="C155863">
        <v>2</v>
      </c>
    </row>
    <row r="155864" spans="1:3" x14ac:dyDescent="0.3">
      <c r="A155864" t="s">
        <v>173004</v>
      </c>
      <c r="B155864" t="s">
        <v>173003</v>
      </c>
      <c r="C155864">
        <v>1</v>
      </c>
    </row>
    <row r="155865" spans="1:3" x14ac:dyDescent="0.3">
      <c r="A155865" t="s">
        <v>13872</v>
      </c>
      <c r="B155865" t="s">
        <v>13871</v>
      </c>
      <c r="C155865">
        <v>1</v>
      </c>
    </row>
    <row r="155866" spans="1:3" x14ac:dyDescent="0.3">
      <c r="A155866" t="s">
        <v>261180</v>
      </c>
      <c r="B155866" t="s">
        <v>261181</v>
      </c>
      <c r="C155866">
        <v>1</v>
      </c>
    </row>
    <row r="155867" spans="1:3" x14ac:dyDescent="0.3">
      <c r="A155867" t="s">
        <v>261182</v>
      </c>
      <c r="B155867" t="s">
        <v>261183</v>
      </c>
      <c r="C155867">
        <v>1</v>
      </c>
    </row>
    <row r="155868" spans="1:3" x14ac:dyDescent="0.3">
      <c r="A155868" t="s">
        <v>261184</v>
      </c>
      <c r="B155868" t="s">
        <v>261185</v>
      </c>
      <c r="C155868">
        <v>1</v>
      </c>
    </row>
    <row r="155869" spans="1:3" x14ac:dyDescent="0.3">
      <c r="A155869" t="s">
        <v>261186</v>
      </c>
      <c r="B155869" t="s">
        <v>261187</v>
      </c>
      <c r="C155869">
        <v>2</v>
      </c>
    </row>
    <row r="155870" spans="1:3" x14ac:dyDescent="0.3">
      <c r="A155870" t="s">
        <v>261188</v>
      </c>
      <c r="B155870" t="s">
        <v>261189</v>
      </c>
      <c r="C155870">
        <v>1</v>
      </c>
    </row>
    <row r="155871" spans="1:3" x14ac:dyDescent="0.3">
      <c r="A155871" t="s">
        <v>261190</v>
      </c>
      <c r="B155871" t="s">
        <v>261191</v>
      </c>
      <c r="C155871">
        <v>1</v>
      </c>
    </row>
    <row r="155872" spans="1:3" x14ac:dyDescent="0.3">
      <c r="A155872" t="s">
        <v>261192</v>
      </c>
      <c r="B155872" t="s">
        <v>261193</v>
      </c>
      <c r="C155872">
        <v>1</v>
      </c>
    </row>
    <row r="155873" spans="1:3" x14ac:dyDescent="0.3">
      <c r="A155873" t="s">
        <v>261194</v>
      </c>
      <c r="B155873" t="s">
        <v>261195</v>
      </c>
      <c r="C155873">
        <v>2</v>
      </c>
    </row>
    <row r="155874" spans="1:3" x14ac:dyDescent="0.3">
      <c r="A155874" t="s">
        <v>261196</v>
      </c>
      <c r="B155874" t="s">
        <v>261197</v>
      </c>
      <c r="C155874">
        <v>1</v>
      </c>
    </row>
    <row r="155875" spans="1:3" x14ac:dyDescent="0.3">
      <c r="A155875" t="s">
        <v>261198</v>
      </c>
      <c r="B155875" t="s">
        <v>261199</v>
      </c>
      <c r="C155875">
        <v>1</v>
      </c>
    </row>
    <row r="155876" spans="1:3" x14ac:dyDescent="0.3">
      <c r="A155876" t="s">
        <v>261200</v>
      </c>
      <c r="B155876" t="s">
        <v>261201</v>
      </c>
      <c r="C155876">
        <v>1</v>
      </c>
    </row>
    <row r="155877" spans="1:3" x14ac:dyDescent="0.3">
      <c r="A155877" t="s">
        <v>261202</v>
      </c>
      <c r="B155877" t="s">
        <v>261203</v>
      </c>
      <c r="C155877">
        <v>1</v>
      </c>
    </row>
    <row r="155878" spans="1:3" x14ac:dyDescent="0.3">
      <c r="A155878" t="s">
        <v>261204</v>
      </c>
      <c r="B155878" t="s">
        <v>261205</v>
      </c>
      <c r="C155878">
        <v>2</v>
      </c>
    </row>
    <row r="155879" spans="1:3" x14ac:dyDescent="0.3">
      <c r="A155879" t="s">
        <v>261206</v>
      </c>
      <c r="B155879" t="s">
        <v>261207</v>
      </c>
      <c r="C155879">
        <v>1</v>
      </c>
    </row>
    <row r="155880" spans="1:3" x14ac:dyDescent="0.3">
      <c r="A155880" t="s">
        <v>261208</v>
      </c>
      <c r="B155880" t="s">
        <v>261209</v>
      </c>
      <c r="C155880">
        <v>1</v>
      </c>
    </row>
    <row r="155881" spans="1:3" x14ac:dyDescent="0.3">
      <c r="A155881" t="s">
        <v>261210</v>
      </c>
      <c r="B155881" t="s">
        <v>261211</v>
      </c>
      <c r="C155881">
        <v>1</v>
      </c>
    </row>
    <row r="155882" spans="1:3" x14ac:dyDescent="0.3">
      <c r="A155882" t="s">
        <v>261212</v>
      </c>
      <c r="B155882" t="s">
        <v>261213</v>
      </c>
      <c r="C155882">
        <v>1</v>
      </c>
    </row>
    <row r="155883" spans="1:3" x14ac:dyDescent="0.3">
      <c r="A155883" t="s">
        <v>261214</v>
      </c>
      <c r="B155883" t="s">
        <v>261215</v>
      </c>
      <c r="C155883">
        <v>1</v>
      </c>
    </row>
    <row r="155884" spans="1:3" x14ac:dyDescent="0.3">
      <c r="A155884" t="s">
        <v>261216</v>
      </c>
      <c r="B155884" t="s">
        <v>261217</v>
      </c>
      <c r="C155884">
        <v>1</v>
      </c>
    </row>
    <row r="155885" spans="1:3" x14ac:dyDescent="0.3">
      <c r="A155885" t="s">
        <v>261218</v>
      </c>
      <c r="B155885" t="s">
        <v>261219</v>
      </c>
      <c r="C155885">
        <v>2</v>
      </c>
    </row>
    <row r="155886" spans="1:3" x14ac:dyDescent="0.3">
      <c r="A155886" t="s">
        <v>261220</v>
      </c>
      <c r="B155886" t="s">
        <v>261221</v>
      </c>
      <c r="C155886">
        <v>1</v>
      </c>
    </row>
    <row r="155887" spans="1:3" x14ac:dyDescent="0.3">
      <c r="A155887" t="s">
        <v>261222</v>
      </c>
      <c r="B155887" t="s">
        <v>261223</v>
      </c>
      <c r="C155887">
        <v>5</v>
      </c>
    </row>
    <row r="155888" spans="1:3" x14ac:dyDescent="0.3">
      <c r="A155888" t="s">
        <v>42580</v>
      </c>
      <c r="B155888" t="s">
        <v>42579</v>
      </c>
      <c r="C155888">
        <v>1</v>
      </c>
    </row>
    <row r="155889" spans="1:3" x14ac:dyDescent="0.3">
      <c r="A155889" t="s">
        <v>261224</v>
      </c>
      <c r="B155889" t="s">
        <v>261225</v>
      </c>
      <c r="C155889">
        <v>2</v>
      </c>
    </row>
    <row r="155890" spans="1:3" x14ac:dyDescent="0.3">
      <c r="A155890" t="s">
        <v>260582</v>
      </c>
      <c r="B155890" t="s">
        <v>260581</v>
      </c>
      <c r="C155890">
        <v>1</v>
      </c>
    </row>
    <row r="155891" spans="1:3" x14ac:dyDescent="0.3">
      <c r="A155891" t="s">
        <v>260584</v>
      </c>
      <c r="B155891" t="s">
        <v>260583</v>
      </c>
      <c r="C155891">
        <v>1</v>
      </c>
    </row>
    <row r="155892" spans="1:3" x14ac:dyDescent="0.3">
      <c r="A155892" t="s">
        <v>183580</v>
      </c>
      <c r="B155892" t="s">
        <v>183579</v>
      </c>
      <c r="C155892">
        <v>1</v>
      </c>
    </row>
    <row r="155893" spans="1:3" x14ac:dyDescent="0.3">
      <c r="A155893" t="s">
        <v>261226</v>
      </c>
      <c r="B155893" t="s">
        <v>261227</v>
      </c>
      <c r="C155893">
        <v>2</v>
      </c>
    </row>
    <row r="155894" spans="1:3" x14ac:dyDescent="0.3">
      <c r="A155894" t="s">
        <v>261228</v>
      </c>
      <c r="B155894" t="s">
        <v>261229</v>
      </c>
      <c r="C155894">
        <v>1</v>
      </c>
    </row>
    <row r="155895" spans="1:3" x14ac:dyDescent="0.3">
      <c r="A155895" t="s">
        <v>4748</v>
      </c>
      <c r="B155895" t="s">
        <v>4747</v>
      </c>
      <c r="C155895">
        <v>1</v>
      </c>
    </row>
    <row r="155896" spans="1:3" x14ac:dyDescent="0.3">
      <c r="A155896" t="s">
        <v>261230</v>
      </c>
      <c r="B155896" t="s">
        <v>261231</v>
      </c>
      <c r="C155896">
        <v>3</v>
      </c>
    </row>
    <row r="155897" spans="1:3" x14ac:dyDescent="0.3">
      <c r="A155897" t="s">
        <v>13534</v>
      </c>
      <c r="B155897" t="s">
        <v>13533</v>
      </c>
      <c r="C155897">
        <v>1</v>
      </c>
    </row>
    <row r="155898" spans="1:3" x14ac:dyDescent="0.3">
      <c r="A155898" t="s">
        <v>13536</v>
      </c>
      <c r="B155898" t="s">
        <v>13535</v>
      </c>
      <c r="C155898">
        <v>1</v>
      </c>
    </row>
    <row r="155899" spans="1:3" x14ac:dyDescent="0.3">
      <c r="A155899" t="s">
        <v>13538</v>
      </c>
      <c r="B155899" t="s">
        <v>13537</v>
      </c>
      <c r="C155899">
        <v>1</v>
      </c>
    </row>
    <row r="155900" spans="1:3" x14ac:dyDescent="0.3">
      <c r="A155900" t="s">
        <v>13540</v>
      </c>
      <c r="B155900" t="s">
        <v>13539</v>
      </c>
      <c r="C155900">
        <v>1</v>
      </c>
    </row>
    <row r="155901" spans="1:3" x14ac:dyDescent="0.3">
      <c r="A155901" t="s">
        <v>13544</v>
      </c>
      <c r="B155901" t="s">
        <v>13543</v>
      </c>
      <c r="C155901">
        <v>1</v>
      </c>
    </row>
    <row r="155902" spans="1:3" x14ac:dyDescent="0.3">
      <c r="A155902" t="s">
        <v>202103</v>
      </c>
      <c r="B155902" t="s">
        <v>202102</v>
      </c>
      <c r="C155902">
        <v>1</v>
      </c>
    </row>
    <row r="155903" spans="1:3" x14ac:dyDescent="0.3">
      <c r="A155903" t="s">
        <v>261232</v>
      </c>
      <c r="B155903" t="s">
        <v>261233</v>
      </c>
      <c r="C155903">
        <v>5</v>
      </c>
    </row>
    <row r="155904" spans="1:3" x14ac:dyDescent="0.3">
      <c r="A155904" t="s">
        <v>261234</v>
      </c>
      <c r="B155904" t="s">
        <v>261235</v>
      </c>
      <c r="C155904">
        <v>2</v>
      </c>
    </row>
    <row r="155905" spans="1:3" x14ac:dyDescent="0.3">
      <c r="A155905" t="s">
        <v>261236</v>
      </c>
      <c r="B155905" t="s">
        <v>261237</v>
      </c>
      <c r="C155905">
        <v>3</v>
      </c>
    </row>
    <row r="155906" spans="1:3" x14ac:dyDescent="0.3">
      <c r="A155906" t="s">
        <v>261238</v>
      </c>
      <c r="B155906" t="s">
        <v>261239</v>
      </c>
      <c r="C155906">
        <v>2</v>
      </c>
    </row>
    <row r="155907" spans="1:3" x14ac:dyDescent="0.3">
      <c r="A155907" t="s">
        <v>261240</v>
      </c>
      <c r="B155907" t="s">
        <v>261241</v>
      </c>
      <c r="C155907">
        <v>2</v>
      </c>
    </row>
    <row r="155908" spans="1:3" x14ac:dyDescent="0.3">
      <c r="A155908" t="s">
        <v>261242</v>
      </c>
      <c r="B155908" t="s">
        <v>261243</v>
      </c>
      <c r="C155908">
        <v>2</v>
      </c>
    </row>
    <row r="155909" spans="1:3" x14ac:dyDescent="0.3">
      <c r="A155909" t="s">
        <v>261244</v>
      </c>
      <c r="B155909" t="s">
        <v>261245</v>
      </c>
      <c r="C155909">
        <v>5</v>
      </c>
    </row>
    <row r="155910" spans="1:3" x14ac:dyDescent="0.3">
      <c r="A155910" t="s">
        <v>261246</v>
      </c>
      <c r="B155910" t="s">
        <v>261247</v>
      </c>
      <c r="C155910">
        <v>2</v>
      </c>
    </row>
    <row r="155911" spans="1:3" x14ac:dyDescent="0.3">
      <c r="A155911" t="s">
        <v>261248</v>
      </c>
      <c r="B155911" t="s">
        <v>261249</v>
      </c>
      <c r="C155911">
        <v>2</v>
      </c>
    </row>
    <row r="155912" spans="1:3" x14ac:dyDescent="0.3">
      <c r="A155912" t="s">
        <v>261250</v>
      </c>
      <c r="B155912" t="s">
        <v>261251</v>
      </c>
      <c r="C155912">
        <v>2</v>
      </c>
    </row>
    <row r="155913" spans="1:3" x14ac:dyDescent="0.3">
      <c r="A155913" t="s">
        <v>261252</v>
      </c>
      <c r="B155913" t="s">
        <v>261253</v>
      </c>
      <c r="C155913">
        <v>2</v>
      </c>
    </row>
    <row r="155914" spans="1:3" x14ac:dyDescent="0.3">
      <c r="A155914" t="s">
        <v>261254</v>
      </c>
      <c r="B155914" t="s">
        <v>261255</v>
      </c>
      <c r="C155914">
        <v>4</v>
      </c>
    </row>
    <row r="155915" spans="1:3" x14ac:dyDescent="0.3">
      <c r="A155915" t="s">
        <v>156289</v>
      </c>
      <c r="B155915" t="s">
        <v>156288</v>
      </c>
      <c r="C155915">
        <v>1</v>
      </c>
    </row>
    <row r="155916" spans="1:3" x14ac:dyDescent="0.3">
      <c r="A155916" t="s">
        <v>154712</v>
      </c>
      <c r="B155916" t="s">
        <v>154711</v>
      </c>
      <c r="C155916">
        <v>1</v>
      </c>
    </row>
    <row r="155917" spans="1:3" x14ac:dyDescent="0.3">
      <c r="A155917" t="s">
        <v>19794</v>
      </c>
      <c r="B155917" t="s">
        <v>19793</v>
      </c>
      <c r="C155917">
        <v>1</v>
      </c>
    </row>
    <row r="155918" spans="1:3" x14ac:dyDescent="0.3">
      <c r="A155918" t="s">
        <v>260483</v>
      </c>
      <c r="B155918" t="s">
        <v>260482</v>
      </c>
      <c r="C155918">
        <v>1</v>
      </c>
    </row>
    <row r="155919" spans="1:3" x14ac:dyDescent="0.3">
      <c r="A155919" t="s">
        <v>260485</v>
      </c>
      <c r="B155919" t="s">
        <v>260484</v>
      </c>
      <c r="C155919">
        <v>1</v>
      </c>
    </row>
    <row r="155920" spans="1:3" x14ac:dyDescent="0.3">
      <c r="A155920" t="s">
        <v>261256</v>
      </c>
      <c r="B155920" t="s">
        <v>261257</v>
      </c>
      <c r="C155920">
        <v>4</v>
      </c>
    </row>
    <row r="155921" spans="1:3" x14ac:dyDescent="0.3">
      <c r="A155921" t="s">
        <v>261258</v>
      </c>
      <c r="B155921" t="s">
        <v>261259</v>
      </c>
      <c r="C155921">
        <v>3</v>
      </c>
    </row>
    <row r="155922" spans="1:3" x14ac:dyDescent="0.3">
      <c r="A155922" t="s">
        <v>261260</v>
      </c>
      <c r="B155922" t="s">
        <v>261261</v>
      </c>
      <c r="C155922">
        <v>1</v>
      </c>
    </row>
    <row r="155923" spans="1:3" x14ac:dyDescent="0.3">
      <c r="A155923" t="s">
        <v>261262</v>
      </c>
      <c r="B155923" t="s">
        <v>261263</v>
      </c>
      <c r="C155923">
        <v>1</v>
      </c>
    </row>
    <row r="155924" spans="1:3" x14ac:dyDescent="0.3">
      <c r="A155924" t="s">
        <v>261264</v>
      </c>
      <c r="B155924" t="s">
        <v>261265</v>
      </c>
      <c r="C155924">
        <v>3</v>
      </c>
    </row>
    <row r="155925" spans="1:3" x14ac:dyDescent="0.3">
      <c r="A155925" t="s">
        <v>261266</v>
      </c>
      <c r="B155925" t="s">
        <v>261267</v>
      </c>
      <c r="C155925">
        <v>2</v>
      </c>
    </row>
    <row r="155926" spans="1:3" x14ac:dyDescent="0.3">
      <c r="A155926" t="s">
        <v>261268</v>
      </c>
      <c r="B155926" t="s">
        <v>261269</v>
      </c>
      <c r="C155926">
        <v>3</v>
      </c>
    </row>
    <row r="155927" spans="1:3" x14ac:dyDescent="0.3">
      <c r="A155927" t="s">
        <v>244548</v>
      </c>
      <c r="B155927" t="s">
        <v>244547</v>
      </c>
      <c r="C155927">
        <v>1</v>
      </c>
    </row>
    <row r="155928" spans="1:3" x14ac:dyDescent="0.3">
      <c r="A155928" t="s">
        <v>261270</v>
      </c>
      <c r="B155928" t="s">
        <v>261271</v>
      </c>
      <c r="C155928">
        <v>3</v>
      </c>
    </row>
    <row r="155929" spans="1:3" x14ac:dyDescent="0.3">
      <c r="A155929" t="s">
        <v>244830</v>
      </c>
      <c r="B155929" t="s">
        <v>244829</v>
      </c>
      <c r="C155929">
        <v>1</v>
      </c>
    </row>
    <row r="155930" spans="1:3" x14ac:dyDescent="0.3">
      <c r="A155930" t="s">
        <v>261272</v>
      </c>
      <c r="B155930" t="s">
        <v>261273</v>
      </c>
      <c r="C155930">
        <v>1</v>
      </c>
    </row>
    <row r="155931" spans="1:3" x14ac:dyDescent="0.3">
      <c r="A155931" t="s">
        <v>158851</v>
      </c>
      <c r="B155931" t="s">
        <v>158850</v>
      </c>
      <c r="C155931">
        <v>1</v>
      </c>
    </row>
    <row r="155932" spans="1:3" x14ac:dyDescent="0.3">
      <c r="A155932" t="s">
        <v>261274</v>
      </c>
      <c r="B155932" t="s">
        <v>261275</v>
      </c>
      <c r="C155932">
        <v>1</v>
      </c>
    </row>
    <row r="155933" spans="1:3" x14ac:dyDescent="0.3">
      <c r="A155933" t="s">
        <v>261276</v>
      </c>
      <c r="B155933" t="s">
        <v>261277</v>
      </c>
      <c r="C155933">
        <v>1</v>
      </c>
    </row>
    <row r="155934" spans="1:3" x14ac:dyDescent="0.3">
      <c r="A155934" t="s">
        <v>261278</v>
      </c>
      <c r="B155934" t="s">
        <v>261279</v>
      </c>
      <c r="C155934">
        <v>1</v>
      </c>
    </row>
    <row r="155935" spans="1:3" x14ac:dyDescent="0.3">
      <c r="A155935" t="s">
        <v>261280</v>
      </c>
      <c r="B155935" t="s">
        <v>261281</v>
      </c>
      <c r="C155935">
        <v>1</v>
      </c>
    </row>
    <row r="155936" spans="1:3" x14ac:dyDescent="0.3">
      <c r="A155936" t="s">
        <v>261282</v>
      </c>
      <c r="B155936" t="s">
        <v>261283</v>
      </c>
      <c r="C155936">
        <v>2</v>
      </c>
    </row>
    <row r="155937" spans="1:3" x14ac:dyDescent="0.3">
      <c r="A155937" t="s">
        <v>261284</v>
      </c>
      <c r="B155937" t="s">
        <v>261285</v>
      </c>
      <c r="C155937">
        <v>1</v>
      </c>
    </row>
    <row r="155938" spans="1:3" x14ac:dyDescent="0.3">
      <c r="A155938" t="s">
        <v>261286</v>
      </c>
      <c r="B155938" t="s">
        <v>261287</v>
      </c>
      <c r="C155938">
        <v>1</v>
      </c>
    </row>
    <row r="155939" spans="1:3" x14ac:dyDescent="0.3">
      <c r="A155939" t="s">
        <v>261288</v>
      </c>
      <c r="B155939" t="s">
        <v>261289</v>
      </c>
      <c r="C155939">
        <v>2</v>
      </c>
    </row>
    <row r="155940" spans="1:3" x14ac:dyDescent="0.3">
      <c r="A155940" t="s">
        <v>261290</v>
      </c>
      <c r="B155940" t="s">
        <v>261291</v>
      </c>
      <c r="C155940">
        <v>1</v>
      </c>
    </row>
    <row r="155941" spans="1:3" x14ac:dyDescent="0.3">
      <c r="A155941" t="s">
        <v>261292</v>
      </c>
      <c r="B155941" t="s">
        <v>261293</v>
      </c>
      <c r="C155941">
        <v>1</v>
      </c>
    </row>
    <row r="155942" spans="1:3" x14ac:dyDescent="0.3">
      <c r="A155942" t="s">
        <v>261294</v>
      </c>
      <c r="B155942" t="s">
        <v>261295</v>
      </c>
      <c r="C155942">
        <v>1</v>
      </c>
    </row>
    <row r="155943" spans="1:3" x14ac:dyDescent="0.3">
      <c r="A155943" t="s">
        <v>54811</v>
      </c>
      <c r="B155943" t="s">
        <v>54810</v>
      </c>
      <c r="C155943">
        <v>1</v>
      </c>
    </row>
    <row r="155944" spans="1:3" x14ac:dyDescent="0.3">
      <c r="A155944" t="s">
        <v>261296</v>
      </c>
      <c r="B155944" t="s">
        <v>261297</v>
      </c>
      <c r="C155944">
        <v>1</v>
      </c>
    </row>
    <row r="155945" spans="1:3" x14ac:dyDescent="0.3">
      <c r="A155945" t="s">
        <v>261298</v>
      </c>
      <c r="B155945" t="s">
        <v>261299</v>
      </c>
      <c r="C155945">
        <v>2</v>
      </c>
    </row>
    <row r="155946" spans="1:3" x14ac:dyDescent="0.3">
      <c r="A155946" t="s">
        <v>261300</v>
      </c>
      <c r="B155946" t="s">
        <v>261301</v>
      </c>
      <c r="C155946">
        <v>1</v>
      </c>
    </row>
    <row r="155947" spans="1:3" x14ac:dyDescent="0.3">
      <c r="A155947" t="s">
        <v>261302</v>
      </c>
      <c r="B155947" t="s">
        <v>261303</v>
      </c>
      <c r="C155947">
        <v>4</v>
      </c>
    </row>
    <row r="155948" spans="1:3" x14ac:dyDescent="0.3">
      <c r="A155948" t="s">
        <v>261304</v>
      </c>
      <c r="B155948" t="s">
        <v>261305</v>
      </c>
      <c r="C155948">
        <v>1</v>
      </c>
    </row>
    <row r="155949" spans="1:3" x14ac:dyDescent="0.3">
      <c r="A155949" t="s">
        <v>261306</v>
      </c>
      <c r="B155949" t="s">
        <v>261307</v>
      </c>
      <c r="C155949">
        <v>2</v>
      </c>
    </row>
    <row r="155950" spans="1:3" x14ac:dyDescent="0.3">
      <c r="A155950" t="s">
        <v>261308</v>
      </c>
      <c r="B155950" t="s">
        <v>261309</v>
      </c>
      <c r="C155950">
        <v>2</v>
      </c>
    </row>
    <row r="155951" spans="1:3" x14ac:dyDescent="0.3">
      <c r="A155951" t="s">
        <v>261310</v>
      </c>
      <c r="B155951" t="s">
        <v>261311</v>
      </c>
      <c r="C155951">
        <v>1</v>
      </c>
    </row>
    <row r="155952" spans="1:3" x14ac:dyDescent="0.3">
      <c r="A155952" t="s">
        <v>261312</v>
      </c>
      <c r="B155952" t="s">
        <v>261313</v>
      </c>
      <c r="C155952">
        <v>1</v>
      </c>
    </row>
    <row r="155953" spans="1:3" x14ac:dyDescent="0.3">
      <c r="A155953" t="s">
        <v>261314</v>
      </c>
      <c r="B155953" t="s">
        <v>261315</v>
      </c>
      <c r="C155953">
        <v>1</v>
      </c>
    </row>
    <row r="155954" spans="1:3" x14ac:dyDescent="0.3">
      <c r="A155954" t="s">
        <v>53551</v>
      </c>
      <c r="B155954" t="s">
        <v>53550</v>
      </c>
      <c r="C155954">
        <v>1</v>
      </c>
    </row>
    <row r="155955" spans="1:3" x14ac:dyDescent="0.3">
      <c r="A155955" t="s">
        <v>159657</v>
      </c>
      <c r="B155955" t="s">
        <v>159656</v>
      </c>
      <c r="C155955">
        <v>1</v>
      </c>
    </row>
    <row r="155956" spans="1:3" x14ac:dyDescent="0.3">
      <c r="A155956" t="s">
        <v>261316</v>
      </c>
      <c r="B155956" t="s">
        <v>261317</v>
      </c>
      <c r="C155956">
        <v>1</v>
      </c>
    </row>
    <row r="155957" spans="1:3" x14ac:dyDescent="0.3">
      <c r="A155957" t="s">
        <v>261318</v>
      </c>
      <c r="B155957" t="s">
        <v>261319</v>
      </c>
      <c r="C155957">
        <v>1</v>
      </c>
    </row>
    <row r="155958" spans="1:3" x14ac:dyDescent="0.3">
      <c r="A155958" t="s">
        <v>261320</v>
      </c>
      <c r="B155958" t="s">
        <v>261321</v>
      </c>
      <c r="C155958">
        <v>2</v>
      </c>
    </row>
    <row r="155959" spans="1:3" x14ac:dyDescent="0.3">
      <c r="A155959" t="s">
        <v>245716</v>
      </c>
      <c r="B155959" t="s">
        <v>245715</v>
      </c>
      <c r="C155959">
        <v>1</v>
      </c>
    </row>
    <row r="155960" spans="1:3" x14ac:dyDescent="0.3">
      <c r="A155960" t="s">
        <v>261322</v>
      </c>
      <c r="B155960" t="s">
        <v>261323</v>
      </c>
      <c r="C155960">
        <v>2</v>
      </c>
    </row>
    <row r="155961" spans="1:3" x14ac:dyDescent="0.3">
      <c r="A155961" t="s">
        <v>261324</v>
      </c>
      <c r="B155961" t="s">
        <v>261325</v>
      </c>
      <c r="C155961">
        <v>1</v>
      </c>
    </row>
    <row r="155962" spans="1:3" x14ac:dyDescent="0.3">
      <c r="A155962" t="s">
        <v>261326</v>
      </c>
      <c r="B155962" t="s">
        <v>261327</v>
      </c>
      <c r="C155962">
        <v>1</v>
      </c>
    </row>
    <row r="155963" spans="1:3" x14ac:dyDescent="0.3">
      <c r="A155963" t="s">
        <v>261328</v>
      </c>
      <c r="B155963" t="s">
        <v>261329</v>
      </c>
      <c r="C155963">
        <v>1</v>
      </c>
    </row>
    <row r="155964" spans="1:3" x14ac:dyDescent="0.3">
      <c r="A155964" t="s">
        <v>261330</v>
      </c>
      <c r="B155964" t="s">
        <v>261331</v>
      </c>
      <c r="C155964">
        <v>1</v>
      </c>
    </row>
    <row r="155965" spans="1:3" x14ac:dyDescent="0.3">
      <c r="A155965" t="s">
        <v>261332</v>
      </c>
      <c r="B155965" t="s">
        <v>261333</v>
      </c>
      <c r="C155965">
        <v>1</v>
      </c>
    </row>
    <row r="155966" spans="1:3" x14ac:dyDescent="0.3">
      <c r="A155966" t="s">
        <v>261334</v>
      </c>
      <c r="B155966" t="s">
        <v>261335</v>
      </c>
      <c r="C155966">
        <v>1</v>
      </c>
    </row>
    <row r="155967" spans="1:3" x14ac:dyDescent="0.3">
      <c r="A155967" t="s">
        <v>261336</v>
      </c>
      <c r="B155967" t="s">
        <v>261337</v>
      </c>
      <c r="C155967">
        <v>1</v>
      </c>
    </row>
    <row r="155968" spans="1:3" x14ac:dyDescent="0.3">
      <c r="A155968" t="s">
        <v>261338</v>
      </c>
      <c r="B155968" t="s">
        <v>261339</v>
      </c>
      <c r="C155968">
        <v>1</v>
      </c>
    </row>
    <row r="155969" spans="1:3" x14ac:dyDescent="0.3">
      <c r="A155969" t="s">
        <v>261340</v>
      </c>
      <c r="B155969" t="s">
        <v>261341</v>
      </c>
      <c r="C155969">
        <v>1</v>
      </c>
    </row>
    <row r="155970" spans="1:3" x14ac:dyDescent="0.3">
      <c r="A155970" t="s">
        <v>261342</v>
      </c>
      <c r="B155970" t="s">
        <v>261343</v>
      </c>
      <c r="C155970">
        <v>2</v>
      </c>
    </row>
    <row r="155971" spans="1:3" x14ac:dyDescent="0.3">
      <c r="A155971" t="s">
        <v>261344</v>
      </c>
      <c r="B155971" t="s">
        <v>261345</v>
      </c>
      <c r="C155971">
        <v>1</v>
      </c>
    </row>
    <row r="155972" spans="1:3" x14ac:dyDescent="0.3">
      <c r="A155972" t="s">
        <v>261346</v>
      </c>
      <c r="B155972" t="s">
        <v>261347</v>
      </c>
      <c r="C155972">
        <v>1</v>
      </c>
    </row>
    <row r="155973" spans="1:3" x14ac:dyDescent="0.3">
      <c r="A155973" t="s">
        <v>261277</v>
      </c>
      <c r="B155973" t="s">
        <v>261276</v>
      </c>
      <c r="C155973">
        <v>1</v>
      </c>
    </row>
    <row r="155974" spans="1:3" x14ac:dyDescent="0.3">
      <c r="A155974" t="s">
        <v>261279</v>
      </c>
      <c r="B155974" t="s">
        <v>261278</v>
      </c>
      <c r="C155974">
        <v>1</v>
      </c>
    </row>
    <row r="155975" spans="1:3" x14ac:dyDescent="0.3">
      <c r="A155975" t="s">
        <v>261348</v>
      </c>
      <c r="B155975" t="s">
        <v>261349</v>
      </c>
      <c r="C155975">
        <v>1</v>
      </c>
    </row>
    <row r="155976" spans="1:3" x14ac:dyDescent="0.3">
      <c r="A155976" t="s">
        <v>223332</v>
      </c>
      <c r="B155976" t="s">
        <v>223331</v>
      </c>
      <c r="C155976">
        <v>1</v>
      </c>
    </row>
    <row r="155977" spans="1:3" x14ac:dyDescent="0.3">
      <c r="A155977" t="s">
        <v>261350</v>
      </c>
      <c r="B155977" t="s">
        <v>261351</v>
      </c>
      <c r="C155977">
        <v>1</v>
      </c>
    </row>
    <row r="155978" spans="1:3" x14ac:dyDescent="0.3">
      <c r="A155978" t="s">
        <v>261352</v>
      </c>
      <c r="B155978" t="s">
        <v>261353</v>
      </c>
      <c r="C155978">
        <v>1</v>
      </c>
    </row>
    <row r="155979" spans="1:3" x14ac:dyDescent="0.3">
      <c r="A155979" t="s">
        <v>261354</v>
      </c>
      <c r="B155979" t="s">
        <v>261355</v>
      </c>
      <c r="C155979">
        <v>2</v>
      </c>
    </row>
    <row r="155980" spans="1:3" x14ac:dyDescent="0.3">
      <c r="A155980" t="s">
        <v>146785</v>
      </c>
      <c r="B155980" t="s">
        <v>146784</v>
      </c>
      <c r="C155980">
        <v>1</v>
      </c>
    </row>
    <row r="155981" spans="1:3" x14ac:dyDescent="0.3">
      <c r="A155981" t="s">
        <v>261356</v>
      </c>
      <c r="B155981" t="s">
        <v>261357</v>
      </c>
      <c r="C155981">
        <v>2</v>
      </c>
    </row>
    <row r="155982" spans="1:3" x14ac:dyDescent="0.3">
      <c r="A155982" t="s">
        <v>172069</v>
      </c>
      <c r="B155982" t="s">
        <v>172068</v>
      </c>
      <c r="C155982">
        <v>1</v>
      </c>
    </row>
    <row r="155983" spans="1:3" x14ac:dyDescent="0.3">
      <c r="A155983" t="s">
        <v>261358</v>
      </c>
      <c r="B155983" t="s">
        <v>261359</v>
      </c>
      <c r="C155983">
        <v>1</v>
      </c>
    </row>
    <row r="155984" spans="1:3" x14ac:dyDescent="0.3">
      <c r="A155984" t="s">
        <v>261360</v>
      </c>
      <c r="B155984" t="s">
        <v>261361</v>
      </c>
      <c r="C155984">
        <v>2</v>
      </c>
    </row>
    <row r="155985" spans="1:3" x14ac:dyDescent="0.3">
      <c r="A155985" t="s">
        <v>261362</v>
      </c>
      <c r="B155985" t="s">
        <v>261363</v>
      </c>
      <c r="C155985">
        <v>1</v>
      </c>
    </row>
    <row r="155986" spans="1:3" x14ac:dyDescent="0.3">
      <c r="A155986" t="s">
        <v>250321</v>
      </c>
      <c r="B155986" t="s">
        <v>250320</v>
      </c>
      <c r="C155986">
        <v>1</v>
      </c>
    </row>
    <row r="155987" spans="1:3" x14ac:dyDescent="0.3">
      <c r="A155987" t="s">
        <v>261364</v>
      </c>
      <c r="B155987" t="s">
        <v>261365</v>
      </c>
      <c r="C155987">
        <v>1</v>
      </c>
    </row>
    <row r="155988" spans="1:3" x14ac:dyDescent="0.3">
      <c r="A155988" t="s">
        <v>261366</v>
      </c>
      <c r="B155988" t="s">
        <v>261367</v>
      </c>
      <c r="C155988">
        <v>2</v>
      </c>
    </row>
    <row r="155989" spans="1:3" x14ac:dyDescent="0.3">
      <c r="A155989" t="s">
        <v>261368</v>
      </c>
      <c r="B155989" t="s">
        <v>261369</v>
      </c>
      <c r="C155989">
        <v>2</v>
      </c>
    </row>
    <row r="155990" spans="1:3" x14ac:dyDescent="0.3">
      <c r="A155990" t="s">
        <v>128733</v>
      </c>
      <c r="B155990" t="s">
        <v>128732</v>
      </c>
      <c r="C155990">
        <v>1</v>
      </c>
    </row>
    <row r="155991" spans="1:3" x14ac:dyDescent="0.3">
      <c r="A155991" t="s">
        <v>261370</v>
      </c>
      <c r="B155991" t="s">
        <v>261371</v>
      </c>
      <c r="C155991">
        <v>2</v>
      </c>
    </row>
    <row r="155992" spans="1:3" x14ac:dyDescent="0.3">
      <c r="A155992" t="s">
        <v>261372</v>
      </c>
      <c r="B155992" t="s">
        <v>261373</v>
      </c>
      <c r="C155992">
        <v>2</v>
      </c>
    </row>
    <row r="155993" spans="1:3" x14ac:dyDescent="0.3">
      <c r="A155993" t="s">
        <v>169219</v>
      </c>
      <c r="B155993" t="s">
        <v>169218</v>
      </c>
      <c r="C155993">
        <v>1</v>
      </c>
    </row>
    <row r="155994" spans="1:3" x14ac:dyDescent="0.3">
      <c r="A155994" t="s">
        <v>261374</v>
      </c>
      <c r="B155994" t="s">
        <v>261375</v>
      </c>
      <c r="C155994">
        <v>1</v>
      </c>
    </row>
    <row r="155995" spans="1:3" x14ac:dyDescent="0.3">
      <c r="A155995" t="s">
        <v>261376</v>
      </c>
      <c r="B155995" t="s">
        <v>261377</v>
      </c>
      <c r="C155995">
        <v>1</v>
      </c>
    </row>
    <row r="155996" spans="1:3" x14ac:dyDescent="0.3">
      <c r="A155996" t="s">
        <v>261378</v>
      </c>
      <c r="B155996" t="s">
        <v>261379</v>
      </c>
      <c r="C155996">
        <v>1</v>
      </c>
    </row>
    <row r="155997" spans="1:3" x14ac:dyDescent="0.3">
      <c r="A155997" t="s">
        <v>261380</v>
      </c>
      <c r="B155997" t="s">
        <v>261381</v>
      </c>
      <c r="C155997">
        <v>1</v>
      </c>
    </row>
    <row r="155998" spans="1:3" x14ac:dyDescent="0.3">
      <c r="A155998" t="s">
        <v>261382</v>
      </c>
      <c r="B155998" t="s">
        <v>261383</v>
      </c>
      <c r="C155998">
        <v>1</v>
      </c>
    </row>
    <row r="155999" spans="1:3" x14ac:dyDescent="0.3">
      <c r="A155999" t="s">
        <v>261384</v>
      </c>
      <c r="B155999" t="s">
        <v>261385</v>
      </c>
      <c r="C155999">
        <v>1</v>
      </c>
    </row>
    <row r="156000" spans="1:3" x14ac:dyDescent="0.3">
      <c r="A156000" t="s">
        <v>261386</v>
      </c>
      <c r="B156000" t="s">
        <v>261387</v>
      </c>
      <c r="C156000">
        <v>3</v>
      </c>
    </row>
    <row r="156001" spans="1:3" x14ac:dyDescent="0.3">
      <c r="A156001" t="s">
        <v>261388</v>
      </c>
      <c r="B156001" t="s">
        <v>261389</v>
      </c>
      <c r="C156001">
        <v>2</v>
      </c>
    </row>
    <row r="156002" spans="1:3" x14ac:dyDescent="0.3">
      <c r="A156002" t="s">
        <v>261390</v>
      </c>
      <c r="B156002" t="s">
        <v>261391</v>
      </c>
      <c r="C156002">
        <v>1</v>
      </c>
    </row>
    <row r="156003" spans="1:3" x14ac:dyDescent="0.3">
      <c r="A156003" t="s">
        <v>261392</v>
      </c>
      <c r="B156003" t="s">
        <v>261393</v>
      </c>
      <c r="C156003">
        <v>1</v>
      </c>
    </row>
    <row r="156004" spans="1:3" x14ac:dyDescent="0.3">
      <c r="A156004" t="s">
        <v>261394</v>
      </c>
      <c r="B156004" t="s">
        <v>261395</v>
      </c>
      <c r="C156004">
        <v>2</v>
      </c>
    </row>
    <row r="156005" spans="1:3" x14ac:dyDescent="0.3">
      <c r="A156005" t="s">
        <v>261396</v>
      </c>
      <c r="B156005" t="s">
        <v>261397</v>
      </c>
      <c r="C156005">
        <v>1</v>
      </c>
    </row>
    <row r="156006" spans="1:3" x14ac:dyDescent="0.3">
      <c r="A156006" t="s">
        <v>261398</v>
      </c>
      <c r="B156006" t="s">
        <v>261399</v>
      </c>
      <c r="C156006">
        <v>1</v>
      </c>
    </row>
    <row r="156007" spans="1:3" x14ac:dyDescent="0.3">
      <c r="A156007" t="s">
        <v>261400</v>
      </c>
      <c r="B156007" t="s">
        <v>261401</v>
      </c>
      <c r="C156007">
        <v>1</v>
      </c>
    </row>
    <row r="156008" spans="1:3" x14ac:dyDescent="0.3">
      <c r="A156008" t="s">
        <v>261402</v>
      </c>
      <c r="B156008" t="s">
        <v>261403</v>
      </c>
      <c r="C156008">
        <v>1</v>
      </c>
    </row>
    <row r="156009" spans="1:3" x14ac:dyDescent="0.3">
      <c r="A156009" t="s">
        <v>261404</v>
      </c>
      <c r="B156009" t="s">
        <v>261405</v>
      </c>
      <c r="C156009">
        <v>2</v>
      </c>
    </row>
    <row r="156010" spans="1:3" x14ac:dyDescent="0.3">
      <c r="A156010" t="s">
        <v>261406</v>
      </c>
      <c r="B156010" t="s">
        <v>261407</v>
      </c>
      <c r="C156010">
        <v>4</v>
      </c>
    </row>
    <row r="156011" spans="1:3" x14ac:dyDescent="0.3">
      <c r="A156011" t="s">
        <v>261408</v>
      </c>
      <c r="B156011" t="s">
        <v>261409</v>
      </c>
      <c r="C156011">
        <v>1</v>
      </c>
    </row>
    <row r="156012" spans="1:3" x14ac:dyDescent="0.3">
      <c r="A156012" t="s">
        <v>224406</v>
      </c>
      <c r="B156012" t="s">
        <v>224405</v>
      </c>
      <c r="C156012">
        <v>1</v>
      </c>
    </row>
    <row r="156013" spans="1:3" x14ac:dyDescent="0.3">
      <c r="A156013" t="s">
        <v>261410</v>
      </c>
      <c r="B156013" t="s">
        <v>261411</v>
      </c>
      <c r="C156013">
        <v>1</v>
      </c>
    </row>
    <row r="156014" spans="1:3" x14ac:dyDescent="0.3">
      <c r="A156014" t="s">
        <v>9500</v>
      </c>
      <c r="B156014" t="s">
        <v>9499</v>
      </c>
      <c r="C156014">
        <v>1</v>
      </c>
    </row>
    <row r="156015" spans="1:3" x14ac:dyDescent="0.3">
      <c r="A156015" t="s">
        <v>261412</v>
      </c>
      <c r="B156015" t="s">
        <v>261413</v>
      </c>
      <c r="C156015">
        <v>3</v>
      </c>
    </row>
    <row r="156016" spans="1:3" x14ac:dyDescent="0.3">
      <c r="A156016" t="s">
        <v>261414</v>
      </c>
      <c r="B156016" t="s">
        <v>261415</v>
      </c>
      <c r="C156016">
        <v>1</v>
      </c>
    </row>
    <row r="156017" spans="1:3" x14ac:dyDescent="0.3">
      <c r="A156017" t="s">
        <v>261416</v>
      </c>
      <c r="B156017" t="s">
        <v>261417</v>
      </c>
      <c r="C156017">
        <v>1</v>
      </c>
    </row>
    <row r="156018" spans="1:3" x14ac:dyDescent="0.3">
      <c r="A156018" t="s">
        <v>261418</v>
      </c>
      <c r="B156018" t="s">
        <v>261419</v>
      </c>
      <c r="C156018">
        <v>7</v>
      </c>
    </row>
    <row r="156019" spans="1:3" x14ac:dyDescent="0.3">
      <c r="A156019" t="s">
        <v>261420</v>
      </c>
      <c r="B156019" t="s">
        <v>261421</v>
      </c>
      <c r="C156019">
        <v>3</v>
      </c>
    </row>
    <row r="156020" spans="1:3" x14ac:dyDescent="0.3">
      <c r="A156020" t="s">
        <v>261422</v>
      </c>
      <c r="B156020" t="s">
        <v>261423</v>
      </c>
      <c r="C156020">
        <v>3</v>
      </c>
    </row>
    <row r="156021" spans="1:3" x14ac:dyDescent="0.3">
      <c r="A156021" t="s">
        <v>261424</v>
      </c>
      <c r="B156021" t="s">
        <v>261425</v>
      </c>
      <c r="C156021">
        <v>4</v>
      </c>
    </row>
    <row r="156022" spans="1:3" x14ac:dyDescent="0.3">
      <c r="A156022" t="s">
        <v>261426</v>
      </c>
      <c r="B156022" t="s">
        <v>261427</v>
      </c>
      <c r="C156022">
        <v>1</v>
      </c>
    </row>
    <row r="156023" spans="1:3" x14ac:dyDescent="0.3">
      <c r="A156023" t="s">
        <v>261428</v>
      </c>
      <c r="B156023" t="s">
        <v>261429</v>
      </c>
      <c r="C156023">
        <v>1</v>
      </c>
    </row>
    <row r="156024" spans="1:3" x14ac:dyDescent="0.3">
      <c r="A156024" t="s">
        <v>261430</v>
      </c>
      <c r="B156024" t="s">
        <v>261431</v>
      </c>
      <c r="C156024">
        <v>1</v>
      </c>
    </row>
    <row r="156025" spans="1:3" x14ac:dyDescent="0.3">
      <c r="A156025" t="s">
        <v>261432</v>
      </c>
      <c r="B156025" t="s">
        <v>261433</v>
      </c>
      <c r="C156025">
        <v>4</v>
      </c>
    </row>
    <row r="156026" spans="1:3" x14ac:dyDescent="0.3">
      <c r="A156026" t="s">
        <v>261434</v>
      </c>
      <c r="B156026" t="s">
        <v>261435</v>
      </c>
      <c r="C156026">
        <v>1</v>
      </c>
    </row>
    <row r="156027" spans="1:3" x14ac:dyDescent="0.3">
      <c r="A156027" t="s">
        <v>261436</v>
      </c>
      <c r="B156027" t="s">
        <v>261437</v>
      </c>
      <c r="C156027">
        <v>1</v>
      </c>
    </row>
    <row r="156028" spans="1:3" x14ac:dyDescent="0.3">
      <c r="A156028" t="s">
        <v>261438</v>
      </c>
      <c r="B156028" t="s">
        <v>261439</v>
      </c>
      <c r="C156028">
        <v>1</v>
      </c>
    </row>
    <row r="156029" spans="1:3" x14ac:dyDescent="0.3">
      <c r="A156029" t="s">
        <v>261440</v>
      </c>
      <c r="B156029" t="s">
        <v>261441</v>
      </c>
      <c r="C156029">
        <v>3</v>
      </c>
    </row>
    <row r="156030" spans="1:3" x14ac:dyDescent="0.3">
      <c r="A156030" t="s">
        <v>261442</v>
      </c>
      <c r="B156030" t="s">
        <v>261443</v>
      </c>
      <c r="C156030">
        <v>3</v>
      </c>
    </row>
    <row r="156031" spans="1:3" x14ac:dyDescent="0.3">
      <c r="A156031" t="s">
        <v>261444</v>
      </c>
      <c r="B156031" t="s">
        <v>261445</v>
      </c>
      <c r="C156031">
        <v>1</v>
      </c>
    </row>
    <row r="156032" spans="1:3" x14ac:dyDescent="0.3">
      <c r="A156032" t="s">
        <v>261446</v>
      </c>
      <c r="B156032" t="s">
        <v>261447</v>
      </c>
      <c r="C156032">
        <v>1</v>
      </c>
    </row>
    <row r="156033" spans="1:3" x14ac:dyDescent="0.3">
      <c r="A156033" t="s">
        <v>261448</v>
      </c>
      <c r="B156033" t="s">
        <v>261449</v>
      </c>
      <c r="C156033">
        <v>2</v>
      </c>
    </row>
    <row r="156034" spans="1:3" x14ac:dyDescent="0.3">
      <c r="A156034" t="s">
        <v>261450</v>
      </c>
      <c r="B156034" t="s">
        <v>261451</v>
      </c>
      <c r="C156034">
        <v>1</v>
      </c>
    </row>
    <row r="156035" spans="1:3" x14ac:dyDescent="0.3">
      <c r="A156035" t="s">
        <v>261452</v>
      </c>
      <c r="B156035" t="s">
        <v>261453</v>
      </c>
      <c r="C156035">
        <v>1</v>
      </c>
    </row>
    <row r="156036" spans="1:3" x14ac:dyDescent="0.3">
      <c r="A156036" t="s">
        <v>261454</v>
      </c>
      <c r="B156036" t="s">
        <v>261455</v>
      </c>
      <c r="C156036">
        <v>1</v>
      </c>
    </row>
    <row r="156037" spans="1:3" x14ac:dyDescent="0.3">
      <c r="A156037" t="s">
        <v>261456</v>
      </c>
      <c r="B156037" t="s">
        <v>261457</v>
      </c>
      <c r="C156037">
        <v>1</v>
      </c>
    </row>
    <row r="156038" spans="1:3" x14ac:dyDescent="0.3">
      <c r="A156038" t="s">
        <v>124276</v>
      </c>
      <c r="B156038" t="s">
        <v>124275</v>
      </c>
      <c r="C156038">
        <v>1</v>
      </c>
    </row>
    <row r="156039" spans="1:3" x14ac:dyDescent="0.3">
      <c r="A156039" t="s">
        <v>261458</v>
      </c>
      <c r="B156039" t="s">
        <v>261459</v>
      </c>
      <c r="C156039">
        <v>1</v>
      </c>
    </row>
    <row r="156040" spans="1:3" x14ac:dyDescent="0.3">
      <c r="A156040" t="s">
        <v>261460</v>
      </c>
      <c r="B156040" t="s">
        <v>261461</v>
      </c>
      <c r="C156040">
        <v>2</v>
      </c>
    </row>
    <row r="156041" spans="1:3" x14ac:dyDescent="0.3">
      <c r="A156041" t="s">
        <v>261462</v>
      </c>
      <c r="B156041" t="s">
        <v>261463</v>
      </c>
      <c r="C156041">
        <v>1</v>
      </c>
    </row>
    <row r="156042" spans="1:3" x14ac:dyDescent="0.3">
      <c r="A156042" t="s">
        <v>261464</v>
      </c>
      <c r="B156042" t="s">
        <v>261465</v>
      </c>
      <c r="C156042">
        <v>1</v>
      </c>
    </row>
    <row r="156043" spans="1:3" x14ac:dyDescent="0.3">
      <c r="A156043" t="s">
        <v>256270</v>
      </c>
      <c r="B156043" t="s">
        <v>256269</v>
      </c>
      <c r="C156043">
        <v>1</v>
      </c>
    </row>
    <row r="156044" spans="1:3" x14ac:dyDescent="0.3">
      <c r="A156044" t="s">
        <v>261466</v>
      </c>
      <c r="B156044" t="s">
        <v>261467</v>
      </c>
      <c r="C156044">
        <v>1</v>
      </c>
    </row>
    <row r="156045" spans="1:3" x14ac:dyDescent="0.3">
      <c r="A156045" t="s">
        <v>145628</v>
      </c>
      <c r="B156045" t="s">
        <v>145627</v>
      </c>
      <c r="C156045">
        <v>1</v>
      </c>
    </row>
    <row r="156046" spans="1:3" x14ac:dyDescent="0.3">
      <c r="A156046" t="s">
        <v>261468</v>
      </c>
      <c r="B156046" t="s">
        <v>261469</v>
      </c>
      <c r="C156046">
        <v>2</v>
      </c>
    </row>
    <row r="156047" spans="1:3" x14ac:dyDescent="0.3">
      <c r="A156047" t="s">
        <v>261470</v>
      </c>
      <c r="B156047" t="s">
        <v>261471</v>
      </c>
      <c r="C156047">
        <v>1</v>
      </c>
    </row>
    <row r="156048" spans="1:3" x14ac:dyDescent="0.3">
      <c r="A156048" t="s">
        <v>261472</v>
      </c>
      <c r="B156048" t="s">
        <v>261473</v>
      </c>
      <c r="C156048">
        <v>1</v>
      </c>
    </row>
    <row r="156049" spans="1:3" x14ac:dyDescent="0.3">
      <c r="A156049" t="s">
        <v>261474</v>
      </c>
      <c r="B156049" t="s">
        <v>261475</v>
      </c>
      <c r="C156049">
        <v>1</v>
      </c>
    </row>
    <row r="156050" spans="1:3" x14ac:dyDescent="0.3">
      <c r="A156050" t="s">
        <v>261476</v>
      </c>
      <c r="B156050" t="s">
        <v>261477</v>
      </c>
      <c r="C156050">
        <v>1</v>
      </c>
    </row>
    <row r="156051" spans="1:3" x14ac:dyDescent="0.3">
      <c r="A156051" t="s">
        <v>261478</v>
      </c>
      <c r="B156051" t="s">
        <v>261479</v>
      </c>
      <c r="C156051">
        <v>3</v>
      </c>
    </row>
    <row r="156052" spans="1:3" x14ac:dyDescent="0.3">
      <c r="A156052" t="s">
        <v>261480</v>
      </c>
      <c r="B156052" t="s">
        <v>261481</v>
      </c>
      <c r="C156052">
        <v>1</v>
      </c>
    </row>
    <row r="156053" spans="1:3" x14ac:dyDescent="0.3">
      <c r="A156053" t="s">
        <v>261482</v>
      </c>
      <c r="B156053" t="s">
        <v>261483</v>
      </c>
      <c r="C156053">
        <v>1</v>
      </c>
    </row>
    <row r="156054" spans="1:3" x14ac:dyDescent="0.3">
      <c r="A156054" t="s">
        <v>261484</v>
      </c>
      <c r="B156054" t="s">
        <v>261485</v>
      </c>
      <c r="C156054">
        <v>1</v>
      </c>
    </row>
    <row r="156055" spans="1:3" x14ac:dyDescent="0.3">
      <c r="A156055" t="s">
        <v>261486</v>
      </c>
      <c r="B156055" t="s">
        <v>261487</v>
      </c>
      <c r="C156055">
        <v>1</v>
      </c>
    </row>
    <row r="156056" spans="1:3" x14ac:dyDescent="0.3">
      <c r="A156056" t="s">
        <v>261488</v>
      </c>
      <c r="B156056" t="s">
        <v>261489</v>
      </c>
      <c r="C156056">
        <v>1</v>
      </c>
    </row>
    <row r="156057" spans="1:3" x14ac:dyDescent="0.3">
      <c r="A156057" t="s">
        <v>261490</v>
      </c>
      <c r="B156057" t="s">
        <v>261491</v>
      </c>
      <c r="C156057">
        <v>1</v>
      </c>
    </row>
    <row r="156058" spans="1:3" x14ac:dyDescent="0.3">
      <c r="A156058" t="s">
        <v>261492</v>
      </c>
      <c r="B156058" t="s">
        <v>261493</v>
      </c>
      <c r="C156058">
        <v>1</v>
      </c>
    </row>
    <row r="156059" spans="1:3" x14ac:dyDescent="0.3">
      <c r="A156059" t="s">
        <v>261494</v>
      </c>
      <c r="B156059" t="s">
        <v>261495</v>
      </c>
      <c r="C156059">
        <v>1</v>
      </c>
    </row>
    <row r="156060" spans="1:3" x14ac:dyDescent="0.3">
      <c r="A156060" t="s">
        <v>261496</v>
      </c>
      <c r="B156060" t="s">
        <v>261497</v>
      </c>
      <c r="C156060">
        <v>1</v>
      </c>
    </row>
    <row r="156061" spans="1:3" x14ac:dyDescent="0.3">
      <c r="A156061" t="s">
        <v>261498</v>
      </c>
      <c r="B156061" t="s">
        <v>261499</v>
      </c>
      <c r="C156061">
        <v>1</v>
      </c>
    </row>
    <row r="156062" spans="1:3" x14ac:dyDescent="0.3">
      <c r="A156062" t="s">
        <v>261500</v>
      </c>
      <c r="B156062" t="s">
        <v>261501</v>
      </c>
      <c r="C156062">
        <v>1</v>
      </c>
    </row>
    <row r="156063" spans="1:3" x14ac:dyDescent="0.3">
      <c r="A156063" t="s">
        <v>261502</v>
      </c>
      <c r="B156063" t="s">
        <v>261503</v>
      </c>
      <c r="C156063">
        <v>1</v>
      </c>
    </row>
    <row r="156064" spans="1:3" x14ac:dyDescent="0.3">
      <c r="A156064" t="s">
        <v>261504</v>
      </c>
      <c r="B156064" t="s">
        <v>261505</v>
      </c>
      <c r="C156064">
        <v>1</v>
      </c>
    </row>
    <row r="156065" spans="1:3" x14ac:dyDescent="0.3">
      <c r="A156065" t="s">
        <v>261506</v>
      </c>
      <c r="B156065" t="s">
        <v>261507</v>
      </c>
      <c r="C156065">
        <v>1</v>
      </c>
    </row>
    <row r="156066" spans="1:3" x14ac:dyDescent="0.3">
      <c r="A156066" t="s">
        <v>261508</v>
      </c>
      <c r="B156066" t="s">
        <v>261509</v>
      </c>
      <c r="C156066">
        <v>1</v>
      </c>
    </row>
    <row r="156067" spans="1:3" x14ac:dyDescent="0.3">
      <c r="A156067" t="s">
        <v>261510</v>
      </c>
      <c r="B156067" t="s">
        <v>261511</v>
      </c>
      <c r="C156067">
        <v>1</v>
      </c>
    </row>
    <row r="156068" spans="1:3" x14ac:dyDescent="0.3">
      <c r="A156068" t="s">
        <v>261512</v>
      </c>
      <c r="B156068" t="s">
        <v>261513</v>
      </c>
      <c r="C156068">
        <v>1</v>
      </c>
    </row>
    <row r="156069" spans="1:3" x14ac:dyDescent="0.3">
      <c r="A156069" t="s">
        <v>261514</v>
      </c>
      <c r="B156069" t="s">
        <v>261515</v>
      </c>
      <c r="C156069">
        <v>1</v>
      </c>
    </row>
    <row r="156070" spans="1:3" x14ac:dyDescent="0.3">
      <c r="A156070" t="s">
        <v>261516</v>
      </c>
      <c r="B156070" t="s">
        <v>261517</v>
      </c>
      <c r="C156070">
        <v>1</v>
      </c>
    </row>
    <row r="156071" spans="1:3" x14ac:dyDescent="0.3">
      <c r="A156071" t="s">
        <v>261518</v>
      </c>
      <c r="B156071" t="s">
        <v>261519</v>
      </c>
      <c r="C156071">
        <v>1</v>
      </c>
    </row>
    <row r="156072" spans="1:3" x14ac:dyDescent="0.3">
      <c r="A156072" t="s">
        <v>261520</v>
      </c>
      <c r="B156072" t="s">
        <v>261521</v>
      </c>
      <c r="C156072">
        <v>1</v>
      </c>
    </row>
    <row r="156073" spans="1:3" x14ac:dyDescent="0.3">
      <c r="A156073" t="s">
        <v>261522</v>
      </c>
      <c r="B156073" t="s">
        <v>261523</v>
      </c>
      <c r="C156073">
        <v>1</v>
      </c>
    </row>
    <row r="156074" spans="1:3" x14ac:dyDescent="0.3">
      <c r="A156074" t="s">
        <v>261524</v>
      </c>
      <c r="B156074" t="s">
        <v>261525</v>
      </c>
      <c r="C156074">
        <v>1</v>
      </c>
    </row>
    <row r="156075" spans="1:3" x14ac:dyDescent="0.3">
      <c r="A156075" t="s">
        <v>261526</v>
      </c>
      <c r="B156075" t="s">
        <v>261527</v>
      </c>
      <c r="C156075">
        <v>1</v>
      </c>
    </row>
    <row r="156076" spans="1:3" x14ac:dyDescent="0.3">
      <c r="A156076" t="s">
        <v>261528</v>
      </c>
      <c r="B156076" t="s">
        <v>261529</v>
      </c>
      <c r="C156076">
        <v>1</v>
      </c>
    </row>
    <row r="156077" spans="1:3" x14ac:dyDescent="0.3">
      <c r="A156077" t="s">
        <v>261530</v>
      </c>
      <c r="B156077" t="s">
        <v>261531</v>
      </c>
      <c r="C156077">
        <v>1</v>
      </c>
    </row>
    <row r="156078" spans="1:3" x14ac:dyDescent="0.3">
      <c r="A156078" t="s">
        <v>261532</v>
      </c>
      <c r="B156078" t="s">
        <v>261533</v>
      </c>
      <c r="C156078">
        <v>1</v>
      </c>
    </row>
    <row r="156079" spans="1:3" x14ac:dyDescent="0.3">
      <c r="A156079" t="s">
        <v>261534</v>
      </c>
      <c r="B156079" t="s">
        <v>261535</v>
      </c>
      <c r="C156079">
        <v>1</v>
      </c>
    </row>
    <row r="156080" spans="1:3" x14ac:dyDescent="0.3">
      <c r="A156080" t="s">
        <v>261536</v>
      </c>
      <c r="B156080" t="s">
        <v>261537</v>
      </c>
      <c r="C156080">
        <v>1</v>
      </c>
    </row>
    <row r="156081" spans="1:3" x14ac:dyDescent="0.3">
      <c r="A156081" t="s">
        <v>261538</v>
      </c>
      <c r="B156081" t="s">
        <v>261539</v>
      </c>
      <c r="C156081">
        <v>1</v>
      </c>
    </row>
    <row r="156082" spans="1:3" x14ac:dyDescent="0.3">
      <c r="A156082" t="s">
        <v>261540</v>
      </c>
      <c r="B156082" t="s">
        <v>261541</v>
      </c>
      <c r="C156082">
        <v>1</v>
      </c>
    </row>
    <row r="156083" spans="1:3" x14ac:dyDescent="0.3">
      <c r="A156083" t="s">
        <v>261542</v>
      </c>
      <c r="B156083" t="s">
        <v>261543</v>
      </c>
      <c r="C156083">
        <v>1</v>
      </c>
    </row>
    <row r="156084" spans="1:3" x14ac:dyDescent="0.3">
      <c r="A156084" t="s">
        <v>261544</v>
      </c>
      <c r="B156084" t="s">
        <v>261545</v>
      </c>
      <c r="C156084">
        <v>1</v>
      </c>
    </row>
    <row r="156085" spans="1:3" x14ac:dyDescent="0.3">
      <c r="A156085" t="s">
        <v>261546</v>
      </c>
      <c r="B156085" t="s">
        <v>261547</v>
      </c>
      <c r="C156085">
        <v>1</v>
      </c>
    </row>
    <row r="156086" spans="1:3" x14ac:dyDescent="0.3">
      <c r="A156086" t="s">
        <v>261548</v>
      </c>
      <c r="B156086" t="s">
        <v>261549</v>
      </c>
      <c r="C156086">
        <v>1</v>
      </c>
    </row>
    <row r="156087" spans="1:3" x14ac:dyDescent="0.3">
      <c r="A156087" t="s">
        <v>261550</v>
      </c>
      <c r="B156087" t="s">
        <v>261551</v>
      </c>
      <c r="C156087">
        <v>1</v>
      </c>
    </row>
    <row r="156088" spans="1:3" x14ac:dyDescent="0.3">
      <c r="A156088" t="s">
        <v>261552</v>
      </c>
      <c r="B156088" t="s">
        <v>261553</v>
      </c>
      <c r="C156088">
        <v>1</v>
      </c>
    </row>
    <row r="156089" spans="1:3" x14ac:dyDescent="0.3">
      <c r="A156089" t="s">
        <v>261554</v>
      </c>
      <c r="B156089" t="s">
        <v>261555</v>
      </c>
      <c r="C156089">
        <v>1</v>
      </c>
    </row>
    <row r="156090" spans="1:3" x14ac:dyDescent="0.3">
      <c r="A156090" t="s">
        <v>261556</v>
      </c>
      <c r="B156090" t="s">
        <v>261557</v>
      </c>
      <c r="C156090">
        <v>1</v>
      </c>
    </row>
    <row r="156091" spans="1:3" x14ac:dyDescent="0.3">
      <c r="A156091" t="s">
        <v>261558</v>
      </c>
      <c r="B156091" t="s">
        <v>261559</v>
      </c>
      <c r="C156091">
        <v>2</v>
      </c>
    </row>
    <row r="156092" spans="1:3" x14ac:dyDescent="0.3">
      <c r="A156092" t="s">
        <v>261560</v>
      </c>
      <c r="B156092" t="s">
        <v>261561</v>
      </c>
      <c r="C156092">
        <v>1</v>
      </c>
    </row>
    <row r="156093" spans="1:3" x14ac:dyDescent="0.3">
      <c r="A156093" t="s">
        <v>261562</v>
      </c>
      <c r="B156093" t="s">
        <v>261563</v>
      </c>
      <c r="C156093">
        <v>1</v>
      </c>
    </row>
    <row r="156094" spans="1:3" x14ac:dyDescent="0.3">
      <c r="A156094" t="s">
        <v>261564</v>
      </c>
      <c r="B156094" t="s">
        <v>261565</v>
      </c>
      <c r="C156094">
        <v>1</v>
      </c>
    </row>
    <row r="156095" spans="1:3" x14ac:dyDescent="0.3">
      <c r="A156095" t="s">
        <v>261566</v>
      </c>
      <c r="B156095" t="s">
        <v>261567</v>
      </c>
      <c r="C156095">
        <v>3</v>
      </c>
    </row>
    <row r="156096" spans="1:3" x14ac:dyDescent="0.3">
      <c r="A156096" t="s">
        <v>261568</v>
      </c>
      <c r="B156096" t="s">
        <v>261569</v>
      </c>
      <c r="C156096">
        <v>1</v>
      </c>
    </row>
    <row r="156097" spans="1:3" x14ac:dyDescent="0.3">
      <c r="A156097" t="s">
        <v>261570</v>
      </c>
      <c r="B156097" t="s">
        <v>261571</v>
      </c>
      <c r="C156097">
        <v>1</v>
      </c>
    </row>
    <row r="156098" spans="1:3" x14ac:dyDescent="0.3">
      <c r="A156098" t="s">
        <v>261572</v>
      </c>
      <c r="B156098" t="s">
        <v>261573</v>
      </c>
      <c r="C156098">
        <v>1</v>
      </c>
    </row>
    <row r="156099" spans="1:3" x14ac:dyDescent="0.3">
      <c r="A156099" t="s">
        <v>261574</v>
      </c>
      <c r="B156099" t="s">
        <v>261575</v>
      </c>
      <c r="C156099">
        <v>1</v>
      </c>
    </row>
    <row r="156100" spans="1:3" x14ac:dyDescent="0.3">
      <c r="A156100" t="s">
        <v>261576</v>
      </c>
      <c r="B156100" t="s">
        <v>261577</v>
      </c>
      <c r="C156100">
        <v>1</v>
      </c>
    </row>
    <row r="156101" spans="1:3" x14ac:dyDescent="0.3">
      <c r="A156101" t="s">
        <v>261578</v>
      </c>
      <c r="B156101" t="s">
        <v>261579</v>
      </c>
      <c r="C156101">
        <v>1</v>
      </c>
    </row>
    <row r="156102" spans="1:3" x14ac:dyDescent="0.3">
      <c r="A156102" t="s">
        <v>261580</v>
      </c>
      <c r="B156102" t="s">
        <v>261581</v>
      </c>
      <c r="C156102">
        <v>1</v>
      </c>
    </row>
    <row r="156103" spans="1:3" x14ac:dyDescent="0.3">
      <c r="A156103" t="s">
        <v>261582</v>
      </c>
      <c r="B156103" t="s">
        <v>261583</v>
      </c>
      <c r="C156103">
        <v>1</v>
      </c>
    </row>
    <row r="156104" spans="1:3" x14ac:dyDescent="0.3">
      <c r="A156104" t="s">
        <v>261584</v>
      </c>
      <c r="B156104" t="s">
        <v>261585</v>
      </c>
      <c r="C156104">
        <v>1</v>
      </c>
    </row>
    <row r="156105" spans="1:3" x14ac:dyDescent="0.3">
      <c r="A156105" t="s">
        <v>261586</v>
      </c>
      <c r="B156105" t="s">
        <v>261587</v>
      </c>
      <c r="C156105">
        <v>1</v>
      </c>
    </row>
    <row r="156106" spans="1:3" x14ac:dyDescent="0.3">
      <c r="A156106" t="s">
        <v>261588</v>
      </c>
      <c r="B156106" t="s">
        <v>261589</v>
      </c>
      <c r="C156106">
        <v>1</v>
      </c>
    </row>
    <row r="156107" spans="1:3" x14ac:dyDescent="0.3">
      <c r="A156107" t="s">
        <v>261590</v>
      </c>
      <c r="B156107" t="s">
        <v>261591</v>
      </c>
      <c r="C156107">
        <v>1</v>
      </c>
    </row>
    <row r="156108" spans="1:3" x14ac:dyDescent="0.3">
      <c r="A156108" t="s">
        <v>261592</v>
      </c>
      <c r="B156108" t="s">
        <v>261593</v>
      </c>
      <c r="C156108">
        <v>1</v>
      </c>
    </row>
    <row r="156109" spans="1:3" x14ac:dyDescent="0.3">
      <c r="A156109" t="s">
        <v>261594</v>
      </c>
      <c r="B156109" t="s">
        <v>261595</v>
      </c>
      <c r="C156109">
        <v>1</v>
      </c>
    </row>
    <row r="156110" spans="1:3" x14ac:dyDescent="0.3">
      <c r="A156110" t="s">
        <v>261596</v>
      </c>
      <c r="B156110" t="s">
        <v>261597</v>
      </c>
      <c r="C156110">
        <v>1</v>
      </c>
    </row>
    <row r="156111" spans="1:3" x14ac:dyDescent="0.3">
      <c r="A156111" t="s">
        <v>261598</v>
      </c>
      <c r="B156111" t="s">
        <v>261599</v>
      </c>
      <c r="C156111">
        <v>1</v>
      </c>
    </row>
    <row r="156112" spans="1:3" x14ac:dyDescent="0.3">
      <c r="A156112" t="s">
        <v>261600</v>
      </c>
      <c r="B156112" t="s">
        <v>261601</v>
      </c>
      <c r="C156112">
        <v>1</v>
      </c>
    </row>
    <row r="156113" spans="1:3" x14ac:dyDescent="0.3">
      <c r="A156113" t="s">
        <v>261602</v>
      </c>
      <c r="B156113" t="s">
        <v>261603</v>
      </c>
      <c r="C156113">
        <v>1</v>
      </c>
    </row>
    <row r="156114" spans="1:3" x14ac:dyDescent="0.3">
      <c r="A156114" t="s">
        <v>125633</v>
      </c>
      <c r="B156114" t="s">
        <v>125632</v>
      </c>
      <c r="C156114">
        <v>1</v>
      </c>
    </row>
    <row r="156115" spans="1:3" x14ac:dyDescent="0.3">
      <c r="A156115" t="s">
        <v>261604</v>
      </c>
      <c r="B156115" t="s">
        <v>261605</v>
      </c>
      <c r="C156115">
        <v>1</v>
      </c>
    </row>
    <row r="156116" spans="1:3" x14ac:dyDescent="0.3">
      <c r="A156116" t="s">
        <v>261606</v>
      </c>
      <c r="B156116" t="s">
        <v>261607</v>
      </c>
      <c r="C156116">
        <v>6</v>
      </c>
    </row>
    <row r="156117" spans="1:3" x14ac:dyDescent="0.3">
      <c r="A156117" t="s">
        <v>261608</v>
      </c>
      <c r="B156117" t="s">
        <v>261609</v>
      </c>
      <c r="C156117">
        <v>1</v>
      </c>
    </row>
    <row r="156118" spans="1:3" x14ac:dyDescent="0.3">
      <c r="A156118" t="s">
        <v>10192</v>
      </c>
      <c r="B156118" t="s">
        <v>10191</v>
      </c>
      <c r="C156118">
        <v>1</v>
      </c>
    </row>
    <row r="156119" spans="1:3" x14ac:dyDescent="0.3">
      <c r="A156119" t="s">
        <v>261610</v>
      </c>
      <c r="B156119" t="s">
        <v>261611</v>
      </c>
      <c r="C156119">
        <v>1</v>
      </c>
    </row>
    <row r="156120" spans="1:3" x14ac:dyDescent="0.3">
      <c r="A156120" t="s">
        <v>261612</v>
      </c>
      <c r="B156120" t="s">
        <v>261613</v>
      </c>
      <c r="C156120">
        <v>1</v>
      </c>
    </row>
    <row r="156121" spans="1:3" x14ac:dyDescent="0.3">
      <c r="A156121" t="s">
        <v>261614</v>
      </c>
      <c r="B156121" t="s">
        <v>261615</v>
      </c>
      <c r="C156121">
        <v>5</v>
      </c>
    </row>
    <row r="156122" spans="1:3" x14ac:dyDescent="0.3">
      <c r="A156122" t="s">
        <v>261616</v>
      </c>
      <c r="B156122" t="s">
        <v>261617</v>
      </c>
      <c r="C156122">
        <v>3</v>
      </c>
    </row>
    <row r="156123" spans="1:3" x14ac:dyDescent="0.3">
      <c r="A156123" t="s">
        <v>261618</v>
      </c>
      <c r="B156123" t="s">
        <v>261619</v>
      </c>
      <c r="C156123">
        <v>1</v>
      </c>
    </row>
    <row r="156124" spans="1:3" x14ac:dyDescent="0.3">
      <c r="A156124" t="s">
        <v>13566</v>
      </c>
      <c r="B156124" t="s">
        <v>13565</v>
      </c>
      <c r="C156124">
        <v>1</v>
      </c>
    </row>
    <row r="156125" spans="1:3" x14ac:dyDescent="0.3">
      <c r="A156125" t="s">
        <v>261620</v>
      </c>
      <c r="B156125" t="s">
        <v>261621</v>
      </c>
      <c r="C156125">
        <v>2</v>
      </c>
    </row>
    <row r="156126" spans="1:3" x14ac:dyDescent="0.3">
      <c r="A156126" t="s">
        <v>261622</v>
      </c>
      <c r="B156126" t="s">
        <v>261623</v>
      </c>
      <c r="C156126">
        <v>2</v>
      </c>
    </row>
    <row r="156127" spans="1:3" x14ac:dyDescent="0.3">
      <c r="A156127" t="s">
        <v>261624</v>
      </c>
      <c r="B156127" t="s">
        <v>261625</v>
      </c>
      <c r="C156127">
        <v>1</v>
      </c>
    </row>
    <row r="156128" spans="1:3" x14ac:dyDescent="0.3">
      <c r="A156128" t="s">
        <v>261626</v>
      </c>
      <c r="B156128" t="s">
        <v>261627</v>
      </c>
      <c r="C156128">
        <v>1</v>
      </c>
    </row>
    <row r="156129" spans="1:3" x14ac:dyDescent="0.3">
      <c r="A156129" t="s">
        <v>261628</v>
      </c>
      <c r="B156129" t="s">
        <v>261629</v>
      </c>
      <c r="C156129">
        <v>1</v>
      </c>
    </row>
    <row r="156130" spans="1:3" x14ac:dyDescent="0.3">
      <c r="A156130" t="s">
        <v>261630</v>
      </c>
      <c r="B156130" t="s">
        <v>261631</v>
      </c>
      <c r="C156130">
        <v>1</v>
      </c>
    </row>
    <row r="156131" spans="1:3" x14ac:dyDescent="0.3">
      <c r="A156131" t="s">
        <v>261632</v>
      </c>
      <c r="B156131" t="s">
        <v>261633</v>
      </c>
      <c r="C156131">
        <v>1</v>
      </c>
    </row>
    <row r="156132" spans="1:3" x14ac:dyDescent="0.3">
      <c r="A156132" t="s">
        <v>261634</v>
      </c>
      <c r="B156132" t="s">
        <v>261635</v>
      </c>
      <c r="C156132">
        <v>1</v>
      </c>
    </row>
    <row r="156133" spans="1:3" x14ac:dyDescent="0.3">
      <c r="A156133" t="s">
        <v>261636</v>
      </c>
      <c r="B156133" t="s">
        <v>261637</v>
      </c>
      <c r="C156133">
        <v>1</v>
      </c>
    </row>
    <row r="156134" spans="1:3" x14ac:dyDescent="0.3">
      <c r="A156134" t="s">
        <v>261638</v>
      </c>
      <c r="B156134" t="s">
        <v>261639</v>
      </c>
      <c r="C156134">
        <v>1</v>
      </c>
    </row>
    <row r="156135" spans="1:3" x14ac:dyDescent="0.3">
      <c r="A156135" t="s">
        <v>261640</v>
      </c>
      <c r="B156135" t="s">
        <v>261641</v>
      </c>
      <c r="C156135">
        <v>1</v>
      </c>
    </row>
    <row r="156136" spans="1:3" x14ac:dyDescent="0.3">
      <c r="A156136" t="s">
        <v>261642</v>
      </c>
      <c r="B156136" t="s">
        <v>261643</v>
      </c>
      <c r="C156136">
        <v>1</v>
      </c>
    </row>
    <row r="156137" spans="1:3" x14ac:dyDescent="0.3">
      <c r="A156137" t="s">
        <v>261644</v>
      </c>
      <c r="B156137" t="s">
        <v>261645</v>
      </c>
      <c r="C156137">
        <v>1</v>
      </c>
    </row>
    <row r="156138" spans="1:3" x14ac:dyDescent="0.3">
      <c r="A156138" t="s">
        <v>261646</v>
      </c>
      <c r="B156138" t="s">
        <v>261647</v>
      </c>
      <c r="C156138">
        <v>1</v>
      </c>
    </row>
    <row r="156139" spans="1:3" x14ac:dyDescent="0.3">
      <c r="A156139" t="s">
        <v>261648</v>
      </c>
      <c r="B156139" t="s">
        <v>261649</v>
      </c>
      <c r="C156139">
        <v>1</v>
      </c>
    </row>
    <row r="156140" spans="1:3" x14ac:dyDescent="0.3">
      <c r="A156140" t="s">
        <v>261650</v>
      </c>
      <c r="B156140" t="s">
        <v>261651</v>
      </c>
      <c r="C156140">
        <v>1</v>
      </c>
    </row>
    <row r="156141" spans="1:3" x14ac:dyDescent="0.3">
      <c r="A156141" t="s">
        <v>261652</v>
      </c>
      <c r="B156141" t="s">
        <v>261653</v>
      </c>
      <c r="C156141">
        <v>1</v>
      </c>
    </row>
    <row r="156142" spans="1:3" x14ac:dyDescent="0.3">
      <c r="A156142" t="s">
        <v>261654</v>
      </c>
      <c r="B156142" t="s">
        <v>261655</v>
      </c>
      <c r="C156142">
        <v>2</v>
      </c>
    </row>
    <row r="156143" spans="1:3" x14ac:dyDescent="0.3">
      <c r="A156143" t="s">
        <v>261656</v>
      </c>
      <c r="B156143" t="s">
        <v>261657</v>
      </c>
      <c r="C156143">
        <v>1</v>
      </c>
    </row>
    <row r="156144" spans="1:3" x14ac:dyDescent="0.3">
      <c r="A156144" t="s">
        <v>261658</v>
      </c>
      <c r="B156144" t="s">
        <v>261659</v>
      </c>
      <c r="C156144">
        <v>1</v>
      </c>
    </row>
    <row r="156145" spans="1:3" x14ac:dyDescent="0.3">
      <c r="A156145" t="s">
        <v>261660</v>
      </c>
      <c r="B156145" t="s">
        <v>261661</v>
      </c>
      <c r="C156145">
        <v>1</v>
      </c>
    </row>
    <row r="156146" spans="1:3" x14ac:dyDescent="0.3">
      <c r="A156146" t="s">
        <v>261662</v>
      </c>
      <c r="B156146" t="s">
        <v>261663</v>
      </c>
      <c r="C156146">
        <v>1</v>
      </c>
    </row>
    <row r="156147" spans="1:3" x14ac:dyDescent="0.3">
      <c r="A156147" t="s">
        <v>261664</v>
      </c>
      <c r="B156147" t="s">
        <v>261665</v>
      </c>
      <c r="C156147">
        <v>1</v>
      </c>
    </row>
    <row r="156148" spans="1:3" x14ac:dyDescent="0.3">
      <c r="A156148" t="s">
        <v>261666</v>
      </c>
      <c r="B156148" t="s">
        <v>261667</v>
      </c>
      <c r="C156148">
        <v>1</v>
      </c>
    </row>
    <row r="156149" spans="1:3" x14ac:dyDescent="0.3">
      <c r="A156149" t="s">
        <v>261668</v>
      </c>
      <c r="B156149" t="s">
        <v>261669</v>
      </c>
      <c r="C156149">
        <v>2</v>
      </c>
    </row>
    <row r="156150" spans="1:3" x14ac:dyDescent="0.3">
      <c r="A156150" t="s">
        <v>261670</v>
      </c>
      <c r="B156150" t="s">
        <v>261671</v>
      </c>
      <c r="C156150">
        <v>2</v>
      </c>
    </row>
    <row r="156151" spans="1:3" x14ac:dyDescent="0.3">
      <c r="A156151" t="s">
        <v>261672</v>
      </c>
      <c r="B156151" t="s">
        <v>261673</v>
      </c>
      <c r="C156151">
        <v>2</v>
      </c>
    </row>
    <row r="156152" spans="1:3" x14ac:dyDescent="0.3">
      <c r="A156152" t="s">
        <v>261674</v>
      </c>
      <c r="B156152" t="s">
        <v>261675</v>
      </c>
      <c r="C156152">
        <v>1</v>
      </c>
    </row>
    <row r="156153" spans="1:3" x14ac:dyDescent="0.3">
      <c r="A156153" t="s">
        <v>261676</v>
      </c>
      <c r="B156153" t="s">
        <v>261677</v>
      </c>
      <c r="C156153">
        <v>1</v>
      </c>
    </row>
    <row r="156154" spans="1:3" x14ac:dyDescent="0.3">
      <c r="A156154" t="s">
        <v>261678</v>
      </c>
      <c r="B156154" t="s">
        <v>261679</v>
      </c>
      <c r="C156154">
        <v>1</v>
      </c>
    </row>
    <row r="156155" spans="1:3" x14ac:dyDescent="0.3">
      <c r="A156155" t="s">
        <v>261680</v>
      </c>
      <c r="B156155" t="s">
        <v>261681</v>
      </c>
      <c r="C156155">
        <v>1</v>
      </c>
    </row>
    <row r="156156" spans="1:3" x14ac:dyDescent="0.3">
      <c r="A156156" t="s">
        <v>261682</v>
      </c>
      <c r="B156156" t="s">
        <v>261683</v>
      </c>
      <c r="C156156">
        <v>2</v>
      </c>
    </row>
    <row r="156157" spans="1:3" x14ac:dyDescent="0.3">
      <c r="A156157" t="s">
        <v>261684</v>
      </c>
      <c r="B156157" t="s">
        <v>261685</v>
      </c>
      <c r="C156157">
        <v>1</v>
      </c>
    </row>
    <row r="156158" spans="1:3" x14ac:dyDescent="0.3">
      <c r="A156158" t="s">
        <v>261686</v>
      </c>
      <c r="B156158" t="s">
        <v>261687</v>
      </c>
      <c r="C156158">
        <v>1</v>
      </c>
    </row>
    <row r="156159" spans="1:3" x14ac:dyDescent="0.3">
      <c r="A156159" t="s">
        <v>261688</v>
      </c>
      <c r="B156159" t="s">
        <v>261689</v>
      </c>
      <c r="C156159">
        <v>1</v>
      </c>
    </row>
    <row r="156160" spans="1:3" x14ac:dyDescent="0.3">
      <c r="A156160" t="s">
        <v>261690</v>
      </c>
      <c r="B156160" t="s">
        <v>261691</v>
      </c>
      <c r="C156160">
        <v>1</v>
      </c>
    </row>
    <row r="156161" spans="1:3" x14ac:dyDescent="0.3">
      <c r="A156161" t="s">
        <v>261692</v>
      </c>
      <c r="B156161" t="s">
        <v>261693</v>
      </c>
      <c r="C156161">
        <v>1</v>
      </c>
    </row>
    <row r="156162" spans="1:3" x14ac:dyDescent="0.3">
      <c r="A156162" t="s">
        <v>261694</v>
      </c>
      <c r="B156162" t="s">
        <v>261695</v>
      </c>
      <c r="C156162">
        <v>1</v>
      </c>
    </row>
    <row r="156163" spans="1:3" x14ac:dyDescent="0.3">
      <c r="A156163" t="s">
        <v>261696</v>
      </c>
      <c r="B156163" t="s">
        <v>261697</v>
      </c>
      <c r="C156163">
        <v>2</v>
      </c>
    </row>
    <row r="156164" spans="1:3" x14ac:dyDescent="0.3">
      <c r="A156164" t="s">
        <v>261698</v>
      </c>
      <c r="B156164" t="s">
        <v>261699</v>
      </c>
      <c r="C156164">
        <v>1</v>
      </c>
    </row>
    <row r="156165" spans="1:3" x14ac:dyDescent="0.3">
      <c r="A156165" t="s">
        <v>261700</v>
      </c>
      <c r="B156165" t="s">
        <v>261701</v>
      </c>
      <c r="C156165">
        <v>1</v>
      </c>
    </row>
    <row r="156166" spans="1:3" x14ac:dyDescent="0.3">
      <c r="A156166" t="s">
        <v>261702</v>
      </c>
      <c r="B156166" t="s">
        <v>261703</v>
      </c>
      <c r="C156166">
        <v>1</v>
      </c>
    </row>
    <row r="156167" spans="1:3" x14ac:dyDescent="0.3">
      <c r="A156167" t="s">
        <v>261704</v>
      </c>
      <c r="B156167" t="s">
        <v>261705</v>
      </c>
      <c r="C156167">
        <v>3</v>
      </c>
    </row>
    <row r="156168" spans="1:3" x14ac:dyDescent="0.3">
      <c r="A156168" t="s">
        <v>261706</v>
      </c>
      <c r="B156168" t="s">
        <v>261707</v>
      </c>
      <c r="C156168">
        <v>1</v>
      </c>
    </row>
    <row r="156169" spans="1:3" x14ac:dyDescent="0.3">
      <c r="A156169" t="s">
        <v>261708</v>
      </c>
      <c r="B156169" t="s">
        <v>261709</v>
      </c>
      <c r="C156169">
        <v>1</v>
      </c>
    </row>
    <row r="156170" spans="1:3" x14ac:dyDescent="0.3">
      <c r="A156170" t="s">
        <v>261710</v>
      </c>
      <c r="B156170" t="s">
        <v>261711</v>
      </c>
      <c r="C156170">
        <v>1</v>
      </c>
    </row>
    <row r="156171" spans="1:3" x14ac:dyDescent="0.3">
      <c r="A156171" t="s">
        <v>261712</v>
      </c>
      <c r="B156171" t="s">
        <v>261713</v>
      </c>
      <c r="C156171">
        <v>2</v>
      </c>
    </row>
    <row r="156172" spans="1:3" x14ac:dyDescent="0.3">
      <c r="A156172" t="s">
        <v>261714</v>
      </c>
      <c r="B156172" t="s">
        <v>261715</v>
      </c>
      <c r="C156172">
        <v>1</v>
      </c>
    </row>
    <row r="156173" spans="1:3" x14ac:dyDescent="0.3">
      <c r="A156173" t="s">
        <v>261716</v>
      </c>
      <c r="B156173" t="s">
        <v>261717</v>
      </c>
      <c r="C156173">
        <v>1</v>
      </c>
    </row>
    <row r="156174" spans="1:3" x14ac:dyDescent="0.3">
      <c r="A156174" t="s">
        <v>261718</v>
      </c>
      <c r="B156174" t="s">
        <v>261719</v>
      </c>
      <c r="C156174">
        <v>2</v>
      </c>
    </row>
    <row r="156175" spans="1:3" x14ac:dyDescent="0.3">
      <c r="A156175" t="s">
        <v>261720</v>
      </c>
      <c r="B156175" t="s">
        <v>261721</v>
      </c>
      <c r="C156175">
        <v>2</v>
      </c>
    </row>
    <row r="156176" spans="1:3" x14ac:dyDescent="0.3">
      <c r="A156176" t="s">
        <v>15949</v>
      </c>
      <c r="B156176" t="s">
        <v>15948</v>
      </c>
      <c r="C156176">
        <v>1</v>
      </c>
    </row>
    <row r="156177" spans="1:4" x14ac:dyDescent="0.3">
      <c r="A156177" t="s">
        <v>15951</v>
      </c>
      <c r="B156177" t="s">
        <v>15950</v>
      </c>
      <c r="C156177">
        <v>1</v>
      </c>
    </row>
    <row r="156178" spans="1:4" x14ac:dyDescent="0.3">
      <c r="A156178" t="s">
        <v>261722</v>
      </c>
      <c r="B156178" t="s">
        <v>261723</v>
      </c>
      <c r="C156178">
        <v>1</v>
      </c>
    </row>
    <row r="156179" spans="1:4" x14ac:dyDescent="0.3">
      <c r="A156179" t="s">
        <v>261724</v>
      </c>
      <c r="B156179" t="s">
        <v>261725</v>
      </c>
      <c r="C156179">
        <v>2</v>
      </c>
    </row>
    <row r="156180" spans="1:4" x14ac:dyDescent="0.3">
      <c r="A156180" t="s">
        <v>261726</v>
      </c>
      <c r="B156180" t="s">
        <v>261727</v>
      </c>
      <c r="C156180">
        <v>2</v>
      </c>
    </row>
    <row r="156181" spans="1:4" x14ac:dyDescent="0.3">
      <c r="A156181" t="s">
        <v>261728</v>
      </c>
      <c r="B156181" t="s">
        <v>261729</v>
      </c>
      <c r="C156181">
        <v>1</v>
      </c>
    </row>
    <row r="156182" spans="1:4" x14ac:dyDescent="0.3">
      <c r="A156182" t="s">
        <v>261730</v>
      </c>
      <c r="B156182" t="s">
        <v>261731</v>
      </c>
      <c r="C156182">
        <v>1</v>
      </c>
    </row>
    <row r="156183" spans="1:4" x14ac:dyDescent="0.3">
      <c r="A156183" t="s">
        <v>261732</v>
      </c>
      <c r="B156183" t="s">
        <v>261733</v>
      </c>
      <c r="C156183">
        <v>2</v>
      </c>
    </row>
    <row r="156184" spans="1:4" x14ac:dyDescent="0.3">
      <c r="A156184" t="s">
        <v>261734</v>
      </c>
      <c r="B156184" t="s">
        <v>261735</v>
      </c>
      <c r="C156184">
        <v>1</v>
      </c>
    </row>
    <row r="156185" spans="1:4" x14ac:dyDescent="0.3">
      <c r="A156185" t="s">
        <v>261736</v>
      </c>
      <c r="B156185" t="s">
        <v>261737</v>
      </c>
      <c r="C156185">
        <v>1</v>
      </c>
      <c r="D156185" t="s">
        <v>261737</v>
      </c>
    </row>
    <row r="156186" spans="1:4" x14ac:dyDescent="0.3">
      <c r="A156186" t="s">
        <v>261738</v>
      </c>
      <c r="B156186" t="s">
        <v>261739</v>
      </c>
      <c r="C156186">
        <v>1</v>
      </c>
    </row>
    <row r="156187" spans="1:4" x14ac:dyDescent="0.3">
      <c r="A156187" t="s">
        <v>261740</v>
      </c>
      <c r="B156187" t="s">
        <v>261741</v>
      </c>
      <c r="C156187">
        <v>1</v>
      </c>
    </row>
    <row r="156188" spans="1:4" x14ac:dyDescent="0.3">
      <c r="A156188" t="s">
        <v>246259</v>
      </c>
      <c r="B156188" t="s">
        <v>246258</v>
      </c>
      <c r="C156188">
        <v>1</v>
      </c>
    </row>
    <row r="156189" spans="1:4" x14ac:dyDescent="0.3">
      <c r="A156189" t="s">
        <v>261742</v>
      </c>
      <c r="B156189" t="s">
        <v>261743</v>
      </c>
      <c r="C156189">
        <v>2</v>
      </c>
    </row>
    <row r="156190" spans="1:4" x14ac:dyDescent="0.3">
      <c r="A156190" t="s">
        <v>261744</v>
      </c>
      <c r="B156190" t="s">
        <v>261745</v>
      </c>
      <c r="C156190">
        <v>1</v>
      </c>
    </row>
    <row r="156191" spans="1:4" x14ac:dyDescent="0.3">
      <c r="A156191" t="s">
        <v>246267</v>
      </c>
      <c r="B156191" t="s">
        <v>246266</v>
      </c>
      <c r="C156191">
        <v>1</v>
      </c>
    </row>
    <row r="156192" spans="1:4" x14ac:dyDescent="0.3">
      <c r="A156192" t="s">
        <v>261746</v>
      </c>
      <c r="B156192" t="s">
        <v>261747</v>
      </c>
      <c r="C156192">
        <v>1</v>
      </c>
    </row>
    <row r="156193" spans="1:3" x14ac:dyDescent="0.3">
      <c r="A156193" t="s">
        <v>261748</v>
      </c>
      <c r="B156193" t="s">
        <v>261749</v>
      </c>
      <c r="C156193">
        <v>1</v>
      </c>
    </row>
    <row r="156194" spans="1:3" x14ac:dyDescent="0.3">
      <c r="A156194" t="s">
        <v>261750</v>
      </c>
      <c r="B156194" t="s">
        <v>261751</v>
      </c>
      <c r="C156194">
        <v>1</v>
      </c>
    </row>
    <row r="156195" spans="1:3" x14ac:dyDescent="0.3">
      <c r="A156195" t="s">
        <v>261752</v>
      </c>
      <c r="B156195" t="s">
        <v>261753</v>
      </c>
      <c r="C156195">
        <v>1</v>
      </c>
    </row>
    <row r="156196" spans="1:3" x14ac:dyDescent="0.3">
      <c r="A156196" t="s">
        <v>261754</v>
      </c>
      <c r="B156196" t="s">
        <v>261755</v>
      </c>
      <c r="C156196">
        <v>2</v>
      </c>
    </row>
    <row r="156197" spans="1:3" x14ac:dyDescent="0.3">
      <c r="A156197" t="s">
        <v>261756</v>
      </c>
      <c r="B156197" t="s">
        <v>261757</v>
      </c>
      <c r="C156197">
        <v>2</v>
      </c>
    </row>
    <row r="156198" spans="1:3" x14ac:dyDescent="0.3">
      <c r="A156198" t="s">
        <v>223572</v>
      </c>
      <c r="B156198" t="s">
        <v>223571</v>
      </c>
      <c r="C156198">
        <v>1</v>
      </c>
    </row>
    <row r="156199" spans="1:3" x14ac:dyDescent="0.3">
      <c r="A156199" t="s">
        <v>261758</v>
      </c>
      <c r="B156199" t="s">
        <v>261759</v>
      </c>
      <c r="C156199">
        <v>1</v>
      </c>
    </row>
    <row r="156200" spans="1:3" x14ac:dyDescent="0.3">
      <c r="A156200" t="s">
        <v>261760</v>
      </c>
      <c r="B156200" t="s">
        <v>261761</v>
      </c>
      <c r="C156200">
        <v>2</v>
      </c>
    </row>
    <row r="156201" spans="1:3" x14ac:dyDescent="0.3">
      <c r="A156201" t="s">
        <v>261762</v>
      </c>
      <c r="B156201" t="s">
        <v>261763</v>
      </c>
      <c r="C156201">
        <v>1</v>
      </c>
    </row>
    <row r="156202" spans="1:3" x14ac:dyDescent="0.3">
      <c r="A156202" t="s">
        <v>261764</v>
      </c>
      <c r="B156202" t="s">
        <v>261765</v>
      </c>
      <c r="C156202">
        <v>1</v>
      </c>
    </row>
    <row r="156203" spans="1:3" x14ac:dyDescent="0.3">
      <c r="A156203" t="s">
        <v>261766</v>
      </c>
      <c r="B156203" t="s">
        <v>261767</v>
      </c>
      <c r="C156203">
        <v>2</v>
      </c>
    </row>
    <row r="156204" spans="1:3" x14ac:dyDescent="0.3">
      <c r="A156204" t="s">
        <v>261768</v>
      </c>
      <c r="B156204" t="s">
        <v>261769</v>
      </c>
      <c r="C156204">
        <v>1</v>
      </c>
    </row>
    <row r="156205" spans="1:3" x14ac:dyDescent="0.3">
      <c r="A156205" t="s">
        <v>251175</v>
      </c>
      <c r="B156205" t="s">
        <v>251174</v>
      </c>
      <c r="C156205">
        <v>1</v>
      </c>
    </row>
    <row r="156206" spans="1:3" x14ac:dyDescent="0.3">
      <c r="A156206" t="s">
        <v>251183</v>
      </c>
      <c r="B156206" t="s">
        <v>251182</v>
      </c>
      <c r="C156206">
        <v>1</v>
      </c>
    </row>
    <row r="156207" spans="1:3" x14ac:dyDescent="0.3">
      <c r="A156207" t="s">
        <v>251185</v>
      </c>
      <c r="B156207" t="s">
        <v>251184</v>
      </c>
      <c r="C156207">
        <v>1</v>
      </c>
    </row>
    <row r="156208" spans="1:3" x14ac:dyDescent="0.3">
      <c r="A156208" t="s">
        <v>261770</v>
      </c>
      <c r="B156208" t="s">
        <v>261771</v>
      </c>
      <c r="C156208">
        <v>1</v>
      </c>
    </row>
    <row r="156209" spans="1:3" x14ac:dyDescent="0.3">
      <c r="A156209" t="s">
        <v>261772</v>
      </c>
      <c r="B156209" t="s">
        <v>261773</v>
      </c>
      <c r="C156209">
        <v>1</v>
      </c>
    </row>
    <row r="156210" spans="1:3" x14ac:dyDescent="0.3">
      <c r="A156210" t="s">
        <v>251189</v>
      </c>
      <c r="B156210" t="s">
        <v>251188</v>
      </c>
      <c r="C156210">
        <v>1</v>
      </c>
    </row>
    <row r="156211" spans="1:3" x14ac:dyDescent="0.3">
      <c r="A156211" t="s">
        <v>261774</v>
      </c>
      <c r="B156211" t="s">
        <v>261775</v>
      </c>
      <c r="C156211">
        <v>1</v>
      </c>
    </row>
    <row r="156212" spans="1:3" x14ac:dyDescent="0.3">
      <c r="A156212" t="s">
        <v>261776</v>
      </c>
      <c r="B156212" t="s">
        <v>261777</v>
      </c>
      <c r="C156212">
        <v>3</v>
      </c>
    </row>
    <row r="156213" spans="1:3" x14ac:dyDescent="0.3">
      <c r="A156213" t="s">
        <v>261778</v>
      </c>
      <c r="B156213" t="s">
        <v>261779</v>
      </c>
      <c r="C156213">
        <v>2</v>
      </c>
    </row>
    <row r="156214" spans="1:3" x14ac:dyDescent="0.3">
      <c r="A156214" t="s">
        <v>261780</v>
      </c>
      <c r="B156214" t="s">
        <v>261781</v>
      </c>
      <c r="C156214">
        <v>1</v>
      </c>
    </row>
    <row r="156215" spans="1:3" x14ac:dyDescent="0.3">
      <c r="A156215" t="s">
        <v>261782</v>
      </c>
      <c r="B156215" t="s">
        <v>261783</v>
      </c>
      <c r="C156215">
        <v>1</v>
      </c>
    </row>
    <row r="156216" spans="1:3" x14ac:dyDescent="0.3">
      <c r="A156216" t="s">
        <v>261784</v>
      </c>
      <c r="B156216" t="s">
        <v>261785</v>
      </c>
      <c r="C156216">
        <v>1</v>
      </c>
    </row>
    <row r="156217" spans="1:3" x14ac:dyDescent="0.3">
      <c r="A156217" t="s">
        <v>261786</v>
      </c>
      <c r="B156217" t="s">
        <v>261787</v>
      </c>
      <c r="C156217">
        <v>1</v>
      </c>
    </row>
    <row r="156218" spans="1:3" x14ac:dyDescent="0.3">
      <c r="A156218" t="s">
        <v>261788</v>
      </c>
      <c r="B156218" t="s">
        <v>261789</v>
      </c>
      <c r="C156218">
        <v>1</v>
      </c>
    </row>
    <row r="156219" spans="1:3" x14ac:dyDescent="0.3">
      <c r="A156219" t="s">
        <v>261790</v>
      </c>
      <c r="B156219" t="s">
        <v>261791</v>
      </c>
      <c r="C156219">
        <v>1</v>
      </c>
    </row>
    <row r="156220" spans="1:3" x14ac:dyDescent="0.3">
      <c r="A156220" t="s">
        <v>261792</v>
      </c>
      <c r="B156220" t="s">
        <v>261793</v>
      </c>
      <c r="C156220">
        <v>1</v>
      </c>
    </row>
    <row r="156221" spans="1:3" x14ac:dyDescent="0.3">
      <c r="A156221" t="s">
        <v>261794</v>
      </c>
      <c r="B156221" t="s">
        <v>261795</v>
      </c>
      <c r="C156221">
        <v>1</v>
      </c>
    </row>
    <row r="156222" spans="1:3" x14ac:dyDescent="0.3">
      <c r="A156222" t="s">
        <v>261796</v>
      </c>
      <c r="B156222" t="s">
        <v>261797</v>
      </c>
      <c r="C156222">
        <v>2</v>
      </c>
    </row>
    <row r="156223" spans="1:3" x14ac:dyDescent="0.3">
      <c r="A156223" t="s">
        <v>261798</v>
      </c>
      <c r="B156223" t="s">
        <v>261799</v>
      </c>
      <c r="C156223">
        <v>2</v>
      </c>
    </row>
    <row r="156224" spans="1:3" x14ac:dyDescent="0.3">
      <c r="A156224" t="s">
        <v>261800</v>
      </c>
      <c r="B156224" t="s">
        <v>261801</v>
      </c>
      <c r="C156224">
        <v>3</v>
      </c>
    </row>
    <row r="156225" spans="1:3" x14ac:dyDescent="0.3">
      <c r="A156225" t="s">
        <v>261802</v>
      </c>
      <c r="B156225" t="s">
        <v>261803</v>
      </c>
      <c r="C156225">
        <v>3</v>
      </c>
    </row>
    <row r="156226" spans="1:3" x14ac:dyDescent="0.3">
      <c r="A156226" t="s">
        <v>261804</v>
      </c>
      <c r="B156226" t="s">
        <v>261805</v>
      </c>
      <c r="C156226">
        <v>3</v>
      </c>
    </row>
    <row r="156227" spans="1:3" x14ac:dyDescent="0.3">
      <c r="A156227" t="s">
        <v>251197</v>
      </c>
      <c r="B156227" t="s">
        <v>251196</v>
      </c>
      <c r="C156227">
        <v>1</v>
      </c>
    </row>
    <row r="156228" spans="1:3" x14ac:dyDescent="0.3">
      <c r="A156228" t="s">
        <v>261806</v>
      </c>
      <c r="B156228" t="s">
        <v>261807</v>
      </c>
      <c r="C156228">
        <v>2</v>
      </c>
    </row>
    <row r="156229" spans="1:3" x14ac:dyDescent="0.3">
      <c r="A156229" t="s">
        <v>251201</v>
      </c>
      <c r="B156229" t="s">
        <v>251200</v>
      </c>
      <c r="C156229">
        <v>1</v>
      </c>
    </row>
    <row r="156230" spans="1:3" x14ac:dyDescent="0.3">
      <c r="A156230" t="s">
        <v>261808</v>
      </c>
      <c r="B156230" t="s">
        <v>261809</v>
      </c>
      <c r="C156230">
        <v>4</v>
      </c>
    </row>
    <row r="156231" spans="1:3" x14ac:dyDescent="0.3">
      <c r="A156231" t="s">
        <v>261810</v>
      </c>
      <c r="B156231" t="s">
        <v>261811</v>
      </c>
      <c r="C156231">
        <v>2</v>
      </c>
    </row>
    <row r="156232" spans="1:3" x14ac:dyDescent="0.3">
      <c r="A156232" t="s">
        <v>251211</v>
      </c>
      <c r="B156232" t="s">
        <v>251210</v>
      </c>
      <c r="C156232">
        <v>1</v>
      </c>
    </row>
    <row r="156233" spans="1:3" x14ac:dyDescent="0.3">
      <c r="A156233" t="s">
        <v>261812</v>
      </c>
      <c r="B156233" t="s">
        <v>261813</v>
      </c>
      <c r="C156233">
        <v>4</v>
      </c>
    </row>
    <row r="156234" spans="1:3" x14ac:dyDescent="0.3">
      <c r="A156234" t="s">
        <v>261814</v>
      </c>
      <c r="B156234" t="s">
        <v>261815</v>
      </c>
      <c r="C156234">
        <v>1</v>
      </c>
    </row>
    <row r="156235" spans="1:3" x14ac:dyDescent="0.3">
      <c r="A156235" t="s">
        <v>261816</v>
      </c>
      <c r="B156235" t="s">
        <v>261817</v>
      </c>
      <c r="C156235">
        <v>1</v>
      </c>
    </row>
    <row r="156236" spans="1:3" x14ac:dyDescent="0.3">
      <c r="A156236" t="s">
        <v>261818</v>
      </c>
      <c r="B156236" t="s">
        <v>261819</v>
      </c>
      <c r="C156236">
        <v>1</v>
      </c>
    </row>
    <row r="156237" spans="1:3" x14ac:dyDescent="0.3">
      <c r="A156237" t="s">
        <v>261820</v>
      </c>
      <c r="B156237" t="s">
        <v>261821</v>
      </c>
      <c r="C156237">
        <v>1</v>
      </c>
    </row>
    <row r="156238" spans="1:3" x14ac:dyDescent="0.3">
      <c r="A156238" t="s">
        <v>139732</v>
      </c>
      <c r="B156238" t="s">
        <v>139731</v>
      </c>
      <c r="C156238">
        <v>1</v>
      </c>
    </row>
    <row r="156239" spans="1:3" x14ac:dyDescent="0.3">
      <c r="A156239" t="s">
        <v>261822</v>
      </c>
      <c r="B156239" t="s">
        <v>261823</v>
      </c>
      <c r="C156239">
        <v>1</v>
      </c>
    </row>
    <row r="156240" spans="1:3" x14ac:dyDescent="0.3">
      <c r="A156240" t="s">
        <v>261783</v>
      </c>
      <c r="B156240" t="s">
        <v>261782</v>
      </c>
      <c r="C156240">
        <v>1</v>
      </c>
    </row>
    <row r="156241" spans="1:3" x14ac:dyDescent="0.3">
      <c r="A156241" t="s">
        <v>251207</v>
      </c>
      <c r="B156241" t="s">
        <v>251206</v>
      </c>
      <c r="C156241">
        <v>1</v>
      </c>
    </row>
    <row r="156242" spans="1:3" x14ac:dyDescent="0.3">
      <c r="A156242" t="s">
        <v>245138</v>
      </c>
      <c r="B156242" t="s">
        <v>245137</v>
      </c>
      <c r="C156242">
        <v>1</v>
      </c>
    </row>
    <row r="156243" spans="1:3" x14ac:dyDescent="0.3">
      <c r="A156243" t="s">
        <v>261824</v>
      </c>
      <c r="B156243" t="s">
        <v>261825</v>
      </c>
      <c r="C156243">
        <v>3</v>
      </c>
    </row>
    <row r="156244" spans="1:3" x14ac:dyDescent="0.3">
      <c r="A156244" t="s">
        <v>261826</v>
      </c>
      <c r="B156244" t="s">
        <v>261827</v>
      </c>
      <c r="C156244">
        <v>3</v>
      </c>
    </row>
    <row r="156245" spans="1:3" x14ac:dyDescent="0.3">
      <c r="A156245" t="s">
        <v>261828</v>
      </c>
      <c r="B156245" t="s">
        <v>261829</v>
      </c>
      <c r="C156245">
        <v>1</v>
      </c>
    </row>
    <row r="156246" spans="1:3" x14ac:dyDescent="0.3">
      <c r="A156246" t="s">
        <v>261830</v>
      </c>
      <c r="B156246" t="s">
        <v>261831</v>
      </c>
      <c r="C156246">
        <v>1</v>
      </c>
    </row>
    <row r="156247" spans="1:3" x14ac:dyDescent="0.3">
      <c r="A156247" t="s">
        <v>261832</v>
      </c>
      <c r="B156247" t="s">
        <v>261833</v>
      </c>
      <c r="C156247">
        <v>1</v>
      </c>
    </row>
    <row r="156248" spans="1:3" x14ac:dyDescent="0.3">
      <c r="A156248" t="s">
        <v>250375</v>
      </c>
      <c r="B156248" t="s">
        <v>250374</v>
      </c>
      <c r="C156248">
        <v>1</v>
      </c>
    </row>
    <row r="156249" spans="1:3" x14ac:dyDescent="0.3">
      <c r="A156249" t="s">
        <v>261834</v>
      </c>
      <c r="B156249" t="s">
        <v>261835</v>
      </c>
      <c r="C156249">
        <v>2</v>
      </c>
    </row>
    <row r="156250" spans="1:3" x14ac:dyDescent="0.3">
      <c r="A156250" t="s">
        <v>261836</v>
      </c>
      <c r="B156250" t="s">
        <v>261837</v>
      </c>
      <c r="C156250">
        <v>1</v>
      </c>
    </row>
    <row r="156251" spans="1:3" x14ac:dyDescent="0.3">
      <c r="A156251" t="s">
        <v>261838</v>
      </c>
      <c r="B156251" t="s">
        <v>261839</v>
      </c>
      <c r="C156251">
        <v>1</v>
      </c>
    </row>
    <row r="156252" spans="1:3" x14ac:dyDescent="0.3">
      <c r="A156252" t="s">
        <v>261840</v>
      </c>
      <c r="B156252" t="s">
        <v>261841</v>
      </c>
      <c r="C156252">
        <v>1</v>
      </c>
    </row>
    <row r="156253" spans="1:3" x14ac:dyDescent="0.3">
      <c r="A156253" t="s">
        <v>261842</v>
      </c>
      <c r="B156253" t="s">
        <v>261843</v>
      </c>
      <c r="C156253">
        <v>1</v>
      </c>
    </row>
    <row r="156254" spans="1:3" x14ac:dyDescent="0.3">
      <c r="A156254" t="s">
        <v>261844</v>
      </c>
      <c r="B156254" t="s">
        <v>261845</v>
      </c>
      <c r="C156254">
        <v>1</v>
      </c>
    </row>
    <row r="156255" spans="1:3" x14ac:dyDescent="0.3">
      <c r="A156255" t="s">
        <v>261846</v>
      </c>
      <c r="B156255" t="s">
        <v>261847</v>
      </c>
      <c r="C156255">
        <v>1</v>
      </c>
    </row>
    <row r="156256" spans="1:3" x14ac:dyDescent="0.3">
      <c r="A156256" t="s">
        <v>261848</v>
      </c>
      <c r="B156256" t="s">
        <v>261849</v>
      </c>
      <c r="C156256">
        <v>1</v>
      </c>
    </row>
    <row r="156257" spans="1:3" x14ac:dyDescent="0.3">
      <c r="A156257" t="s">
        <v>261850</v>
      </c>
      <c r="B156257" t="s">
        <v>261851</v>
      </c>
      <c r="C156257">
        <v>1</v>
      </c>
    </row>
    <row r="156258" spans="1:3" x14ac:dyDescent="0.3">
      <c r="A156258" t="s">
        <v>261852</v>
      </c>
      <c r="B156258" t="s">
        <v>261853</v>
      </c>
      <c r="C156258">
        <v>2</v>
      </c>
    </row>
    <row r="156259" spans="1:3" x14ac:dyDescent="0.3">
      <c r="A156259" t="s">
        <v>261854</v>
      </c>
      <c r="B156259" t="s">
        <v>261855</v>
      </c>
      <c r="C156259">
        <v>1</v>
      </c>
    </row>
    <row r="156260" spans="1:3" x14ac:dyDescent="0.3">
      <c r="A156260" t="s">
        <v>261856</v>
      </c>
      <c r="B156260" t="s">
        <v>261857</v>
      </c>
      <c r="C156260">
        <v>2</v>
      </c>
    </row>
    <row r="156261" spans="1:3" x14ac:dyDescent="0.3">
      <c r="A156261" t="s">
        <v>261858</v>
      </c>
      <c r="B156261" t="s">
        <v>261859</v>
      </c>
      <c r="C156261">
        <v>2</v>
      </c>
    </row>
    <row r="156262" spans="1:3" x14ac:dyDescent="0.3">
      <c r="A156262" t="s">
        <v>261860</v>
      </c>
      <c r="B156262" t="s">
        <v>261861</v>
      </c>
      <c r="C156262">
        <v>2</v>
      </c>
    </row>
    <row r="156263" spans="1:3" x14ac:dyDescent="0.3">
      <c r="A156263" t="s">
        <v>261862</v>
      </c>
      <c r="B156263" t="s">
        <v>261863</v>
      </c>
      <c r="C156263">
        <v>1</v>
      </c>
    </row>
    <row r="156264" spans="1:3" x14ac:dyDescent="0.3">
      <c r="A156264" t="s">
        <v>261864</v>
      </c>
      <c r="B156264" t="s">
        <v>261865</v>
      </c>
      <c r="C156264">
        <v>1</v>
      </c>
    </row>
    <row r="156265" spans="1:3" x14ac:dyDescent="0.3">
      <c r="A156265" t="s">
        <v>245956</v>
      </c>
      <c r="B156265" t="s">
        <v>245955</v>
      </c>
      <c r="C156265">
        <v>1</v>
      </c>
    </row>
    <row r="156266" spans="1:3" x14ac:dyDescent="0.3">
      <c r="A156266" t="s">
        <v>261866</v>
      </c>
      <c r="B156266" t="s">
        <v>261867</v>
      </c>
      <c r="C156266">
        <v>1</v>
      </c>
    </row>
    <row r="156267" spans="1:3" x14ac:dyDescent="0.3">
      <c r="A156267" t="s">
        <v>261868</v>
      </c>
      <c r="B156267" t="s">
        <v>261869</v>
      </c>
      <c r="C156267">
        <v>1</v>
      </c>
    </row>
    <row r="156268" spans="1:3" x14ac:dyDescent="0.3">
      <c r="A156268" t="s">
        <v>261870</v>
      </c>
      <c r="B156268" t="s">
        <v>261871</v>
      </c>
      <c r="C156268">
        <v>1</v>
      </c>
    </row>
    <row r="156269" spans="1:3" x14ac:dyDescent="0.3">
      <c r="A156269" t="s">
        <v>251701</v>
      </c>
      <c r="B156269" t="s">
        <v>251700</v>
      </c>
      <c r="C156269">
        <v>1</v>
      </c>
    </row>
    <row r="156270" spans="1:3" x14ac:dyDescent="0.3">
      <c r="A156270" t="s">
        <v>261872</v>
      </c>
      <c r="B156270" t="s">
        <v>261873</v>
      </c>
      <c r="C156270">
        <v>1</v>
      </c>
    </row>
    <row r="156271" spans="1:3" x14ac:dyDescent="0.3">
      <c r="A156271" t="s">
        <v>253757</v>
      </c>
      <c r="B156271" t="s">
        <v>253756</v>
      </c>
      <c r="C156271">
        <v>1</v>
      </c>
    </row>
    <row r="156272" spans="1:3" x14ac:dyDescent="0.3">
      <c r="A156272" t="s">
        <v>261874</v>
      </c>
      <c r="B156272" t="s">
        <v>261875</v>
      </c>
      <c r="C156272">
        <v>1</v>
      </c>
    </row>
    <row r="156273" spans="1:3" x14ac:dyDescent="0.3">
      <c r="A156273" t="s">
        <v>254717</v>
      </c>
      <c r="B156273" t="s">
        <v>254716</v>
      </c>
      <c r="C156273">
        <v>1</v>
      </c>
    </row>
    <row r="156274" spans="1:3" x14ac:dyDescent="0.3">
      <c r="A156274" t="s">
        <v>253763</v>
      </c>
      <c r="B156274" t="s">
        <v>253762</v>
      </c>
      <c r="C156274">
        <v>1</v>
      </c>
    </row>
    <row r="156275" spans="1:3" x14ac:dyDescent="0.3">
      <c r="A156275" t="s">
        <v>261876</v>
      </c>
      <c r="B156275" t="s">
        <v>261877</v>
      </c>
      <c r="C156275">
        <v>1</v>
      </c>
    </row>
    <row r="156276" spans="1:3" x14ac:dyDescent="0.3">
      <c r="A156276" t="s">
        <v>261878</v>
      </c>
      <c r="B156276" t="s">
        <v>261879</v>
      </c>
      <c r="C156276">
        <v>3</v>
      </c>
    </row>
    <row r="156277" spans="1:3" x14ac:dyDescent="0.3">
      <c r="A156277" t="s">
        <v>261880</v>
      </c>
      <c r="B156277" t="s">
        <v>261881</v>
      </c>
      <c r="C156277">
        <v>1</v>
      </c>
    </row>
    <row r="156278" spans="1:3" x14ac:dyDescent="0.3">
      <c r="A156278" t="s">
        <v>261882</v>
      </c>
      <c r="B156278" t="s">
        <v>261883</v>
      </c>
      <c r="C156278">
        <v>1</v>
      </c>
    </row>
    <row r="156279" spans="1:3" x14ac:dyDescent="0.3">
      <c r="A156279" t="s">
        <v>261884</v>
      </c>
      <c r="B156279" t="s">
        <v>261885</v>
      </c>
      <c r="C156279">
        <v>2</v>
      </c>
    </row>
    <row r="156280" spans="1:3" x14ac:dyDescent="0.3">
      <c r="A156280" t="s">
        <v>261886</v>
      </c>
      <c r="B156280" t="s">
        <v>261887</v>
      </c>
      <c r="C156280">
        <v>1</v>
      </c>
    </row>
    <row r="156281" spans="1:3" x14ac:dyDescent="0.3">
      <c r="A156281" t="s">
        <v>261888</v>
      </c>
      <c r="B156281" t="s">
        <v>261889</v>
      </c>
      <c r="C156281">
        <v>4</v>
      </c>
    </row>
    <row r="156282" spans="1:3" x14ac:dyDescent="0.3">
      <c r="A156282" t="s">
        <v>261890</v>
      </c>
      <c r="B156282" t="s">
        <v>261891</v>
      </c>
      <c r="C156282">
        <v>1</v>
      </c>
    </row>
    <row r="156283" spans="1:3" x14ac:dyDescent="0.3">
      <c r="A156283" t="s">
        <v>261892</v>
      </c>
      <c r="B156283" t="s">
        <v>261893</v>
      </c>
      <c r="C156283">
        <v>1</v>
      </c>
    </row>
    <row r="156284" spans="1:3" x14ac:dyDescent="0.3">
      <c r="A156284" t="s">
        <v>261894</v>
      </c>
      <c r="B156284" t="s">
        <v>261895</v>
      </c>
      <c r="C156284">
        <v>1</v>
      </c>
    </row>
    <row r="156285" spans="1:3" x14ac:dyDescent="0.3">
      <c r="A156285" t="s">
        <v>261896</v>
      </c>
      <c r="B156285" t="s">
        <v>261897</v>
      </c>
      <c r="C156285">
        <v>1</v>
      </c>
    </row>
    <row r="156286" spans="1:3" x14ac:dyDescent="0.3">
      <c r="A156286" t="s">
        <v>261898</v>
      </c>
      <c r="B156286" t="s">
        <v>261899</v>
      </c>
      <c r="C156286">
        <v>2</v>
      </c>
    </row>
    <row r="156287" spans="1:3" x14ac:dyDescent="0.3">
      <c r="A156287" t="s">
        <v>261900</v>
      </c>
      <c r="B156287" t="s">
        <v>261901</v>
      </c>
      <c r="C156287">
        <v>1</v>
      </c>
    </row>
    <row r="156288" spans="1:3" x14ac:dyDescent="0.3">
      <c r="A156288" t="s">
        <v>261902</v>
      </c>
      <c r="B156288" t="s">
        <v>261903</v>
      </c>
      <c r="C156288">
        <v>2</v>
      </c>
    </row>
    <row r="156289" spans="1:3" x14ac:dyDescent="0.3">
      <c r="A156289" t="s">
        <v>261904</v>
      </c>
      <c r="B156289" t="s">
        <v>261905</v>
      </c>
      <c r="C156289">
        <v>1</v>
      </c>
    </row>
    <row r="156290" spans="1:3" x14ac:dyDescent="0.3">
      <c r="A156290" t="s">
        <v>261906</v>
      </c>
      <c r="B156290" t="s">
        <v>261907</v>
      </c>
      <c r="C156290">
        <v>1</v>
      </c>
    </row>
    <row r="156291" spans="1:3" x14ac:dyDescent="0.3">
      <c r="A156291" t="s">
        <v>261908</v>
      </c>
      <c r="B156291" t="s">
        <v>261909</v>
      </c>
      <c r="C156291">
        <v>1</v>
      </c>
    </row>
    <row r="156292" spans="1:3" x14ac:dyDescent="0.3">
      <c r="A156292" t="s">
        <v>261910</v>
      </c>
      <c r="B156292" t="s">
        <v>261911</v>
      </c>
      <c r="C156292">
        <v>1</v>
      </c>
    </row>
    <row r="156293" spans="1:3" x14ac:dyDescent="0.3">
      <c r="A156293" t="s">
        <v>261912</v>
      </c>
      <c r="B156293" t="s">
        <v>261913</v>
      </c>
      <c r="C156293">
        <v>1</v>
      </c>
    </row>
    <row r="156294" spans="1:3" x14ac:dyDescent="0.3">
      <c r="A156294" t="s">
        <v>261914</v>
      </c>
      <c r="B156294" t="s">
        <v>261915</v>
      </c>
      <c r="C156294">
        <v>1</v>
      </c>
    </row>
    <row r="156295" spans="1:3" x14ac:dyDescent="0.3">
      <c r="A156295" t="s">
        <v>52033</v>
      </c>
      <c r="B156295" t="s">
        <v>52032</v>
      </c>
      <c r="C156295">
        <v>1</v>
      </c>
    </row>
    <row r="156296" spans="1:3" x14ac:dyDescent="0.3">
      <c r="A156296" t="s">
        <v>261913</v>
      </c>
      <c r="B156296" t="s">
        <v>261912</v>
      </c>
      <c r="C156296">
        <v>1</v>
      </c>
    </row>
    <row r="156297" spans="1:3" x14ac:dyDescent="0.3">
      <c r="A156297" t="s">
        <v>261905</v>
      </c>
      <c r="B156297" t="s">
        <v>261904</v>
      </c>
      <c r="C156297">
        <v>1</v>
      </c>
    </row>
    <row r="156298" spans="1:3" x14ac:dyDescent="0.3">
      <c r="A156298" t="s">
        <v>261907</v>
      </c>
      <c r="B156298" t="s">
        <v>261906</v>
      </c>
      <c r="C156298">
        <v>1</v>
      </c>
    </row>
    <row r="156299" spans="1:3" x14ac:dyDescent="0.3">
      <c r="A156299" t="s">
        <v>261909</v>
      </c>
      <c r="B156299" t="s">
        <v>261908</v>
      </c>
      <c r="C156299">
        <v>1</v>
      </c>
    </row>
    <row r="156300" spans="1:3" x14ac:dyDescent="0.3">
      <c r="A156300" t="s">
        <v>261911</v>
      </c>
      <c r="B156300" t="s">
        <v>261910</v>
      </c>
      <c r="C156300">
        <v>1</v>
      </c>
    </row>
    <row r="156301" spans="1:3" x14ac:dyDescent="0.3">
      <c r="A156301" t="s">
        <v>261915</v>
      </c>
      <c r="B156301" t="s">
        <v>261914</v>
      </c>
      <c r="C156301">
        <v>1</v>
      </c>
    </row>
    <row r="156302" spans="1:3" x14ac:dyDescent="0.3">
      <c r="A156302" t="s">
        <v>261916</v>
      </c>
      <c r="B156302" t="s">
        <v>261917</v>
      </c>
      <c r="C156302">
        <v>1</v>
      </c>
    </row>
    <row r="156303" spans="1:3" x14ac:dyDescent="0.3">
      <c r="A156303" t="s">
        <v>261918</v>
      </c>
      <c r="B156303" t="s">
        <v>261919</v>
      </c>
      <c r="C156303">
        <v>2</v>
      </c>
    </row>
    <row r="156304" spans="1:3" x14ac:dyDescent="0.3">
      <c r="A156304" t="s">
        <v>261920</v>
      </c>
      <c r="B156304" t="s">
        <v>261921</v>
      </c>
      <c r="C156304">
        <v>1</v>
      </c>
    </row>
    <row r="156305" spans="1:3" x14ac:dyDescent="0.3">
      <c r="A156305" t="s">
        <v>261922</v>
      </c>
      <c r="B156305" t="s">
        <v>261923</v>
      </c>
      <c r="C156305">
        <v>6</v>
      </c>
    </row>
    <row r="156306" spans="1:3" x14ac:dyDescent="0.3">
      <c r="A156306" t="s">
        <v>261924</v>
      </c>
      <c r="B156306" t="s">
        <v>261925</v>
      </c>
      <c r="C156306">
        <v>2</v>
      </c>
    </row>
    <row r="156307" spans="1:3" x14ac:dyDescent="0.3">
      <c r="A156307" t="s">
        <v>261926</v>
      </c>
      <c r="B156307" t="s">
        <v>261927</v>
      </c>
      <c r="C156307">
        <v>1</v>
      </c>
    </row>
    <row r="156308" spans="1:3" x14ac:dyDescent="0.3">
      <c r="A156308" t="s">
        <v>261928</v>
      </c>
      <c r="B156308" t="s">
        <v>261929</v>
      </c>
      <c r="C156308">
        <v>1</v>
      </c>
    </row>
    <row r="156309" spans="1:3" x14ac:dyDescent="0.3">
      <c r="A156309" t="s">
        <v>261930</v>
      </c>
      <c r="B156309" t="s">
        <v>261931</v>
      </c>
      <c r="C156309">
        <v>2</v>
      </c>
    </row>
    <row r="156310" spans="1:3" x14ac:dyDescent="0.3">
      <c r="A156310" t="s">
        <v>261932</v>
      </c>
      <c r="B156310" t="s">
        <v>261933</v>
      </c>
      <c r="C156310">
        <v>1</v>
      </c>
    </row>
    <row r="156311" spans="1:3" x14ac:dyDescent="0.3">
      <c r="A156311" t="s">
        <v>261934</v>
      </c>
      <c r="B156311" t="s">
        <v>261935</v>
      </c>
      <c r="C156311">
        <v>2</v>
      </c>
    </row>
    <row r="156312" spans="1:3" x14ac:dyDescent="0.3">
      <c r="A156312" t="s">
        <v>261936</v>
      </c>
      <c r="B156312" t="s">
        <v>261937</v>
      </c>
      <c r="C156312">
        <v>1</v>
      </c>
    </row>
    <row r="156313" spans="1:3" x14ac:dyDescent="0.3">
      <c r="A156313" t="s">
        <v>261938</v>
      </c>
      <c r="B156313" t="s">
        <v>261939</v>
      </c>
      <c r="C156313">
        <v>1</v>
      </c>
    </row>
    <row r="156314" spans="1:3" x14ac:dyDescent="0.3">
      <c r="A156314" t="s">
        <v>261940</v>
      </c>
      <c r="B156314" t="s">
        <v>261941</v>
      </c>
      <c r="C156314">
        <v>2</v>
      </c>
    </row>
    <row r="156315" spans="1:3" x14ac:dyDescent="0.3">
      <c r="A156315" t="s">
        <v>261942</v>
      </c>
      <c r="B156315" t="s">
        <v>261943</v>
      </c>
      <c r="C156315">
        <v>3</v>
      </c>
    </row>
    <row r="156316" spans="1:3" x14ac:dyDescent="0.3">
      <c r="A156316" t="s">
        <v>261944</v>
      </c>
      <c r="B156316" t="s">
        <v>261945</v>
      </c>
      <c r="C156316">
        <v>1</v>
      </c>
    </row>
    <row r="156317" spans="1:3" x14ac:dyDescent="0.3">
      <c r="A156317" t="s">
        <v>261946</v>
      </c>
      <c r="B156317" t="s">
        <v>261947</v>
      </c>
      <c r="C156317">
        <v>1</v>
      </c>
    </row>
    <row r="156318" spans="1:3" x14ac:dyDescent="0.3">
      <c r="A156318" t="s">
        <v>261948</v>
      </c>
      <c r="B156318" t="s">
        <v>261949</v>
      </c>
      <c r="C156318">
        <v>1</v>
      </c>
    </row>
    <row r="156319" spans="1:3" x14ac:dyDescent="0.3">
      <c r="A156319" t="s">
        <v>261950</v>
      </c>
      <c r="B156319" t="s">
        <v>261951</v>
      </c>
      <c r="C156319">
        <v>1</v>
      </c>
    </row>
    <row r="156320" spans="1:3" x14ac:dyDescent="0.3">
      <c r="A156320" t="s">
        <v>261952</v>
      </c>
      <c r="B156320" t="s">
        <v>261953</v>
      </c>
      <c r="C156320">
        <v>1</v>
      </c>
    </row>
    <row r="156321" spans="1:3" x14ac:dyDescent="0.3">
      <c r="A156321" t="s">
        <v>261954</v>
      </c>
      <c r="B156321" t="s">
        <v>261955</v>
      </c>
      <c r="C156321">
        <v>1</v>
      </c>
    </row>
    <row r="156322" spans="1:3" x14ac:dyDescent="0.3">
      <c r="A156322" t="s">
        <v>261956</v>
      </c>
      <c r="B156322" t="s">
        <v>261957</v>
      </c>
      <c r="C156322">
        <v>1</v>
      </c>
    </row>
    <row r="156323" spans="1:3" x14ac:dyDescent="0.3">
      <c r="A156323" t="s">
        <v>261958</v>
      </c>
      <c r="B156323" t="s">
        <v>261959</v>
      </c>
      <c r="C156323">
        <v>1</v>
      </c>
    </row>
    <row r="156324" spans="1:3" x14ac:dyDescent="0.3">
      <c r="A156324" t="s">
        <v>261960</v>
      </c>
      <c r="B156324" t="s">
        <v>261961</v>
      </c>
      <c r="C156324">
        <v>3</v>
      </c>
    </row>
    <row r="156325" spans="1:3" x14ac:dyDescent="0.3">
      <c r="A156325" t="s">
        <v>261962</v>
      </c>
      <c r="B156325" t="s">
        <v>261963</v>
      </c>
      <c r="C156325">
        <v>1</v>
      </c>
    </row>
    <row r="156326" spans="1:3" x14ac:dyDescent="0.3">
      <c r="A156326" t="s">
        <v>261964</v>
      </c>
      <c r="B156326" t="s">
        <v>261965</v>
      </c>
      <c r="C156326">
        <v>1</v>
      </c>
    </row>
    <row r="156327" spans="1:3" x14ac:dyDescent="0.3">
      <c r="A156327" t="s">
        <v>261966</v>
      </c>
      <c r="B156327" t="s">
        <v>261967</v>
      </c>
      <c r="C156327">
        <v>1</v>
      </c>
    </row>
    <row r="156328" spans="1:3" x14ac:dyDescent="0.3">
      <c r="A156328" t="s">
        <v>261968</v>
      </c>
      <c r="B156328" t="s">
        <v>261969</v>
      </c>
      <c r="C156328">
        <v>1</v>
      </c>
    </row>
    <row r="156329" spans="1:3" x14ac:dyDescent="0.3">
      <c r="A156329" t="s">
        <v>261970</v>
      </c>
      <c r="B156329" t="s">
        <v>261971</v>
      </c>
      <c r="C156329">
        <v>1</v>
      </c>
    </row>
    <row r="156330" spans="1:3" x14ac:dyDescent="0.3">
      <c r="A156330" t="s">
        <v>261972</v>
      </c>
      <c r="B156330" t="s">
        <v>261973</v>
      </c>
      <c r="C156330">
        <v>1</v>
      </c>
    </row>
    <row r="156331" spans="1:3" x14ac:dyDescent="0.3">
      <c r="A156331" t="s">
        <v>261974</v>
      </c>
      <c r="B156331" t="s">
        <v>261975</v>
      </c>
      <c r="C156331">
        <v>2</v>
      </c>
    </row>
    <row r="156332" spans="1:3" x14ac:dyDescent="0.3">
      <c r="A156332" t="s">
        <v>261976</v>
      </c>
      <c r="B156332" t="s">
        <v>261977</v>
      </c>
      <c r="C156332">
        <v>2</v>
      </c>
    </row>
    <row r="156333" spans="1:3" x14ac:dyDescent="0.3">
      <c r="A156333" t="s">
        <v>261978</v>
      </c>
      <c r="B156333" t="s">
        <v>261979</v>
      </c>
      <c r="C156333">
        <v>2</v>
      </c>
    </row>
    <row r="156334" spans="1:3" x14ac:dyDescent="0.3">
      <c r="A156334" t="s">
        <v>261980</v>
      </c>
      <c r="B156334" t="s">
        <v>261981</v>
      </c>
      <c r="C156334">
        <v>1</v>
      </c>
    </row>
    <row r="156335" spans="1:3" x14ac:dyDescent="0.3">
      <c r="A156335" t="s">
        <v>261982</v>
      </c>
      <c r="B156335" t="s">
        <v>261983</v>
      </c>
      <c r="C156335">
        <v>1</v>
      </c>
    </row>
    <row r="156336" spans="1:3" x14ac:dyDescent="0.3">
      <c r="A156336" t="s">
        <v>261984</v>
      </c>
      <c r="B156336" t="s">
        <v>261985</v>
      </c>
      <c r="C156336">
        <v>1</v>
      </c>
    </row>
    <row r="156337" spans="1:3" x14ac:dyDescent="0.3">
      <c r="A156337" t="s">
        <v>261986</v>
      </c>
      <c r="B156337" t="s">
        <v>261987</v>
      </c>
      <c r="C156337">
        <v>1</v>
      </c>
    </row>
    <row r="156338" spans="1:3" x14ac:dyDescent="0.3">
      <c r="A156338" t="s">
        <v>261988</v>
      </c>
      <c r="B156338" t="s">
        <v>261989</v>
      </c>
      <c r="C156338">
        <v>2</v>
      </c>
    </row>
    <row r="156339" spans="1:3" x14ac:dyDescent="0.3">
      <c r="A156339" t="s">
        <v>261990</v>
      </c>
      <c r="B156339" t="s">
        <v>261991</v>
      </c>
      <c r="C156339">
        <v>2</v>
      </c>
    </row>
    <row r="156340" spans="1:3" x14ac:dyDescent="0.3">
      <c r="A156340" t="s">
        <v>261992</v>
      </c>
      <c r="B156340" t="s">
        <v>261993</v>
      </c>
      <c r="C156340">
        <v>1</v>
      </c>
    </row>
    <row r="156341" spans="1:3" x14ac:dyDescent="0.3">
      <c r="A156341" t="s">
        <v>261994</v>
      </c>
      <c r="B156341" t="s">
        <v>261995</v>
      </c>
      <c r="C156341">
        <v>1</v>
      </c>
    </row>
    <row r="156342" spans="1:3" x14ac:dyDescent="0.3">
      <c r="A156342" t="s">
        <v>261996</v>
      </c>
      <c r="B156342" t="s">
        <v>261997</v>
      </c>
      <c r="C156342">
        <v>1</v>
      </c>
    </row>
    <row r="156343" spans="1:3" x14ac:dyDescent="0.3">
      <c r="A156343" t="s">
        <v>261998</v>
      </c>
      <c r="B156343" t="s">
        <v>261999</v>
      </c>
      <c r="C156343">
        <v>1</v>
      </c>
    </row>
    <row r="156344" spans="1:3" x14ac:dyDescent="0.3">
      <c r="A156344" t="s">
        <v>262000</v>
      </c>
      <c r="B156344" t="s">
        <v>262001</v>
      </c>
      <c r="C156344">
        <v>3</v>
      </c>
    </row>
    <row r="156345" spans="1:3" x14ac:dyDescent="0.3">
      <c r="A156345" t="s">
        <v>262002</v>
      </c>
      <c r="B156345" t="s">
        <v>262003</v>
      </c>
      <c r="C156345">
        <v>1</v>
      </c>
    </row>
    <row r="156346" spans="1:3" x14ac:dyDescent="0.3">
      <c r="A156346" t="s">
        <v>262004</v>
      </c>
      <c r="B156346" t="s">
        <v>262005</v>
      </c>
      <c r="C156346">
        <v>1</v>
      </c>
    </row>
    <row r="156347" spans="1:3" x14ac:dyDescent="0.3">
      <c r="A156347" t="s">
        <v>262006</v>
      </c>
      <c r="B156347" t="s">
        <v>262007</v>
      </c>
      <c r="C156347">
        <v>1</v>
      </c>
    </row>
    <row r="156348" spans="1:3" x14ac:dyDescent="0.3">
      <c r="A156348" t="s">
        <v>262008</v>
      </c>
      <c r="B156348" t="s">
        <v>262009</v>
      </c>
      <c r="C156348">
        <v>1</v>
      </c>
    </row>
    <row r="156349" spans="1:3" x14ac:dyDescent="0.3">
      <c r="A156349" t="s">
        <v>262010</v>
      </c>
      <c r="B156349" t="s">
        <v>262011</v>
      </c>
      <c r="C156349">
        <v>1</v>
      </c>
    </row>
    <row r="156350" spans="1:3" x14ac:dyDescent="0.3">
      <c r="A156350" t="s">
        <v>262012</v>
      </c>
      <c r="B156350" t="s">
        <v>262013</v>
      </c>
      <c r="C156350">
        <v>1</v>
      </c>
    </row>
    <row r="156351" spans="1:3" x14ac:dyDescent="0.3">
      <c r="A156351" t="s">
        <v>262014</v>
      </c>
      <c r="B156351" t="s">
        <v>262015</v>
      </c>
      <c r="C156351">
        <v>1</v>
      </c>
    </row>
    <row r="156352" spans="1:3" x14ac:dyDescent="0.3">
      <c r="A156352" t="s">
        <v>262016</v>
      </c>
      <c r="B156352" t="s">
        <v>262017</v>
      </c>
      <c r="C156352">
        <v>1</v>
      </c>
    </row>
    <row r="156353" spans="1:3" x14ac:dyDescent="0.3">
      <c r="A156353" t="s">
        <v>262018</v>
      </c>
      <c r="B156353" t="s">
        <v>262019</v>
      </c>
      <c r="C156353">
        <v>1</v>
      </c>
    </row>
    <row r="156354" spans="1:3" x14ac:dyDescent="0.3">
      <c r="A156354" t="s">
        <v>262020</v>
      </c>
      <c r="B156354" t="s">
        <v>262021</v>
      </c>
      <c r="C156354">
        <v>1</v>
      </c>
    </row>
    <row r="156355" spans="1:3" x14ac:dyDescent="0.3">
      <c r="A156355" t="s">
        <v>262022</v>
      </c>
      <c r="B156355" t="s">
        <v>262023</v>
      </c>
      <c r="C156355">
        <v>1</v>
      </c>
    </row>
    <row r="156356" spans="1:3" x14ac:dyDescent="0.3">
      <c r="A156356" t="s">
        <v>262024</v>
      </c>
      <c r="B156356" t="s">
        <v>262025</v>
      </c>
      <c r="C156356">
        <v>1</v>
      </c>
    </row>
    <row r="156357" spans="1:3" x14ac:dyDescent="0.3">
      <c r="A156357" t="s">
        <v>262026</v>
      </c>
      <c r="B156357" t="s">
        <v>262027</v>
      </c>
      <c r="C156357">
        <v>1</v>
      </c>
    </row>
    <row r="156358" spans="1:3" x14ac:dyDescent="0.3">
      <c r="A156358" t="s">
        <v>262028</v>
      </c>
      <c r="B156358" t="s">
        <v>262029</v>
      </c>
      <c r="C156358">
        <v>1</v>
      </c>
    </row>
    <row r="156359" spans="1:3" x14ac:dyDescent="0.3">
      <c r="A156359" t="s">
        <v>262030</v>
      </c>
      <c r="B156359" t="s">
        <v>262031</v>
      </c>
      <c r="C156359">
        <v>2</v>
      </c>
    </row>
    <row r="156360" spans="1:3" x14ac:dyDescent="0.3">
      <c r="A156360" t="s">
        <v>262032</v>
      </c>
      <c r="B156360" t="s">
        <v>262033</v>
      </c>
      <c r="C156360">
        <v>1</v>
      </c>
    </row>
    <row r="156361" spans="1:3" x14ac:dyDescent="0.3">
      <c r="A156361" t="s">
        <v>262034</v>
      </c>
      <c r="B156361" t="s">
        <v>262035</v>
      </c>
      <c r="C156361">
        <v>3</v>
      </c>
    </row>
    <row r="156362" spans="1:3" x14ac:dyDescent="0.3">
      <c r="A156362" t="s">
        <v>262036</v>
      </c>
      <c r="B156362" t="s">
        <v>262037</v>
      </c>
      <c r="C156362">
        <v>1</v>
      </c>
    </row>
    <row r="156363" spans="1:3" x14ac:dyDescent="0.3">
      <c r="A156363" t="s">
        <v>262038</v>
      </c>
      <c r="B156363" t="s">
        <v>262039</v>
      </c>
      <c r="C156363">
        <v>1</v>
      </c>
    </row>
    <row r="156364" spans="1:3" x14ac:dyDescent="0.3">
      <c r="A156364" t="s">
        <v>262040</v>
      </c>
      <c r="B156364" t="s">
        <v>262041</v>
      </c>
      <c r="C156364">
        <v>1</v>
      </c>
    </row>
    <row r="156365" spans="1:3" x14ac:dyDescent="0.3">
      <c r="A156365" t="s">
        <v>262042</v>
      </c>
      <c r="B156365" t="s">
        <v>262043</v>
      </c>
      <c r="C156365">
        <v>1</v>
      </c>
    </row>
    <row r="156366" spans="1:3" x14ac:dyDescent="0.3">
      <c r="A156366" t="s">
        <v>262044</v>
      </c>
      <c r="B156366" t="s">
        <v>262045</v>
      </c>
      <c r="C156366">
        <v>1</v>
      </c>
    </row>
    <row r="156367" spans="1:3" x14ac:dyDescent="0.3">
      <c r="A156367" t="s">
        <v>262046</v>
      </c>
      <c r="B156367" t="s">
        <v>262047</v>
      </c>
      <c r="C156367">
        <v>1</v>
      </c>
    </row>
    <row r="156368" spans="1:3" x14ac:dyDescent="0.3">
      <c r="A156368" t="s">
        <v>262048</v>
      </c>
      <c r="B156368" t="s">
        <v>262049</v>
      </c>
      <c r="C156368">
        <v>1</v>
      </c>
    </row>
    <row r="156369" spans="1:3" x14ac:dyDescent="0.3">
      <c r="A156369" t="s">
        <v>262050</v>
      </c>
      <c r="B156369" t="s">
        <v>262051</v>
      </c>
      <c r="C156369">
        <v>1</v>
      </c>
    </row>
    <row r="156370" spans="1:3" x14ac:dyDescent="0.3">
      <c r="A156370" t="s">
        <v>262052</v>
      </c>
      <c r="B156370" t="s">
        <v>262053</v>
      </c>
      <c r="C156370">
        <v>1</v>
      </c>
    </row>
    <row r="156371" spans="1:3" x14ac:dyDescent="0.3">
      <c r="A156371" t="s">
        <v>262054</v>
      </c>
      <c r="B156371" t="s">
        <v>262055</v>
      </c>
      <c r="C156371">
        <v>2</v>
      </c>
    </row>
    <row r="156372" spans="1:3" x14ac:dyDescent="0.3">
      <c r="A156372" t="s">
        <v>262056</v>
      </c>
      <c r="B156372" t="s">
        <v>262057</v>
      </c>
      <c r="C156372">
        <v>1</v>
      </c>
    </row>
    <row r="156373" spans="1:3" x14ac:dyDescent="0.3">
      <c r="A156373" t="s">
        <v>24090</v>
      </c>
      <c r="B156373" t="s">
        <v>24089</v>
      </c>
      <c r="C156373">
        <v>1</v>
      </c>
    </row>
    <row r="156374" spans="1:3" x14ac:dyDescent="0.3">
      <c r="A156374" t="s">
        <v>148164</v>
      </c>
      <c r="B156374" t="s">
        <v>148163</v>
      </c>
      <c r="C156374">
        <v>1</v>
      </c>
    </row>
    <row r="156375" spans="1:3" x14ac:dyDescent="0.3">
      <c r="A156375" t="s">
        <v>262058</v>
      </c>
      <c r="B156375" t="s">
        <v>262059</v>
      </c>
      <c r="C156375">
        <v>1</v>
      </c>
    </row>
    <row r="156376" spans="1:3" x14ac:dyDescent="0.3">
      <c r="A156376" t="s">
        <v>262060</v>
      </c>
      <c r="B156376" t="s">
        <v>262061</v>
      </c>
      <c r="C156376">
        <v>1</v>
      </c>
    </row>
    <row r="156377" spans="1:3" x14ac:dyDescent="0.3">
      <c r="A156377" t="s">
        <v>262062</v>
      </c>
      <c r="B156377" t="s">
        <v>262063</v>
      </c>
      <c r="C156377">
        <v>1</v>
      </c>
    </row>
    <row r="156378" spans="1:3" x14ac:dyDescent="0.3">
      <c r="A156378" t="s">
        <v>262064</v>
      </c>
      <c r="B156378" t="s">
        <v>262065</v>
      </c>
      <c r="C156378">
        <v>3</v>
      </c>
    </row>
    <row r="156379" spans="1:3" x14ac:dyDescent="0.3">
      <c r="A156379" t="s">
        <v>262066</v>
      </c>
      <c r="B156379" t="s">
        <v>262067</v>
      </c>
      <c r="C156379">
        <v>1</v>
      </c>
    </row>
    <row r="156380" spans="1:3" x14ac:dyDescent="0.3">
      <c r="A156380" t="s">
        <v>262068</v>
      </c>
      <c r="B156380" t="s">
        <v>262069</v>
      </c>
      <c r="C156380">
        <v>1</v>
      </c>
    </row>
    <row r="156381" spans="1:3" x14ac:dyDescent="0.3">
      <c r="A156381" t="s">
        <v>248702</v>
      </c>
      <c r="B156381" t="s">
        <v>248701</v>
      </c>
      <c r="C156381">
        <v>1</v>
      </c>
    </row>
    <row r="156382" spans="1:3" x14ac:dyDescent="0.3">
      <c r="A156382" t="s">
        <v>262070</v>
      </c>
      <c r="B156382" t="s">
        <v>262071</v>
      </c>
      <c r="C156382">
        <v>1</v>
      </c>
    </row>
    <row r="156383" spans="1:3" x14ac:dyDescent="0.3">
      <c r="A156383" t="s">
        <v>262072</v>
      </c>
      <c r="B156383" t="s">
        <v>262073</v>
      </c>
      <c r="C156383">
        <v>1</v>
      </c>
    </row>
    <row r="156384" spans="1:3" x14ac:dyDescent="0.3">
      <c r="A156384" t="s">
        <v>262074</v>
      </c>
      <c r="B156384" t="s">
        <v>262075</v>
      </c>
      <c r="C156384">
        <v>1</v>
      </c>
    </row>
    <row r="156385" spans="1:3" x14ac:dyDescent="0.3">
      <c r="A156385" t="s">
        <v>262076</v>
      </c>
      <c r="B156385" t="s">
        <v>262077</v>
      </c>
      <c r="C156385">
        <v>1</v>
      </c>
    </row>
    <row r="156386" spans="1:3" x14ac:dyDescent="0.3">
      <c r="A156386" t="s">
        <v>262078</v>
      </c>
      <c r="B156386" t="s">
        <v>262079</v>
      </c>
      <c r="C156386">
        <v>1</v>
      </c>
    </row>
    <row r="156387" spans="1:3" x14ac:dyDescent="0.3">
      <c r="A156387" t="s">
        <v>262080</v>
      </c>
      <c r="B156387" t="s">
        <v>262081</v>
      </c>
      <c r="C156387">
        <v>1</v>
      </c>
    </row>
    <row r="156388" spans="1:3" x14ac:dyDescent="0.3">
      <c r="A156388" t="s">
        <v>262082</v>
      </c>
      <c r="B156388" t="s">
        <v>262083</v>
      </c>
      <c r="C156388">
        <v>2</v>
      </c>
    </row>
    <row r="156389" spans="1:3" x14ac:dyDescent="0.3">
      <c r="A156389" t="s">
        <v>262084</v>
      </c>
      <c r="B156389" t="s">
        <v>262085</v>
      </c>
      <c r="C156389">
        <v>3</v>
      </c>
    </row>
    <row r="156390" spans="1:3" x14ac:dyDescent="0.3">
      <c r="A156390" t="s">
        <v>262086</v>
      </c>
      <c r="B156390" t="s">
        <v>262087</v>
      </c>
      <c r="C156390">
        <v>2</v>
      </c>
    </row>
    <row r="156391" spans="1:3" x14ac:dyDescent="0.3">
      <c r="A156391" t="s">
        <v>262088</v>
      </c>
      <c r="B156391" t="s">
        <v>262089</v>
      </c>
      <c r="C156391">
        <v>1</v>
      </c>
    </row>
    <row r="156392" spans="1:3" x14ac:dyDescent="0.3">
      <c r="A156392" t="s">
        <v>262090</v>
      </c>
      <c r="B156392" t="s">
        <v>262091</v>
      </c>
      <c r="C156392">
        <v>2</v>
      </c>
    </row>
    <row r="156393" spans="1:3" x14ac:dyDescent="0.3">
      <c r="A156393" t="s">
        <v>246265</v>
      </c>
      <c r="B156393" t="s">
        <v>246264</v>
      </c>
      <c r="C156393">
        <v>1</v>
      </c>
    </row>
    <row r="156394" spans="1:3" x14ac:dyDescent="0.3">
      <c r="A156394" t="s">
        <v>262092</v>
      </c>
      <c r="B156394" t="s">
        <v>262093</v>
      </c>
      <c r="C156394">
        <v>2</v>
      </c>
    </row>
    <row r="156395" spans="1:3" x14ac:dyDescent="0.3">
      <c r="A156395" t="s">
        <v>262094</v>
      </c>
      <c r="B156395" t="s">
        <v>262095</v>
      </c>
      <c r="C156395">
        <v>1</v>
      </c>
    </row>
    <row r="156396" spans="1:3" x14ac:dyDescent="0.3">
      <c r="A156396" t="s">
        <v>262096</v>
      </c>
      <c r="B156396" t="s">
        <v>262097</v>
      </c>
      <c r="C156396">
        <v>1</v>
      </c>
    </row>
    <row r="156397" spans="1:3" x14ac:dyDescent="0.3">
      <c r="A156397" t="s">
        <v>262098</v>
      </c>
      <c r="B156397" t="s">
        <v>262099</v>
      </c>
      <c r="C156397">
        <v>2</v>
      </c>
    </row>
    <row r="156398" spans="1:3" x14ac:dyDescent="0.3">
      <c r="A156398" t="s">
        <v>262100</v>
      </c>
      <c r="B156398" t="s">
        <v>262101</v>
      </c>
      <c r="C156398">
        <v>1</v>
      </c>
    </row>
    <row r="156399" spans="1:3" x14ac:dyDescent="0.3">
      <c r="A156399" t="s">
        <v>262102</v>
      </c>
      <c r="B156399" t="s">
        <v>262103</v>
      </c>
      <c r="C156399">
        <v>1</v>
      </c>
    </row>
    <row r="156400" spans="1:3" x14ac:dyDescent="0.3">
      <c r="A156400" t="s">
        <v>262104</v>
      </c>
      <c r="B156400" t="s">
        <v>262105</v>
      </c>
      <c r="C156400">
        <v>1</v>
      </c>
    </row>
    <row r="156401" spans="1:3" x14ac:dyDescent="0.3">
      <c r="A156401" t="s">
        <v>262106</v>
      </c>
      <c r="B156401" t="s">
        <v>262107</v>
      </c>
      <c r="C156401">
        <v>1</v>
      </c>
    </row>
    <row r="156402" spans="1:3" x14ac:dyDescent="0.3">
      <c r="A156402" t="s">
        <v>262108</v>
      </c>
      <c r="B156402" t="s">
        <v>262109</v>
      </c>
      <c r="C156402">
        <v>2</v>
      </c>
    </row>
    <row r="156403" spans="1:3" x14ac:dyDescent="0.3">
      <c r="A156403" t="s">
        <v>262110</v>
      </c>
      <c r="B156403" t="s">
        <v>262111</v>
      </c>
      <c r="C156403">
        <v>2</v>
      </c>
    </row>
    <row r="156404" spans="1:3" x14ac:dyDescent="0.3">
      <c r="A156404" t="s">
        <v>262112</v>
      </c>
      <c r="B156404" t="s">
        <v>262113</v>
      </c>
      <c r="C156404">
        <v>1</v>
      </c>
    </row>
    <row r="156405" spans="1:3" x14ac:dyDescent="0.3">
      <c r="A156405" t="s">
        <v>262114</v>
      </c>
      <c r="B156405" t="s">
        <v>262115</v>
      </c>
      <c r="C156405">
        <v>3</v>
      </c>
    </row>
    <row r="156406" spans="1:3" x14ac:dyDescent="0.3">
      <c r="A156406" t="s">
        <v>262116</v>
      </c>
      <c r="B156406" t="s">
        <v>262117</v>
      </c>
      <c r="C156406">
        <v>1</v>
      </c>
    </row>
    <row r="156407" spans="1:3" x14ac:dyDescent="0.3">
      <c r="A156407" t="s">
        <v>262118</v>
      </c>
      <c r="B156407" t="s">
        <v>262119</v>
      </c>
      <c r="C156407">
        <v>1</v>
      </c>
    </row>
    <row r="156408" spans="1:3" x14ac:dyDescent="0.3">
      <c r="A156408" t="s">
        <v>262120</v>
      </c>
      <c r="B156408" t="s">
        <v>262121</v>
      </c>
      <c r="C156408">
        <v>1</v>
      </c>
    </row>
    <row r="156409" spans="1:3" x14ac:dyDescent="0.3">
      <c r="A156409" t="s">
        <v>262122</v>
      </c>
      <c r="B156409" t="s">
        <v>262123</v>
      </c>
      <c r="C156409">
        <v>1</v>
      </c>
    </row>
    <row r="156410" spans="1:3" x14ac:dyDescent="0.3">
      <c r="A156410" t="s">
        <v>262124</v>
      </c>
      <c r="B156410" t="s">
        <v>262125</v>
      </c>
      <c r="C156410">
        <v>1</v>
      </c>
    </row>
    <row r="156411" spans="1:3" x14ac:dyDescent="0.3">
      <c r="A156411" t="s">
        <v>262126</v>
      </c>
      <c r="B156411" t="s">
        <v>262127</v>
      </c>
      <c r="C156411">
        <v>5</v>
      </c>
    </row>
    <row r="156412" spans="1:3" x14ac:dyDescent="0.3">
      <c r="A156412" t="s">
        <v>262128</v>
      </c>
      <c r="B156412" t="s">
        <v>262129</v>
      </c>
      <c r="C156412">
        <v>1</v>
      </c>
    </row>
    <row r="156413" spans="1:3" x14ac:dyDescent="0.3">
      <c r="A156413" t="s">
        <v>262130</v>
      </c>
      <c r="B156413" t="s">
        <v>262131</v>
      </c>
      <c r="C156413">
        <v>5</v>
      </c>
    </row>
    <row r="156414" spans="1:3" x14ac:dyDescent="0.3">
      <c r="A156414" t="s">
        <v>262132</v>
      </c>
      <c r="B156414" t="s">
        <v>262133</v>
      </c>
      <c r="C156414">
        <v>1</v>
      </c>
    </row>
    <row r="156415" spans="1:3" x14ac:dyDescent="0.3">
      <c r="A156415" t="s">
        <v>262134</v>
      </c>
      <c r="B156415" t="s">
        <v>262135</v>
      </c>
      <c r="C156415">
        <v>1</v>
      </c>
    </row>
    <row r="156416" spans="1:3" x14ac:dyDescent="0.3">
      <c r="A156416" t="s">
        <v>262136</v>
      </c>
      <c r="B156416" t="s">
        <v>262137</v>
      </c>
      <c r="C156416">
        <v>1</v>
      </c>
    </row>
    <row r="156417" spans="1:3" x14ac:dyDescent="0.3">
      <c r="A156417" t="s">
        <v>262138</v>
      </c>
      <c r="B156417" t="s">
        <v>262139</v>
      </c>
      <c r="C156417">
        <v>1</v>
      </c>
    </row>
    <row r="156418" spans="1:3" x14ac:dyDescent="0.3">
      <c r="A156418" t="s">
        <v>262140</v>
      </c>
      <c r="B156418" t="s">
        <v>262141</v>
      </c>
      <c r="C156418">
        <v>1</v>
      </c>
    </row>
    <row r="156419" spans="1:3" x14ac:dyDescent="0.3">
      <c r="A156419" t="s">
        <v>262142</v>
      </c>
      <c r="B156419" t="s">
        <v>262143</v>
      </c>
      <c r="C156419">
        <v>1</v>
      </c>
    </row>
    <row r="156420" spans="1:3" x14ac:dyDescent="0.3">
      <c r="A156420" t="s">
        <v>262144</v>
      </c>
      <c r="B156420" t="s">
        <v>262145</v>
      </c>
      <c r="C156420">
        <v>2</v>
      </c>
    </row>
    <row r="156421" spans="1:3" x14ac:dyDescent="0.3">
      <c r="A156421" t="s">
        <v>262146</v>
      </c>
      <c r="B156421" t="s">
        <v>262147</v>
      </c>
      <c r="C156421">
        <v>2</v>
      </c>
    </row>
    <row r="156422" spans="1:3" x14ac:dyDescent="0.3">
      <c r="A156422" t="s">
        <v>262148</v>
      </c>
      <c r="B156422" t="s">
        <v>262149</v>
      </c>
      <c r="C156422">
        <v>1</v>
      </c>
    </row>
    <row r="156423" spans="1:3" x14ac:dyDescent="0.3">
      <c r="A156423" t="s">
        <v>246273</v>
      </c>
      <c r="B156423" t="s">
        <v>246272</v>
      </c>
      <c r="C156423">
        <v>1</v>
      </c>
    </row>
    <row r="156424" spans="1:3" x14ac:dyDescent="0.3">
      <c r="A156424" t="s">
        <v>262150</v>
      </c>
      <c r="B156424" t="s">
        <v>262151</v>
      </c>
      <c r="C156424">
        <v>1</v>
      </c>
    </row>
    <row r="156425" spans="1:3" x14ac:dyDescent="0.3">
      <c r="A156425" t="s">
        <v>262152</v>
      </c>
      <c r="B156425" t="s">
        <v>262153</v>
      </c>
      <c r="C156425">
        <v>2</v>
      </c>
    </row>
    <row r="156426" spans="1:3" x14ac:dyDescent="0.3">
      <c r="A156426" t="s">
        <v>262154</v>
      </c>
      <c r="B156426" t="s">
        <v>262155</v>
      </c>
      <c r="C156426">
        <v>1</v>
      </c>
    </row>
    <row r="156427" spans="1:3" x14ac:dyDescent="0.3">
      <c r="A156427" t="s">
        <v>262156</v>
      </c>
      <c r="B156427" t="s">
        <v>262157</v>
      </c>
      <c r="C156427">
        <v>1</v>
      </c>
    </row>
    <row r="156428" spans="1:3" x14ac:dyDescent="0.3">
      <c r="A156428" t="s">
        <v>262155</v>
      </c>
      <c r="B156428" t="s">
        <v>262154</v>
      </c>
      <c r="C156428">
        <v>1</v>
      </c>
    </row>
    <row r="156429" spans="1:3" x14ac:dyDescent="0.3">
      <c r="A156429" t="s">
        <v>262158</v>
      </c>
      <c r="B156429" t="s">
        <v>262159</v>
      </c>
      <c r="C156429">
        <v>1</v>
      </c>
    </row>
    <row r="156430" spans="1:3" x14ac:dyDescent="0.3">
      <c r="A156430" t="s">
        <v>262157</v>
      </c>
      <c r="B156430" t="s">
        <v>262156</v>
      </c>
      <c r="C156430">
        <v>1</v>
      </c>
    </row>
    <row r="156431" spans="1:3" x14ac:dyDescent="0.3">
      <c r="A156431" t="s">
        <v>262160</v>
      </c>
      <c r="B156431" t="s">
        <v>262161</v>
      </c>
      <c r="C156431">
        <v>1</v>
      </c>
    </row>
    <row r="156432" spans="1:3" x14ac:dyDescent="0.3">
      <c r="A156432" t="s">
        <v>262162</v>
      </c>
      <c r="B156432" t="s">
        <v>262163</v>
      </c>
      <c r="C156432">
        <v>2</v>
      </c>
    </row>
    <row r="156433" spans="1:3" x14ac:dyDescent="0.3">
      <c r="A156433" t="s">
        <v>262164</v>
      </c>
      <c r="B156433" t="s">
        <v>262165</v>
      </c>
      <c r="C156433">
        <v>1</v>
      </c>
    </row>
    <row r="156434" spans="1:3" x14ac:dyDescent="0.3">
      <c r="A156434" t="s">
        <v>244314</v>
      </c>
      <c r="B156434" t="s">
        <v>244313</v>
      </c>
      <c r="C156434">
        <v>1</v>
      </c>
    </row>
    <row r="156435" spans="1:3" x14ac:dyDescent="0.3">
      <c r="A156435" t="s">
        <v>251689</v>
      </c>
      <c r="B156435" t="s">
        <v>251688</v>
      </c>
      <c r="C156435">
        <v>1</v>
      </c>
    </row>
    <row r="156436" spans="1:3" x14ac:dyDescent="0.3">
      <c r="A156436" t="s">
        <v>262166</v>
      </c>
      <c r="B156436" t="s">
        <v>262167</v>
      </c>
      <c r="C156436">
        <v>3</v>
      </c>
    </row>
    <row r="156437" spans="1:3" x14ac:dyDescent="0.3">
      <c r="A156437" t="s">
        <v>262168</v>
      </c>
      <c r="B156437" t="s">
        <v>262169</v>
      </c>
      <c r="C156437">
        <v>3</v>
      </c>
    </row>
    <row r="156438" spans="1:3" x14ac:dyDescent="0.3">
      <c r="A156438" t="s">
        <v>262170</v>
      </c>
      <c r="B156438" t="s">
        <v>262171</v>
      </c>
      <c r="C156438">
        <v>2</v>
      </c>
    </row>
    <row r="156439" spans="1:3" x14ac:dyDescent="0.3">
      <c r="A156439" t="s">
        <v>262172</v>
      </c>
      <c r="B156439" t="s">
        <v>262173</v>
      </c>
      <c r="C156439">
        <v>2</v>
      </c>
    </row>
    <row r="156440" spans="1:3" x14ac:dyDescent="0.3">
      <c r="A156440" t="s">
        <v>262174</v>
      </c>
      <c r="B156440" t="s">
        <v>262175</v>
      </c>
      <c r="C156440">
        <v>1</v>
      </c>
    </row>
    <row r="156441" spans="1:3" x14ac:dyDescent="0.3">
      <c r="A156441" t="s">
        <v>262176</v>
      </c>
      <c r="B156441" t="s">
        <v>262177</v>
      </c>
      <c r="C156441">
        <v>4</v>
      </c>
    </row>
    <row r="156442" spans="1:3" x14ac:dyDescent="0.3">
      <c r="A156442" t="s">
        <v>262178</v>
      </c>
      <c r="B156442" t="s">
        <v>262179</v>
      </c>
      <c r="C156442">
        <v>3</v>
      </c>
    </row>
    <row r="156443" spans="1:3" x14ac:dyDescent="0.3">
      <c r="A156443" t="s">
        <v>262180</v>
      </c>
      <c r="B156443" t="s">
        <v>262181</v>
      </c>
      <c r="C156443">
        <v>1</v>
      </c>
    </row>
    <row r="156444" spans="1:3" x14ac:dyDescent="0.3">
      <c r="A156444" t="s">
        <v>262182</v>
      </c>
      <c r="B156444" t="s">
        <v>262183</v>
      </c>
      <c r="C156444">
        <v>1</v>
      </c>
    </row>
    <row r="156445" spans="1:3" x14ac:dyDescent="0.3">
      <c r="A156445" t="s">
        <v>261863</v>
      </c>
      <c r="B156445" t="s">
        <v>261862</v>
      </c>
      <c r="C156445">
        <v>1</v>
      </c>
    </row>
    <row r="156446" spans="1:3" x14ac:dyDescent="0.3">
      <c r="A156446" t="s">
        <v>20732</v>
      </c>
      <c r="B156446" t="s">
        <v>20731</v>
      </c>
      <c r="C156446">
        <v>1</v>
      </c>
    </row>
    <row r="156447" spans="1:3" x14ac:dyDescent="0.3">
      <c r="A156447" t="s">
        <v>262184</v>
      </c>
      <c r="B156447" t="s">
        <v>262185</v>
      </c>
      <c r="C156447">
        <v>1</v>
      </c>
    </row>
    <row r="156448" spans="1:3" x14ac:dyDescent="0.3">
      <c r="A156448" t="s">
        <v>262186</v>
      </c>
      <c r="B156448" t="s">
        <v>262187</v>
      </c>
      <c r="C156448">
        <v>2</v>
      </c>
    </row>
    <row r="156449" spans="1:3" x14ac:dyDescent="0.3">
      <c r="A156449" t="s">
        <v>262188</v>
      </c>
      <c r="B156449" t="s">
        <v>262189</v>
      </c>
      <c r="C156449">
        <v>1</v>
      </c>
    </row>
    <row r="156450" spans="1:3" x14ac:dyDescent="0.3">
      <c r="A156450" t="s">
        <v>20734</v>
      </c>
      <c r="B156450" t="s">
        <v>20733</v>
      </c>
      <c r="C156450">
        <v>1</v>
      </c>
    </row>
    <row r="156451" spans="1:3" x14ac:dyDescent="0.3">
      <c r="A156451" t="s">
        <v>262190</v>
      </c>
      <c r="B156451" t="s">
        <v>262191</v>
      </c>
      <c r="C156451">
        <v>6</v>
      </c>
    </row>
    <row r="156452" spans="1:3" x14ac:dyDescent="0.3">
      <c r="A156452" t="s">
        <v>262192</v>
      </c>
      <c r="B156452" t="s">
        <v>262193</v>
      </c>
      <c r="C156452">
        <v>3</v>
      </c>
    </row>
    <row r="156453" spans="1:3" x14ac:dyDescent="0.3">
      <c r="A156453" t="s">
        <v>258360</v>
      </c>
      <c r="B156453" t="s">
        <v>258359</v>
      </c>
      <c r="C156453">
        <v>1</v>
      </c>
    </row>
    <row r="156454" spans="1:3" x14ac:dyDescent="0.3">
      <c r="A156454" t="s">
        <v>262194</v>
      </c>
      <c r="B156454" t="s">
        <v>262195</v>
      </c>
      <c r="C156454">
        <v>1</v>
      </c>
    </row>
    <row r="156455" spans="1:3" x14ac:dyDescent="0.3">
      <c r="A156455" t="s">
        <v>226898</v>
      </c>
      <c r="B156455" t="s">
        <v>226897</v>
      </c>
      <c r="C156455">
        <v>1</v>
      </c>
    </row>
    <row r="156456" spans="1:3" x14ac:dyDescent="0.3">
      <c r="A156456" t="s">
        <v>20616</v>
      </c>
      <c r="B156456" t="s">
        <v>20615</v>
      </c>
      <c r="C156456">
        <v>1</v>
      </c>
    </row>
    <row r="156457" spans="1:3" x14ac:dyDescent="0.3">
      <c r="A156457" t="s">
        <v>262196</v>
      </c>
      <c r="B156457" t="s">
        <v>262197</v>
      </c>
      <c r="C156457">
        <v>2</v>
      </c>
    </row>
    <row r="156458" spans="1:3" x14ac:dyDescent="0.3">
      <c r="A156458" t="s">
        <v>262198</v>
      </c>
      <c r="B156458" t="s">
        <v>262199</v>
      </c>
      <c r="C156458">
        <v>1</v>
      </c>
    </row>
    <row r="156459" spans="1:3" x14ac:dyDescent="0.3">
      <c r="A156459" t="s">
        <v>262200</v>
      </c>
      <c r="B156459" t="s">
        <v>262201</v>
      </c>
      <c r="C156459">
        <v>1</v>
      </c>
    </row>
    <row r="156460" spans="1:3" x14ac:dyDescent="0.3">
      <c r="A156460" t="s">
        <v>20622</v>
      </c>
      <c r="B156460" t="s">
        <v>20621</v>
      </c>
      <c r="C156460">
        <v>1</v>
      </c>
    </row>
    <row r="156461" spans="1:3" x14ac:dyDescent="0.3">
      <c r="A156461" t="s">
        <v>262202</v>
      </c>
      <c r="B156461" t="s">
        <v>262203</v>
      </c>
      <c r="C156461">
        <v>2</v>
      </c>
    </row>
    <row r="156462" spans="1:3" x14ac:dyDescent="0.3">
      <c r="A156462" t="s">
        <v>262204</v>
      </c>
      <c r="B156462" t="s">
        <v>262205</v>
      </c>
      <c r="C156462">
        <v>1</v>
      </c>
    </row>
    <row r="156463" spans="1:3" x14ac:dyDescent="0.3">
      <c r="A156463" t="s">
        <v>262206</v>
      </c>
      <c r="B156463" t="s">
        <v>262207</v>
      </c>
      <c r="C156463">
        <v>1</v>
      </c>
    </row>
    <row r="156464" spans="1:3" x14ac:dyDescent="0.3">
      <c r="A156464" t="s">
        <v>262208</v>
      </c>
      <c r="B156464" t="s">
        <v>262209</v>
      </c>
      <c r="C156464">
        <v>1</v>
      </c>
    </row>
    <row r="156465" spans="1:3" x14ac:dyDescent="0.3">
      <c r="A156465" t="s">
        <v>262210</v>
      </c>
      <c r="B156465" t="s">
        <v>262211</v>
      </c>
      <c r="C156465">
        <v>1</v>
      </c>
    </row>
    <row r="156466" spans="1:3" x14ac:dyDescent="0.3">
      <c r="A156466" t="s">
        <v>262212</v>
      </c>
      <c r="B156466" t="s">
        <v>262213</v>
      </c>
      <c r="C156466">
        <v>2</v>
      </c>
    </row>
    <row r="156467" spans="1:3" x14ac:dyDescent="0.3">
      <c r="A156467" t="s">
        <v>262214</v>
      </c>
      <c r="B156467" t="s">
        <v>262215</v>
      </c>
      <c r="C156467">
        <v>1</v>
      </c>
    </row>
    <row r="156468" spans="1:3" x14ac:dyDescent="0.3">
      <c r="A156468" t="s">
        <v>262216</v>
      </c>
      <c r="B156468" t="s">
        <v>262217</v>
      </c>
      <c r="C156468">
        <v>1</v>
      </c>
    </row>
    <row r="156469" spans="1:3" x14ac:dyDescent="0.3">
      <c r="A156469" t="s">
        <v>262218</v>
      </c>
      <c r="B156469" t="s">
        <v>262219</v>
      </c>
      <c r="C156469">
        <v>1</v>
      </c>
    </row>
    <row r="156470" spans="1:3" x14ac:dyDescent="0.3">
      <c r="A156470" t="s">
        <v>262220</v>
      </c>
      <c r="B156470" t="s">
        <v>262221</v>
      </c>
      <c r="C156470">
        <v>1</v>
      </c>
    </row>
    <row r="156471" spans="1:3" x14ac:dyDescent="0.3">
      <c r="A156471" t="s">
        <v>262222</v>
      </c>
      <c r="B156471" t="s">
        <v>262223</v>
      </c>
      <c r="C156471">
        <v>1</v>
      </c>
    </row>
    <row r="156472" spans="1:3" x14ac:dyDescent="0.3">
      <c r="A156472" t="s">
        <v>262224</v>
      </c>
      <c r="B156472" t="s">
        <v>262225</v>
      </c>
      <c r="C156472">
        <v>2</v>
      </c>
    </row>
    <row r="156473" spans="1:3" x14ac:dyDescent="0.3">
      <c r="A156473" t="s">
        <v>262226</v>
      </c>
      <c r="B156473" t="s">
        <v>262227</v>
      </c>
      <c r="C156473">
        <v>1</v>
      </c>
    </row>
    <row r="156474" spans="1:3" x14ac:dyDescent="0.3">
      <c r="A156474" t="s">
        <v>11851</v>
      </c>
      <c r="B156474" t="s">
        <v>11850</v>
      </c>
      <c r="C156474">
        <v>1</v>
      </c>
    </row>
    <row r="156475" spans="1:3" x14ac:dyDescent="0.3">
      <c r="A156475" t="s">
        <v>262228</v>
      </c>
      <c r="B156475" t="s">
        <v>262229</v>
      </c>
      <c r="C156475">
        <v>2</v>
      </c>
    </row>
    <row r="156476" spans="1:3" x14ac:dyDescent="0.3">
      <c r="A156476" t="s">
        <v>262230</v>
      </c>
      <c r="B156476" t="s">
        <v>262231</v>
      </c>
      <c r="C156476">
        <v>1</v>
      </c>
    </row>
    <row r="156477" spans="1:3" x14ac:dyDescent="0.3">
      <c r="A156477" t="s">
        <v>262232</v>
      </c>
      <c r="B156477" t="s">
        <v>262233</v>
      </c>
      <c r="C156477">
        <v>1</v>
      </c>
    </row>
    <row r="156478" spans="1:3" x14ac:dyDescent="0.3">
      <c r="A156478" t="s">
        <v>262234</v>
      </c>
      <c r="B156478" t="s">
        <v>262235</v>
      </c>
      <c r="C156478">
        <v>1</v>
      </c>
    </row>
    <row r="156479" spans="1:3" x14ac:dyDescent="0.3">
      <c r="A156479" t="s">
        <v>262236</v>
      </c>
      <c r="B156479" t="s">
        <v>262237</v>
      </c>
      <c r="C156479">
        <v>1</v>
      </c>
    </row>
    <row r="156480" spans="1:3" x14ac:dyDescent="0.3">
      <c r="A156480" t="s">
        <v>262238</v>
      </c>
      <c r="B156480" t="s">
        <v>262239</v>
      </c>
      <c r="C156480">
        <v>1</v>
      </c>
    </row>
    <row r="156481" spans="1:3" x14ac:dyDescent="0.3">
      <c r="A156481" t="s">
        <v>262240</v>
      </c>
      <c r="B156481" t="s">
        <v>262241</v>
      </c>
      <c r="C156481">
        <v>1</v>
      </c>
    </row>
    <row r="156482" spans="1:3" x14ac:dyDescent="0.3">
      <c r="A156482" t="s">
        <v>262242</v>
      </c>
      <c r="B156482" t="s">
        <v>262243</v>
      </c>
      <c r="C156482">
        <v>1</v>
      </c>
    </row>
    <row r="156483" spans="1:3" x14ac:dyDescent="0.3">
      <c r="A156483" t="s">
        <v>262244</v>
      </c>
      <c r="B156483" t="s">
        <v>262245</v>
      </c>
      <c r="C156483">
        <v>2</v>
      </c>
    </row>
    <row r="156484" spans="1:3" x14ac:dyDescent="0.3">
      <c r="A156484" t="s">
        <v>262246</v>
      </c>
      <c r="B156484" t="s">
        <v>262247</v>
      </c>
      <c r="C156484">
        <v>1</v>
      </c>
    </row>
    <row r="156485" spans="1:3" x14ac:dyDescent="0.3">
      <c r="A156485" t="s">
        <v>262248</v>
      </c>
      <c r="B156485" t="s">
        <v>262249</v>
      </c>
      <c r="C156485">
        <v>2</v>
      </c>
    </row>
    <row r="156486" spans="1:3" x14ac:dyDescent="0.3">
      <c r="A156486" t="s">
        <v>262250</v>
      </c>
      <c r="B156486" t="s">
        <v>262251</v>
      </c>
      <c r="C156486">
        <v>1</v>
      </c>
    </row>
    <row r="156487" spans="1:3" x14ac:dyDescent="0.3">
      <c r="A156487" t="s">
        <v>262252</v>
      </c>
      <c r="B156487" t="s">
        <v>262253</v>
      </c>
      <c r="C156487">
        <v>1</v>
      </c>
    </row>
    <row r="156488" spans="1:3" x14ac:dyDescent="0.3">
      <c r="A156488" t="s">
        <v>262254</v>
      </c>
      <c r="B156488" t="s">
        <v>262255</v>
      </c>
      <c r="C156488">
        <v>1</v>
      </c>
    </row>
    <row r="156489" spans="1:3" x14ac:dyDescent="0.3">
      <c r="A156489" t="s">
        <v>262256</v>
      </c>
      <c r="B156489" t="s">
        <v>262257</v>
      </c>
      <c r="C156489">
        <v>2</v>
      </c>
    </row>
    <row r="156490" spans="1:3" x14ac:dyDescent="0.3">
      <c r="A156490" t="s">
        <v>251621</v>
      </c>
      <c r="B156490" t="s">
        <v>251620</v>
      </c>
      <c r="C156490">
        <v>1</v>
      </c>
    </row>
    <row r="156491" spans="1:3" x14ac:dyDescent="0.3">
      <c r="A156491" t="s">
        <v>262258</v>
      </c>
      <c r="B156491" t="s">
        <v>262259</v>
      </c>
      <c r="C156491">
        <v>2</v>
      </c>
    </row>
    <row r="156492" spans="1:3" x14ac:dyDescent="0.3">
      <c r="A156492" t="s">
        <v>262260</v>
      </c>
      <c r="B156492" t="s">
        <v>262261</v>
      </c>
      <c r="C156492">
        <v>3</v>
      </c>
    </row>
    <row r="156493" spans="1:3" x14ac:dyDescent="0.3">
      <c r="A156493" t="s">
        <v>262262</v>
      </c>
      <c r="B156493" t="s">
        <v>262263</v>
      </c>
      <c r="C156493">
        <v>1</v>
      </c>
    </row>
    <row r="156494" spans="1:3" x14ac:dyDescent="0.3">
      <c r="A156494" t="s">
        <v>262264</v>
      </c>
      <c r="B156494" t="s">
        <v>262265</v>
      </c>
      <c r="C156494">
        <v>1</v>
      </c>
    </row>
    <row r="156495" spans="1:3" x14ac:dyDescent="0.3">
      <c r="A156495" t="s">
        <v>48757</v>
      </c>
      <c r="B156495" t="s">
        <v>48756</v>
      </c>
      <c r="C156495">
        <v>1</v>
      </c>
    </row>
    <row r="156496" spans="1:3" x14ac:dyDescent="0.3">
      <c r="A156496" t="s">
        <v>262266</v>
      </c>
      <c r="B156496" t="s">
        <v>262267</v>
      </c>
      <c r="C156496">
        <v>1</v>
      </c>
    </row>
    <row r="156497" spans="1:3" x14ac:dyDescent="0.3">
      <c r="A156497" t="s">
        <v>262268</v>
      </c>
      <c r="B156497" t="s">
        <v>262269</v>
      </c>
      <c r="C156497">
        <v>2</v>
      </c>
    </row>
    <row r="156498" spans="1:3" x14ac:dyDescent="0.3">
      <c r="A156498" t="s">
        <v>262270</v>
      </c>
      <c r="B156498" t="s">
        <v>262271</v>
      </c>
      <c r="C156498">
        <v>1</v>
      </c>
    </row>
    <row r="156499" spans="1:3" x14ac:dyDescent="0.3">
      <c r="A156499" t="s">
        <v>262272</v>
      </c>
      <c r="B156499" t="s">
        <v>262273</v>
      </c>
      <c r="C156499">
        <v>1</v>
      </c>
    </row>
    <row r="156500" spans="1:3" x14ac:dyDescent="0.3">
      <c r="A156500" t="s">
        <v>262274</v>
      </c>
      <c r="B156500" t="s">
        <v>262275</v>
      </c>
      <c r="C156500">
        <v>4</v>
      </c>
    </row>
    <row r="156501" spans="1:3" x14ac:dyDescent="0.3">
      <c r="A156501" t="s">
        <v>248042</v>
      </c>
      <c r="B156501" t="s">
        <v>248041</v>
      </c>
      <c r="C156501">
        <v>1</v>
      </c>
    </row>
    <row r="156502" spans="1:3" x14ac:dyDescent="0.3">
      <c r="A156502" t="s">
        <v>248050</v>
      </c>
      <c r="B156502" t="s">
        <v>248049</v>
      </c>
      <c r="C156502">
        <v>1</v>
      </c>
    </row>
    <row r="156503" spans="1:3" x14ac:dyDescent="0.3">
      <c r="A156503" t="s">
        <v>262276</v>
      </c>
      <c r="B156503" t="s">
        <v>262277</v>
      </c>
      <c r="C156503">
        <v>2</v>
      </c>
    </row>
    <row r="156504" spans="1:3" x14ac:dyDescent="0.3">
      <c r="A156504" t="s">
        <v>248054</v>
      </c>
      <c r="B156504" t="s">
        <v>248053</v>
      </c>
      <c r="C156504">
        <v>1</v>
      </c>
    </row>
    <row r="156505" spans="1:3" x14ac:dyDescent="0.3">
      <c r="A156505" t="s">
        <v>248056</v>
      </c>
      <c r="B156505" t="s">
        <v>248055</v>
      </c>
      <c r="C156505">
        <v>1</v>
      </c>
    </row>
    <row r="156506" spans="1:3" x14ac:dyDescent="0.3">
      <c r="A156506" t="s">
        <v>262278</v>
      </c>
      <c r="B156506" t="s">
        <v>262279</v>
      </c>
      <c r="C156506">
        <v>2</v>
      </c>
    </row>
    <row r="156507" spans="1:3" x14ac:dyDescent="0.3">
      <c r="A156507" t="s">
        <v>248060</v>
      </c>
      <c r="B156507" t="s">
        <v>248059</v>
      </c>
      <c r="C156507">
        <v>1</v>
      </c>
    </row>
    <row r="156508" spans="1:3" x14ac:dyDescent="0.3">
      <c r="A156508" t="s">
        <v>248062</v>
      </c>
      <c r="B156508" t="s">
        <v>248061</v>
      </c>
      <c r="C156508">
        <v>1</v>
      </c>
    </row>
    <row r="156509" spans="1:3" x14ac:dyDescent="0.3">
      <c r="A156509" t="s">
        <v>248064</v>
      </c>
      <c r="B156509" t="s">
        <v>248063</v>
      </c>
      <c r="C156509">
        <v>1</v>
      </c>
    </row>
    <row r="156510" spans="1:3" x14ac:dyDescent="0.3">
      <c r="A156510" t="s">
        <v>262280</v>
      </c>
      <c r="B156510" t="s">
        <v>262281</v>
      </c>
      <c r="C156510">
        <v>2</v>
      </c>
    </row>
    <row r="156511" spans="1:3" x14ac:dyDescent="0.3">
      <c r="A156511" t="s">
        <v>248068</v>
      </c>
      <c r="B156511" t="s">
        <v>248067</v>
      </c>
      <c r="C156511">
        <v>1</v>
      </c>
    </row>
    <row r="156512" spans="1:3" x14ac:dyDescent="0.3">
      <c r="A156512" t="s">
        <v>248070</v>
      </c>
      <c r="B156512" t="s">
        <v>248069</v>
      </c>
      <c r="C156512">
        <v>1</v>
      </c>
    </row>
    <row r="156513" spans="1:3" x14ac:dyDescent="0.3">
      <c r="A156513" t="s">
        <v>262282</v>
      </c>
      <c r="B156513" t="s">
        <v>262283</v>
      </c>
      <c r="C156513">
        <v>2</v>
      </c>
    </row>
    <row r="156514" spans="1:3" x14ac:dyDescent="0.3">
      <c r="A156514" t="s">
        <v>262284</v>
      </c>
      <c r="B156514" t="s">
        <v>262285</v>
      </c>
      <c r="C156514">
        <v>2</v>
      </c>
    </row>
    <row r="156515" spans="1:3" x14ac:dyDescent="0.3">
      <c r="A156515" t="s">
        <v>248076</v>
      </c>
      <c r="B156515" t="s">
        <v>248075</v>
      </c>
      <c r="C156515">
        <v>1</v>
      </c>
    </row>
    <row r="156516" spans="1:3" x14ac:dyDescent="0.3">
      <c r="A156516" t="s">
        <v>248078</v>
      </c>
      <c r="B156516" t="s">
        <v>248077</v>
      </c>
      <c r="C156516">
        <v>1</v>
      </c>
    </row>
    <row r="156517" spans="1:3" x14ac:dyDescent="0.3">
      <c r="A156517" t="s">
        <v>248080</v>
      </c>
      <c r="B156517" t="s">
        <v>248079</v>
      </c>
      <c r="C156517">
        <v>1</v>
      </c>
    </row>
    <row r="156518" spans="1:3" x14ac:dyDescent="0.3">
      <c r="A156518" t="s">
        <v>248082</v>
      </c>
      <c r="B156518" t="s">
        <v>248081</v>
      </c>
      <c r="C156518">
        <v>1</v>
      </c>
    </row>
    <row r="156519" spans="1:3" x14ac:dyDescent="0.3">
      <c r="A156519" t="s">
        <v>248084</v>
      </c>
      <c r="B156519" t="s">
        <v>248083</v>
      </c>
      <c r="C156519">
        <v>1</v>
      </c>
    </row>
    <row r="156520" spans="1:3" x14ac:dyDescent="0.3">
      <c r="A156520" t="s">
        <v>248086</v>
      </c>
      <c r="B156520" t="s">
        <v>248085</v>
      </c>
      <c r="C156520">
        <v>1</v>
      </c>
    </row>
    <row r="156521" spans="1:3" x14ac:dyDescent="0.3">
      <c r="A156521" t="s">
        <v>248094</v>
      </c>
      <c r="B156521" t="s">
        <v>248093</v>
      </c>
      <c r="C156521">
        <v>1</v>
      </c>
    </row>
    <row r="156522" spans="1:3" x14ac:dyDescent="0.3">
      <c r="A156522" t="s">
        <v>262286</v>
      </c>
      <c r="B156522" t="s">
        <v>262287</v>
      </c>
      <c r="C156522">
        <v>2</v>
      </c>
    </row>
    <row r="156523" spans="1:3" x14ac:dyDescent="0.3">
      <c r="A156523" t="s">
        <v>262288</v>
      </c>
      <c r="B156523" t="s">
        <v>262289</v>
      </c>
      <c r="C156523">
        <v>2</v>
      </c>
    </row>
    <row r="156524" spans="1:3" x14ac:dyDescent="0.3">
      <c r="A156524" t="s">
        <v>248100</v>
      </c>
      <c r="B156524" t="s">
        <v>248099</v>
      </c>
      <c r="C156524">
        <v>1</v>
      </c>
    </row>
    <row r="156525" spans="1:3" x14ac:dyDescent="0.3">
      <c r="A156525" t="s">
        <v>248102</v>
      </c>
      <c r="B156525" t="s">
        <v>248101</v>
      </c>
      <c r="C156525">
        <v>1</v>
      </c>
    </row>
    <row r="156526" spans="1:3" x14ac:dyDescent="0.3">
      <c r="A156526" t="s">
        <v>262290</v>
      </c>
      <c r="B156526" t="s">
        <v>262291</v>
      </c>
      <c r="C156526">
        <v>2</v>
      </c>
    </row>
    <row r="156527" spans="1:3" x14ac:dyDescent="0.3">
      <c r="A156527" t="s">
        <v>262292</v>
      </c>
      <c r="B156527" t="s">
        <v>262293</v>
      </c>
      <c r="C156527">
        <v>2</v>
      </c>
    </row>
    <row r="156528" spans="1:3" x14ac:dyDescent="0.3">
      <c r="A156528" t="s">
        <v>262294</v>
      </c>
      <c r="B156528" t="s">
        <v>262295</v>
      </c>
      <c r="C156528">
        <v>2</v>
      </c>
    </row>
    <row r="156529" spans="1:3" x14ac:dyDescent="0.3">
      <c r="A156529" t="s">
        <v>262296</v>
      </c>
      <c r="B156529" t="s">
        <v>262297</v>
      </c>
      <c r="C156529">
        <v>2</v>
      </c>
    </row>
    <row r="156530" spans="1:3" x14ac:dyDescent="0.3">
      <c r="A156530" t="s">
        <v>262298</v>
      </c>
      <c r="B156530" t="s">
        <v>262299</v>
      </c>
      <c r="C156530">
        <v>2</v>
      </c>
    </row>
    <row r="156531" spans="1:3" x14ac:dyDescent="0.3">
      <c r="A156531" t="s">
        <v>262300</v>
      </c>
      <c r="B156531" t="s">
        <v>262301</v>
      </c>
      <c r="C156531">
        <v>2</v>
      </c>
    </row>
    <row r="156532" spans="1:3" x14ac:dyDescent="0.3">
      <c r="A156532" t="s">
        <v>262302</v>
      </c>
      <c r="B156532" t="s">
        <v>262303</v>
      </c>
      <c r="C156532">
        <v>2</v>
      </c>
    </row>
    <row r="156533" spans="1:3" x14ac:dyDescent="0.3">
      <c r="A156533" t="s">
        <v>262304</v>
      </c>
      <c r="B156533" t="s">
        <v>262305</v>
      </c>
      <c r="C156533">
        <v>2</v>
      </c>
    </row>
    <row r="156534" spans="1:3" x14ac:dyDescent="0.3">
      <c r="A156534" t="s">
        <v>248120</v>
      </c>
      <c r="B156534" t="s">
        <v>248119</v>
      </c>
      <c r="C156534">
        <v>1</v>
      </c>
    </row>
    <row r="156535" spans="1:3" x14ac:dyDescent="0.3">
      <c r="A156535" t="s">
        <v>248122</v>
      </c>
      <c r="B156535" t="s">
        <v>248121</v>
      </c>
      <c r="C156535">
        <v>1</v>
      </c>
    </row>
    <row r="156536" spans="1:3" x14ac:dyDescent="0.3">
      <c r="A156536" t="s">
        <v>248124</v>
      </c>
      <c r="B156536" t="s">
        <v>248123</v>
      </c>
      <c r="C156536">
        <v>1</v>
      </c>
    </row>
    <row r="156537" spans="1:3" x14ac:dyDescent="0.3">
      <c r="A156537" t="s">
        <v>248126</v>
      </c>
      <c r="B156537" t="s">
        <v>248125</v>
      </c>
      <c r="C156537">
        <v>1</v>
      </c>
    </row>
    <row r="156538" spans="1:3" x14ac:dyDescent="0.3">
      <c r="A156538" t="s">
        <v>262306</v>
      </c>
      <c r="B156538" t="s">
        <v>262307</v>
      </c>
      <c r="C156538">
        <v>4</v>
      </c>
    </row>
    <row r="156539" spans="1:3" x14ac:dyDescent="0.3">
      <c r="A156539" t="s">
        <v>262308</v>
      </c>
      <c r="B156539" t="s">
        <v>262309</v>
      </c>
      <c r="C156539">
        <v>2</v>
      </c>
    </row>
    <row r="156540" spans="1:3" x14ac:dyDescent="0.3">
      <c r="A156540" t="s">
        <v>248132</v>
      </c>
      <c r="B156540" t="s">
        <v>248131</v>
      </c>
      <c r="C156540">
        <v>1</v>
      </c>
    </row>
    <row r="156541" spans="1:3" x14ac:dyDescent="0.3">
      <c r="A156541" t="s">
        <v>262310</v>
      </c>
      <c r="B156541" t="s">
        <v>262311</v>
      </c>
      <c r="C156541">
        <v>2</v>
      </c>
    </row>
    <row r="156542" spans="1:3" x14ac:dyDescent="0.3">
      <c r="A156542" t="s">
        <v>262312</v>
      </c>
      <c r="B156542" t="s">
        <v>262313</v>
      </c>
      <c r="C156542">
        <v>2</v>
      </c>
    </row>
    <row r="156543" spans="1:3" x14ac:dyDescent="0.3">
      <c r="A156543" t="s">
        <v>248138</v>
      </c>
      <c r="B156543" t="s">
        <v>248137</v>
      </c>
      <c r="C156543">
        <v>1</v>
      </c>
    </row>
    <row r="156544" spans="1:3" x14ac:dyDescent="0.3">
      <c r="A156544" t="s">
        <v>248140</v>
      </c>
      <c r="B156544" t="s">
        <v>248139</v>
      </c>
      <c r="C156544">
        <v>1</v>
      </c>
    </row>
    <row r="156545" spans="1:3" x14ac:dyDescent="0.3">
      <c r="A156545" t="s">
        <v>262314</v>
      </c>
      <c r="B156545" t="s">
        <v>262315</v>
      </c>
      <c r="C156545">
        <v>2</v>
      </c>
    </row>
    <row r="156546" spans="1:3" x14ac:dyDescent="0.3">
      <c r="A156546" t="s">
        <v>248144</v>
      </c>
      <c r="B156546" t="s">
        <v>248143</v>
      </c>
      <c r="C156546">
        <v>1</v>
      </c>
    </row>
    <row r="156547" spans="1:3" x14ac:dyDescent="0.3">
      <c r="A156547" t="s">
        <v>262316</v>
      </c>
      <c r="B156547" t="s">
        <v>262317</v>
      </c>
      <c r="C156547">
        <v>3</v>
      </c>
    </row>
    <row r="156548" spans="1:3" x14ac:dyDescent="0.3">
      <c r="A156548" t="s">
        <v>262318</v>
      </c>
      <c r="B156548" t="s">
        <v>262319</v>
      </c>
      <c r="C156548">
        <v>2</v>
      </c>
    </row>
    <row r="156549" spans="1:3" x14ac:dyDescent="0.3">
      <c r="A156549" t="s">
        <v>262320</v>
      </c>
      <c r="B156549" t="s">
        <v>262321</v>
      </c>
      <c r="C156549">
        <v>2</v>
      </c>
    </row>
    <row r="156550" spans="1:3" x14ac:dyDescent="0.3">
      <c r="A156550" t="s">
        <v>262322</v>
      </c>
      <c r="B156550" t="s">
        <v>262323</v>
      </c>
      <c r="C156550">
        <v>2</v>
      </c>
    </row>
    <row r="156551" spans="1:3" x14ac:dyDescent="0.3">
      <c r="A156551" t="s">
        <v>262324</v>
      </c>
      <c r="B156551" t="s">
        <v>262325</v>
      </c>
      <c r="C156551">
        <v>3</v>
      </c>
    </row>
    <row r="156552" spans="1:3" x14ac:dyDescent="0.3">
      <c r="A156552" t="s">
        <v>262326</v>
      </c>
      <c r="B156552" t="s">
        <v>262327</v>
      </c>
      <c r="C156552">
        <v>2</v>
      </c>
    </row>
    <row r="156553" spans="1:3" x14ac:dyDescent="0.3">
      <c r="A156553" t="s">
        <v>262328</v>
      </c>
      <c r="B156553" t="s">
        <v>262329</v>
      </c>
      <c r="C156553">
        <v>4</v>
      </c>
    </row>
    <row r="156554" spans="1:3" x14ac:dyDescent="0.3">
      <c r="A156554" t="s">
        <v>262330</v>
      </c>
      <c r="B156554" t="s">
        <v>262331</v>
      </c>
      <c r="C156554">
        <v>5</v>
      </c>
    </row>
    <row r="156555" spans="1:3" x14ac:dyDescent="0.3">
      <c r="A156555" t="s">
        <v>262332</v>
      </c>
      <c r="B156555" t="s">
        <v>262333</v>
      </c>
      <c r="C156555">
        <v>3</v>
      </c>
    </row>
    <row r="156556" spans="1:3" x14ac:dyDescent="0.3">
      <c r="A156556" t="s">
        <v>262334</v>
      </c>
      <c r="B156556" t="s">
        <v>262335</v>
      </c>
      <c r="C156556">
        <v>3</v>
      </c>
    </row>
    <row r="156557" spans="1:3" x14ac:dyDescent="0.3">
      <c r="A156557" t="s">
        <v>262336</v>
      </c>
      <c r="B156557" t="s">
        <v>262337</v>
      </c>
      <c r="C156557">
        <v>5</v>
      </c>
    </row>
    <row r="156558" spans="1:3" x14ac:dyDescent="0.3">
      <c r="A156558" t="s">
        <v>262338</v>
      </c>
      <c r="B156558" t="s">
        <v>262339</v>
      </c>
      <c r="C156558">
        <v>3</v>
      </c>
    </row>
    <row r="156559" spans="1:3" x14ac:dyDescent="0.3">
      <c r="A156559" t="s">
        <v>262340</v>
      </c>
      <c r="B156559" t="s">
        <v>262341</v>
      </c>
      <c r="C156559">
        <v>3</v>
      </c>
    </row>
    <row r="156560" spans="1:3" x14ac:dyDescent="0.3">
      <c r="A156560" t="s">
        <v>262342</v>
      </c>
      <c r="B156560" t="s">
        <v>262343</v>
      </c>
      <c r="C156560">
        <v>4</v>
      </c>
    </row>
    <row r="156561" spans="1:3" x14ac:dyDescent="0.3">
      <c r="A156561" t="s">
        <v>262344</v>
      </c>
      <c r="B156561" t="s">
        <v>262345</v>
      </c>
      <c r="C156561">
        <v>6</v>
      </c>
    </row>
    <row r="156562" spans="1:3" x14ac:dyDescent="0.3">
      <c r="A156562" t="s">
        <v>262346</v>
      </c>
      <c r="B156562" t="s">
        <v>262347</v>
      </c>
      <c r="C156562">
        <v>2</v>
      </c>
    </row>
    <row r="156563" spans="1:3" x14ac:dyDescent="0.3">
      <c r="A156563" t="s">
        <v>262348</v>
      </c>
      <c r="B156563" t="s">
        <v>262349</v>
      </c>
      <c r="C156563">
        <v>3</v>
      </c>
    </row>
    <row r="156564" spans="1:3" x14ac:dyDescent="0.3">
      <c r="A156564" t="s">
        <v>262350</v>
      </c>
      <c r="B156564" t="s">
        <v>262351</v>
      </c>
      <c r="C156564">
        <v>3</v>
      </c>
    </row>
    <row r="156565" spans="1:3" x14ac:dyDescent="0.3">
      <c r="A156565" t="s">
        <v>262352</v>
      </c>
      <c r="B156565" t="s">
        <v>262353</v>
      </c>
      <c r="C156565">
        <v>3</v>
      </c>
    </row>
    <row r="156566" spans="1:3" x14ac:dyDescent="0.3">
      <c r="A156566" t="s">
        <v>262354</v>
      </c>
      <c r="B156566" t="s">
        <v>262355</v>
      </c>
      <c r="C156566">
        <v>3</v>
      </c>
    </row>
    <row r="156567" spans="1:3" x14ac:dyDescent="0.3">
      <c r="A156567" t="s">
        <v>248196</v>
      </c>
      <c r="B156567" t="s">
        <v>248195</v>
      </c>
      <c r="C156567">
        <v>1</v>
      </c>
    </row>
    <row r="156568" spans="1:3" x14ac:dyDescent="0.3">
      <c r="A156568" t="s">
        <v>262356</v>
      </c>
      <c r="B156568" t="s">
        <v>262357</v>
      </c>
      <c r="C156568">
        <v>3</v>
      </c>
    </row>
    <row r="156569" spans="1:3" x14ac:dyDescent="0.3">
      <c r="A156569" t="s">
        <v>262358</v>
      </c>
      <c r="B156569" t="s">
        <v>262359</v>
      </c>
      <c r="C156569">
        <v>5</v>
      </c>
    </row>
    <row r="156570" spans="1:3" x14ac:dyDescent="0.3">
      <c r="A156570" t="s">
        <v>262360</v>
      </c>
      <c r="B156570" t="s">
        <v>262361</v>
      </c>
      <c r="C156570">
        <v>1</v>
      </c>
    </row>
    <row r="156571" spans="1:3" x14ac:dyDescent="0.3">
      <c r="A156571" t="s">
        <v>262362</v>
      </c>
      <c r="B156571" t="s">
        <v>262363</v>
      </c>
      <c r="C156571">
        <v>1</v>
      </c>
    </row>
    <row r="156572" spans="1:3" x14ac:dyDescent="0.3">
      <c r="A156572" t="s">
        <v>262364</v>
      </c>
      <c r="B156572" t="s">
        <v>262365</v>
      </c>
      <c r="C156572">
        <v>1</v>
      </c>
    </row>
    <row r="156573" spans="1:3" x14ac:dyDescent="0.3">
      <c r="A156573" t="s">
        <v>262366</v>
      </c>
      <c r="B156573" t="s">
        <v>262367</v>
      </c>
      <c r="C156573">
        <v>1</v>
      </c>
    </row>
    <row r="156574" spans="1:3" x14ac:dyDescent="0.3">
      <c r="A156574" t="s">
        <v>262368</v>
      </c>
      <c r="B156574" t="s">
        <v>262369</v>
      </c>
      <c r="C156574">
        <v>1</v>
      </c>
    </row>
    <row r="156575" spans="1:3" x14ac:dyDescent="0.3">
      <c r="A156575" t="s">
        <v>262370</v>
      </c>
      <c r="B156575" t="s">
        <v>262371</v>
      </c>
      <c r="C156575">
        <v>2</v>
      </c>
    </row>
    <row r="156576" spans="1:3" x14ac:dyDescent="0.3">
      <c r="A156576" t="s">
        <v>262372</v>
      </c>
      <c r="B156576" t="s">
        <v>262373</v>
      </c>
      <c r="C156576">
        <v>2</v>
      </c>
    </row>
    <row r="156577" spans="1:3" x14ac:dyDescent="0.3">
      <c r="A156577" t="s">
        <v>262374</v>
      </c>
      <c r="B156577" t="s">
        <v>262375</v>
      </c>
      <c r="C156577">
        <v>1</v>
      </c>
    </row>
    <row r="156578" spans="1:3" x14ac:dyDescent="0.3">
      <c r="A156578" t="s">
        <v>262376</v>
      </c>
      <c r="B156578" t="s">
        <v>262377</v>
      </c>
      <c r="C156578">
        <v>1</v>
      </c>
    </row>
    <row r="156579" spans="1:3" x14ac:dyDescent="0.3">
      <c r="A156579" t="s">
        <v>262378</v>
      </c>
      <c r="B156579" t="s">
        <v>262379</v>
      </c>
      <c r="C156579">
        <v>2</v>
      </c>
    </row>
    <row r="156580" spans="1:3" x14ac:dyDescent="0.3">
      <c r="A156580" t="s">
        <v>262380</v>
      </c>
      <c r="B156580" t="s">
        <v>262381</v>
      </c>
      <c r="C156580">
        <v>4</v>
      </c>
    </row>
    <row r="156581" spans="1:3" x14ac:dyDescent="0.3">
      <c r="A156581" t="s">
        <v>262382</v>
      </c>
      <c r="B156581" t="s">
        <v>262383</v>
      </c>
      <c r="C156581">
        <v>4</v>
      </c>
    </row>
    <row r="156582" spans="1:3" x14ac:dyDescent="0.3">
      <c r="A156582" t="s">
        <v>247730</v>
      </c>
      <c r="B156582" t="s">
        <v>247729</v>
      </c>
      <c r="C156582">
        <v>1</v>
      </c>
    </row>
    <row r="156583" spans="1:3" x14ac:dyDescent="0.3">
      <c r="A156583" t="s">
        <v>247732</v>
      </c>
      <c r="B156583" t="s">
        <v>247731</v>
      </c>
      <c r="C156583">
        <v>1</v>
      </c>
    </row>
    <row r="156584" spans="1:3" x14ac:dyDescent="0.3">
      <c r="A156584" t="s">
        <v>247742</v>
      </c>
      <c r="B156584" t="s">
        <v>247741</v>
      </c>
      <c r="C156584">
        <v>1</v>
      </c>
    </row>
    <row r="156585" spans="1:3" x14ac:dyDescent="0.3">
      <c r="A156585" t="s">
        <v>262384</v>
      </c>
      <c r="B156585" t="s">
        <v>262385</v>
      </c>
      <c r="C156585">
        <v>2</v>
      </c>
    </row>
    <row r="156586" spans="1:3" x14ac:dyDescent="0.3">
      <c r="A156586" t="s">
        <v>262386</v>
      </c>
      <c r="B156586" t="s">
        <v>262387</v>
      </c>
      <c r="C156586">
        <v>1</v>
      </c>
    </row>
    <row r="156587" spans="1:3" x14ac:dyDescent="0.3">
      <c r="A156587" t="s">
        <v>262388</v>
      </c>
      <c r="B156587" t="s">
        <v>262389</v>
      </c>
      <c r="C156587">
        <v>2</v>
      </c>
    </row>
    <row r="156588" spans="1:3" x14ac:dyDescent="0.3">
      <c r="A156588" t="s">
        <v>262390</v>
      </c>
      <c r="B156588" t="s">
        <v>262391</v>
      </c>
      <c r="C156588">
        <v>1</v>
      </c>
    </row>
    <row r="156589" spans="1:3" x14ac:dyDescent="0.3">
      <c r="A156589" t="s">
        <v>119880</v>
      </c>
      <c r="B156589" t="s">
        <v>119879</v>
      </c>
      <c r="C156589">
        <v>1</v>
      </c>
    </row>
    <row r="156590" spans="1:3" x14ac:dyDescent="0.3">
      <c r="A156590" t="s">
        <v>262392</v>
      </c>
      <c r="B156590" t="s">
        <v>262393</v>
      </c>
      <c r="C156590">
        <v>1</v>
      </c>
    </row>
    <row r="156591" spans="1:3" x14ac:dyDescent="0.3">
      <c r="A156591" t="s">
        <v>262394</v>
      </c>
      <c r="B156591" t="s">
        <v>262395</v>
      </c>
      <c r="C156591">
        <v>1</v>
      </c>
    </row>
    <row r="156592" spans="1:3" x14ac:dyDescent="0.3">
      <c r="A156592" t="s">
        <v>262396</v>
      </c>
      <c r="B156592" t="s">
        <v>262397</v>
      </c>
      <c r="C156592">
        <v>1</v>
      </c>
    </row>
    <row r="156593" spans="1:3" x14ac:dyDescent="0.3">
      <c r="A156593" t="s">
        <v>262398</v>
      </c>
      <c r="B156593" t="s">
        <v>262399</v>
      </c>
      <c r="C156593">
        <v>3</v>
      </c>
    </row>
    <row r="156594" spans="1:3" x14ac:dyDescent="0.3">
      <c r="A156594" t="s">
        <v>262400</v>
      </c>
      <c r="B156594" t="s">
        <v>262401</v>
      </c>
      <c r="C156594">
        <v>2</v>
      </c>
    </row>
    <row r="156595" spans="1:3" x14ac:dyDescent="0.3">
      <c r="A156595" t="s">
        <v>262402</v>
      </c>
      <c r="B156595" t="s">
        <v>262403</v>
      </c>
      <c r="C156595">
        <v>5</v>
      </c>
    </row>
    <row r="156596" spans="1:3" x14ac:dyDescent="0.3">
      <c r="A156596" t="s">
        <v>262404</v>
      </c>
      <c r="B156596" t="s">
        <v>262405</v>
      </c>
      <c r="C156596">
        <v>2</v>
      </c>
    </row>
    <row r="156597" spans="1:3" x14ac:dyDescent="0.3">
      <c r="A156597" t="s">
        <v>262406</v>
      </c>
      <c r="B156597" t="s">
        <v>262407</v>
      </c>
      <c r="C156597">
        <v>4</v>
      </c>
    </row>
    <row r="156598" spans="1:3" x14ac:dyDescent="0.3">
      <c r="A156598" t="s">
        <v>262408</v>
      </c>
      <c r="B156598" t="s">
        <v>262409</v>
      </c>
      <c r="C156598">
        <v>3</v>
      </c>
    </row>
    <row r="156599" spans="1:3" x14ac:dyDescent="0.3">
      <c r="A156599" t="s">
        <v>262410</v>
      </c>
      <c r="B156599" t="s">
        <v>262411</v>
      </c>
      <c r="C156599">
        <v>2</v>
      </c>
    </row>
    <row r="156600" spans="1:3" x14ac:dyDescent="0.3">
      <c r="A156600" t="s">
        <v>262412</v>
      </c>
      <c r="B156600" t="s">
        <v>262413</v>
      </c>
      <c r="C156600">
        <v>2</v>
      </c>
    </row>
    <row r="156601" spans="1:3" x14ac:dyDescent="0.3">
      <c r="A156601" t="s">
        <v>262414</v>
      </c>
      <c r="B156601" t="s">
        <v>262415</v>
      </c>
      <c r="C156601">
        <v>2</v>
      </c>
    </row>
    <row r="156602" spans="1:3" x14ac:dyDescent="0.3">
      <c r="A156602" t="s">
        <v>262416</v>
      </c>
      <c r="B156602" t="s">
        <v>262417</v>
      </c>
      <c r="C156602">
        <v>5</v>
      </c>
    </row>
    <row r="156603" spans="1:3" x14ac:dyDescent="0.3">
      <c r="A156603" t="s">
        <v>262418</v>
      </c>
      <c r="B156603" t="s">
        <v>262419</v>
      </c>
      <c r="C156603">
        <v>2</v>
      </c>
    </row>
    <row r="156604" spans="1:3" x14ac:dyDescent="0.3">
      <c r="A156604" t="s">
        <v>262420</v>
      </c>
      <c r="B156604" t="s">
        <v>262421</v>
      </c>
      <c r="C156604">
        <v>6</v>
      </c>
    </row>
    <row r="156605" spans="1:3" x14ac:dyDescent="0.3">
      <c r="A156605" t="s">
        <v>262422</v>
      </c>
      <c r="B156605" t="s">
        <v>262423</v>
      </c>
      <c r="C156605">
        <v>2</v>
      </c>
    </row>
    <row r="156606" spans="1:3" x14ac:dyDescent="0.3">
      <c r="A156606" t="s">
        <v>262424</v>
      </c>
      <c r="B156606" t="s">
        <v>262425</v>
      </c>
      <c r="C156606">
        <v>2</v>
      </c>
    </row>
    <row r="156607" spans="1:3" x14ac:dyDescent="0.3">
      <c r="A156607" t="s">
        <v>262426</v>
      </c>
      <c r="B156607" t="s">
        <v>262427</v>
      </c>
      <c r="C156607">
        <v>2</v>
      </c>
    </row>
    <row r="156608" spans="1:3" x14ac:dyDescent="0.3">
      <c r="A156608" t="s">
        <v>262428</v>
      </c>
      <c r="B156608" t="s">
        <v>262429</v>
      </c>
      <c r="C156608">
        <v>2</v>
      </c>
    </row>
    <row r="156609" spans="1:3" x14ac:dyDescent="0.3">
      <c r="A156609" t="s">
        <v>262430</v>
      </c>
      <c r="B156609" t="s">
        <v>262431</v>
      </c>
      <c r="C156609">
        <v>2</v>
      </c>
    </row>
    <row r="156610" spans="1:3" x14ac:dyDescent="0.3">
      <c r="A156610" t="s">
        <v>262432</v>
      </c>
      <c r="B156610" t="s">
        <v>262433</v>
      </c>
      <c r="C156610">
        <v>4</v>
      </c>
    </row>
    <row r="156611" spans="1:3" x14ac:dyDescent="0.3">
      <c r="A156611" t="s">
        <v>262434</v>
      </c>
      <c r="B156611" t="s">
        <v>262435</v>
      </c>
      <c r="C156611">
        <v>3</v>
      </c>
    </row>
    <row r="156612" spans="1:3" x14ac:dyDescent="0.3">
      <c r="A156612" t="s">
        <v>262436</v>
      </c>
      <c r="B156612" t="s">
        <v>262437</v>
      </c>
      <c r="C156612">
        <v>2</v>
      </c>
    </row>
    <row r="156613" spans="1:3" x14ac:dyDescent="0.3">
      <c r="A156613" t="s">
        <v>262438</v>
      </c>
      <c r="B156613" t="s">
        <v>262439</v>
      </c>
      <c r="C156613">
        <v>2</v>
      </c>
    </row>
    <row r="156614" spans="1:3" x14ac:dyDescent="0.3">
      <c r="A156614" t="s">
        <v>262440</v>
      </c>
      <c r="B156614" t="s">
        <v>262441</v>
      </c>
      <c r="C156614">
        <v>5</v>
      </c>
    </row>
    <row r="156615" spans="1:3" x14ac:dyDescent="0.3">
      <c r="A156615" t="s">
        <v>247766</v>
      </c>
      <c r="B156615" t="s">
        <v>247765</v>
      </c>
      <c r="C156615">
        <v>1</v>
      </c>
    </row>
    <row r="156616" spans="1:3" x14ac:dyDescent="0.3">
      <c r="A156616" t="s">
        <v>247768</v>
      </c>
      <c r="B156616" t="s">
        <v>247767</v>
      </c>
      <c r="C156616">
        <v>1</v>
      </c>
    </row>
    <row r="156617" spans="1:3" x14ac:dyDescent="0.3">
      <c r="A156617" t="s">
        <v>247770</v>
      </c>
      <c r="B156617" t="s">
        <v>247769</v>
      </c>
      <c r="C156617">
        <v>1</v>
      </c>
    </row>
    <row r="156618" spans="1:3" x14ac:dyDescent="0.3">
      <c r="A156618" t="s">
        <v>247772</v>
      </c>
      <c r="B156618" t="s">
        <v>247771</v>
      </c>
      <c r="C156618">
        <v>1</v>
      </c>
    </row>
    <row r="156619" spans="1:3" x14ac:dyDescent="0.3">
      <c r="A156619" t="s">
        <v>247774</v>
      </c>
      <c r="B156619" t="s">
        <v>247773</v>
      </c>
      <c r="C156619">
        <v>1</v>
      </c>
    </row>
    <row r="156620" spans="1:3" x14ac:dyDescent="0.3">
      <c r="A156620" t="s">
        <v>247776</v>
      </c>
      <c r="B156620" t="s">
        <v>247775</v>
      </c>
      <c r="C156620">
        <v>1</v>
      </c>
    </row>
    <row r="156621" spans="1:3" x14ac:dyDescent="0.3">
      <c r="A156621" t="s">
        <v>262442</v>
      </c>
      <c r="B156621" t="s">
        <v>262443</v>
      </c>
      <c r="C156621">
        <v>3</v>
      </c>
    </row>
    <row r="156622" spans="1:3" x14ac:dyDescent="0.3">
      <c r="A156622" t="s">
        <v>262444</v>
      </c>
      <c r="B156622" t="s">
        <v>262445</v>
      </c>
      <c r="C156622">
        <v>1</v>
      </c>
    </row>
    <row r="156623" spans="1:3" x14ac:dyDescent="0.3">
      <c r="A156623" t="s">
        <v>262446</v>
      </c>
      <c r="B156623" t="s">
        <v>262447</v>
      </c>
      <c r="C156623">
        <v>1</v>
      </c>
    </row>
    <row r="156624" spans="1:3" x14ac:dyDescent="0.3">
      <c r="A156624" t="s">
        <v>262448</v>
      </c>
      <c r="B156624" t="s">
        <v>262449</v>
      </c>
      <c r="C156624">
        <v>1</v>
      </c>
    </row>
    <row r="156625" spans="1:3" x14ac:dyDescent="0.3">
      <c r="A156625" t="s">
        <v>262450</v>
      </c>
      <c r="B156625" t="s">
        <v>262451</v>
      </c>
      <c r="C156625">
        <v>1</v>
      </c>
    </row>
    <row r="156626" spans="1:3" x14ac:dyDescent="0.3">
      <c r="A156626" t="s">
        <v>262452</v>
      </c>
      <c r="B156626" t="s">
        <v>262453</v>
      </c>
      <c r="C156626">
        <v>4</v>
      </c>
    </row>
    <row r="156627" spans="1:3" x14ac:dyDescent="0.3">
      <c r="A156627" t="s">
        <v>262454</v>
      </c>
      <c r="B156627" t="s">
        <v>262455</v>
      </c>
      <c r="C156627">
        <v>1</v>
      </c>
    </row>
    <row r="156628" spans="1:3" x14ac:dyDescent="0.3">
      <c r="A156628" t="s">
        <v>262456</v>
      </c>
      <c r="B156628" t="s">
        <v>262457</v>
      </c>
      <c r="C156628">
        <v>7</v>
      </c>
    </row>
    <row r="156629" spans="1:3" x14ac:dyDescent="0.3">
      <c r="A156629" t="s">
        <v>262458</v>
      </c>
      <c r="B156629" t="s">
        <v>262459</v>
      </c>
      <c r="C156629">
        <v>2</v>
      </c>
    </row>
    <row r="156630" spans="1:3" x14ac:dyDescent="0.3">
      <c r="A156630" t="s">
        <v>262460</v>
      </c>
      <c r="B156630" t="s">
        <v>262461</v>
      </c>
      <c r="C156630">
        <v>3</v>
      </c>
    </row>
    <row r="156631" spans="1:3" x14ac:dyDescent="0.3">
      <c r="A156631" t="s">
        <v>262462</v>
      </c>
      <c r="B156631" t="s">
        <v>262463</v>
      </c>
      <c r="C156631">
        <v>3</v>
      </c>
    </row>
    <row r="156632" spans="1:3" x14ac:dyDescent="0.3">
      <c r="A156632" t="s">
        <v>262464</v>
      </c>
      <c r="B156632" t="s">
        <v>262465</v>
      </c>
      <c r="C156632">
        <v>1</v>
      </c>
    </row>
    <row r="156633" spans="1:3" x14ac:dyDescent="0.3">
      <c r="A156633" t="s">
        <v>262466</v>
      </c>
      <c r="B156633" t="s">
        <v>262467</v>
      </c>
      <c r="C156633">
        <v>1</v>
      </c>
    </row>
    <row r="156634" spans="1:3" x14ac:dyDescent="0.3">
      <c r="A156634" t="s">
        <v>262468</v>
      </c>
      <c r="B156634" t="s">
        <v>262469</v>
      </c>
      <c r="C156634">
        <v>1</v>
      </c>
    </row>
    <row r="156635" spans="1:3" x14ac:dyDescent="0.3">
      <c r="A156635" t="s">
        <v>262470</v>
      </c>
      <c r="B156635" t="s">
        <v>262471</v>
      </c>
      <c r="C156635">
        <v>1</v>
      </c>
    </row>
    <row r="156636" spans="1:3" x14ac:dyDescent="0.3">
      <c r="A156636" t="s">
        <v>262472</v>
      </c>
      <c r="B156636" t="s">
        <v>262473</v>
      </c>
      <c r="C156636">
        <v>1</v>
      </c>
    </row>
    <row r="156637" spans="1:3" x14ac:dyDescent="0.3">
      <c r="A156637" t="s">
        <v>262474</v>
      </c>
      <c r="B156637" t="s">
        <v>262475</v>
      </c>
      <c r="C156637">
        <v>1</v>
      </c>
    </row>
    <row r="156638" spans="1:3" x14ac:dyDescent="0.3">
      <c r="A156638" t="s">
        <v>262476</v>
      </c>
      <c r="B156638" t="s">
        <v>262477</v>
      </c>
      <c r="C156638">
        <v>1</v>
      </c>
    </row>
    <row r="156639" spans="1:3" x14ac:dyDescent="0.3">
      <c r="A156639" t="s">
        <v>262478</v>
      </c>
      <c r="B156639" t="s">
        <v>262479</v>
      </c>
      <c r="C156639">
        <v>1</v>
      </c>
    </row>
    <row r="156640" spans="1:3" x14ac:dyDescent="0.3">
      <c r="A156640" t="s">
        <v>262480</v>
      </c>
      <c r="B156640" t="s">
        <v>262481</v>
      </c>
      <c r="C156640">
        <v>1</v>
      </c>
    </row>
    <row r="156641" spans="1:3" x14ac:dyDescent="0.3">
      <c r="A156641" t="s">
        <v>262482</v>
      </c>
      <c r="B156641" t="s">
        <v>262483</v>
      </c>
      <c r="C156641">
        <v>1</v>
      </c>
    </row>
    <row r="156642" spans="1:3" x14ac:dyDescent="0.3">
      <c r="A156642" t="s">
        <v>206103</v>
      </c>
      <c r="B156642" t="s">
        <v>206102</v>
      </c>
      <c r="C156642">
        <v>1</v>
      </c>
    </row>
    <row r="156643" spans="1:3" x14ac:dyDescent="0.3">
      <c r="A156643" t="s">
        <v>262484</v>
      </c>
      <c r="B156643" t="s">
        <v>262485</v>
      </c>
      <c r="C156643">
        <v>2</v>
      </c>
    </row>
    <row r="156644" spans="1:3" x14ac:dyDescent="0.3">
      <c r="A156644" t="s">
        <v>262486</v>
      </c>
      <c r="B156644" t="s">
        <v>262487</v>
      </c>
      <c r="C156644">
        <v>2</v>
      </c>
    </row>
    <row r="156645" spans="1:3" x14ac:dyDescent="0.3">
      <c r="A156645" t="s">
        <v>262488</v>
      </c>
      <c r="B156645" t="s">
        <v>262489</v>
      </c>
      <c r="C156645">
        <v>1</v>
      </c>
    </row>
    <row r="156646" spans="1:3" x14ac:dyDescent="0.3">
      <c r="A156646" t="s">
        <v>262490</v>
      </c>
      <c r="B156646" t="s">
        <v>262491</v>
      </c>
      <c r="C156646">
        <v>1</v>
      </c>
    </row>
    <row r="156647" spans="1:3" x14ac:dyDescent="0.3">
      <c r="A156647" t="s">
        <v>262492</v>
      </c>
      <c r="B156647" t="s">
        <v>262493</v>
      </c>
      <c r="C156647">
        <v>2</v>
      </c>
    </row>
    <row r="156648" spans="1:3" x14ac:dyDescent="0.3">
      <c r="A156648" t="s">
        <v>262494</v>
      </c>
      <c r="B156648" t="s">
        <v>262495</v>
      </c>
      <c r="C156648">
        <v>1</v>
      </c>
    </row>
    <row r="156649" spans="1:3" x14ac:dyDescent="0.3">
      <c r="A156649" t="s">
        <v>262496</v>
      </c>
      <c r="B156649" t="s">
        <v>262497</v>
      </c>
      <c r="C156649">
        <v>1</v>
      </c>
    </row>
    <row r="156650" spans="1:3" x14ac:dyDescent="0.3">
      <c r="A156650" t="s">
        <v>262498</v>
      </c>
      <c r="B156650" t="s">
        <v>262499</v>
      </c>
      <c r="C156650">
        <v>1</v>
      </c>
    </row>
    <row r="156651" spans="1:3" x14ac:dyDescent="0.3">
      <c r="A156651" t="s">
        <v>262500</v>
      </c>
      <c r="B156651" t="s">
        <v>262501</v>
      </c>
      <c r="C156651">
        <v>1</v>
      </c>
    </row>
    <row r="156652" spans="1:3" x14ac:dyDescent="0.3">
      <c r="A156652" t="s">
        <v>262502</v>
      </c>
      <c r="B156652" t="s">
        <v>262503</v>
      </c>
      <c r="C156652">
        <v>1</v>
      </c>
    </row>
    <row r="156653" spans="1:3" x14ac:dyDescent="0.3">
      <c r="A156653" t="s">
        <v>262504</v>
      </c>
      <c r="B156653" t="s">
        <v>262505</v>
      </c>
      <c r="C156653">
        <v>1</v>
      </c>
    </row>
    <row r="156654" spans="1:3" x14ac:dyDescent="0.3">
      <c r="A156654" t="s">
        <v>262506</v>
      </c>
      <c r="B156654" t="s">
        <v>262507</v>
      </c>
      <c r="C156654">
        <v>3</v>
      </c>
    </row>
    <row r="156655" spans="1:3" x14ac:dyDescent="0.3">
      <c r="A156655" t="s">
        <v>262508</v>
      </c>
      <c r="B156655" t="s">
        <v>262509</v>
      </c>
      <c r="C156655">
        <v>1</v>
      </c>
    </row>
    <row r="156656" spans="1:3" x14ac:dyDescent="0.3">
      <c r="A156656" t="s">
        <v>262510</v>
      </c>
      <c r="B156656" t="s">
        <v>262511</v>
      </c>
      <c r="C156656">
        <v>1</v>
      </c>
    </row>
    <row r="156657" spans="1:3" x14ac:dyDescent="0.3">
      <c r="A156657" t="s">
        <v>262512</v>
      </c>
      <c r="B156657" t="s">
        <v>262513</v>
      </c>
      <c r="C156657">
        <v>1</v>
      </c>
    </row>
    <row r="156658" spans="1:3" x14ac:dyDescent="0.3">
      <c r="A156658" t="s">
        <v>262514</v>
      </c>
      <c r="B156658" t="s">
        <v>262515</v>
      </c>
      <c r="C156658">
        <v>1</v>
      </c>
    </row>
    <row r="156659" spans="1:3" x14ac:dyDescent="0.3">
      <c r="A156659" t="s">
        <v>262516</v>
      </c>
      <c r="B156659" t="s">
        <v>262517</v>
      </c>
      <c r="C156659">
        <v>1</v>
      </c>
    </row>
    <row r="156660" spans="1:3" x14ac:dyDescent="0.3">
      <c r="A156660" t="s">
        <v>262518</v>
      </c>
      <c r="B156660" t="s">
        <v>262519</v>
      </c>
      <c r="C156660">
        <v>1</v>
      </c>
    </row>
    <row r="156661" spans="1:3" x14ac:dyDescent="0.3">
      <c r="A156661" t="s">
        <v>262520</v>
      </c>
      <c r="B156661" t="s">
        <v>262521</v>
      </c>
      <c r="C156661">
        <v>1</v>
      </c>
    </row>
    <row r="156662" spans="1:3" x14ac:dyDescent="0.3">
      <c r="A156662" t="s">
        <v>262522</v>
      </c>
      <c r="B156662" t="s">
        <v>262523</v>
      </c>
      <c r="C156662">
        <v>1</v>
      </c>
    </row>
    <row r="156663" spans="1:3" x14ac:dyDescent="0.3">
      <c r="A156663" t="s">
        <v>262524</v>
      </c>
      <c r="B156663" t="s">
        <v>262525</v>
      </c>
      <c r="C156663">
        <v>1</v>
      </c>
    </row>
    <row r="156664" spans="1:3" x14ac:dyDescent="0.3">
      <c r="A156664" t="s">
        <v>262526</v>
      </c>
      <c r="B156664" t="s">
        <v>262527</v>
      </c>
      <c r="C156664">
        <v>3</v>
      </c>
    </row>
    <row r="156665" spans="1:3" x14ac:dyDescent="0.3">
      <c r="A156665" t="s">
        <v>262528</v>
      </c>
      <c r="B156665" t="s">
        <v>262529</v>
      </c>
      <c r="C156665">
        <v>3</v>
      </c>
    </row>
    <row r="156666" spans="1:3" x14ac:dyDescent="0.3">
      <c r="A156666" t="s">
        <v>262530</v>
      </c>
      <c r="B156666" t="s">
        <v>262531</v>
      </c>
      <c r="C156666">
        <v>1</v>
      </c>
    </row>
    <row r="156667" spans="1:3" x14ac:dyDescent="0.3">
      <c r="A156667" t="s">
        <v>262532</v>
      </c>
      <c r="B156667" t="s">
        <v>262533</v>
      </c>
      <c r="C156667">
        <v>3</v>
      </c>
    </row>
    <row r="156668" spans="1:3" x14ac:dyDescent="0.3">
      <c r="A156668" t="s">
        <v>262534</v>
      </c>
      <c r="B156668" t="s">
        <v>262535</v>
      </c>
      <c r="C156668">
        <v>4</v>
      </c>
    </row>
    <row r="156669" spans="1:3" x14ac:dyDescent="0.3">
      <c r="A156669" t="s">
        <v>262536</v>
      </c>
      <c r="B156669" t="s">
        <v>262537</v>
      </c>
      <c r="C156669">
        <v>1</v>
      </c>
    </row>
    <row r="156670" spans="1:3" x14ac:dyDescent="0.3">
      <c r="A156670" t="s">
        <v>262538</v>
      </c>
      <c r="B156670" t="s">
        <v>262539</v>
      </c>
      <c r="C156670">
        <v>1</v>
      </c>
    </row>
    <row r="156671" spans="1:3" x14ac:dyDescent="0.3">
      <c r="A156671" t="s">
        <v>262515</v>
      </c>
      <c r="B156671" t="s">
        <v>262514</v>
      </c>
      <c r="C156671">
        <v>1</v>
      </c>
    </row>
    <row r="156672" spans="1:3" x14ac:dyDescent="0.3">
      <c r="A156672" t="s">
        <v>262540</v>
      </c>
      <c r="B156672" t="s">
        <v>262541</v>
      </c>
      <c r="C156672">
        <v>1</v>
      </c>
    </row>
    <row r="156673" spans="1:3" x14ac:dyDescent="0.3">
      <c r="A156673" t="s">
        <v>262542</v>
      </c>
      <c r="B156673" t="s">
        <v>262543</v>
      </c>
      <c r="C156673">
        <v>1</v>
      </c>
    </row>
    <row r="156674" spans="1:3" x14ac:dyDescent="0.3">
      <c r="A156674" t="s">
        <v>262544</v>
      </c>
      <c r="B156674" t="s">
        <v>262545</v>
      </c>
      <c r="C156674">
        <v>2</v>
      </c>
    </row>
    <row r="156675" spans="1:3" x14ac:dyDescent="0.3">
      <c r="A156675" t="s">
        <v>262546</v>
      </c>
      <c r="B156675" t="s">
        <v>262547</v>
      </c>
      <c r="C156675">
        <v>2</v>
      </c>
    </row>
    <row r="156676" spans="1:3" x14ac:dyDescent="0.3">
      <c r="A156676" t="s">
        <v>262548</v>
      </c>
      <c r="B156676" t="s">
        <v>262549</v>
      </c>
      <c r="C156676">
        <v>1</v>
      </c>
    </row>
    <row r="156677" spans="1:3" x14ac:dyDescent="0.3">
      <c r="A156677" t="s">
        <v>262550</v>
      </c>
      <c r="B156677" t="s">
        <v>262551</v>
      </c>
      <c r="C156677">
        <v>3</v>
      </c>
    </row>
    <row r="156678" spans="1:3" x14ac:dyDescent="0.3">
      <c r="A156678" t="s">
        <v>262552</v>
      </c>
      <c r="B156678" t="s">
        <v>262553</v>
      </c>
      <c r="C156678">
        <v>1</v>
      </c>
    </row>
    <row r="156679" spans="1:3" x14ac:dyDescent="0.3">
      <c r="A156679" t="s">
        <v>225878</v>
      </c>
      <c r="B156679" t="s">
        <v>225877</v>
      </c>
      <c r="C156679">
        <v>1</v>
      </c>
    </row>
    <row r="156680" spans="1:3" x14ac:dyDescent="0.3">
      <c r="A156680" t="s">
        <v>262554</v>
      </c>
      <c r="B156680" t="s">
        <v>262555</v>
      </c>
      <c r="C156680">
        <v>1</v>
      </c>
    </row>
    <row r="156681" spans="1:3" x14ac:dyDescent="0.3">
      <c r="A156681" t="s">
        <v>262556</v>
      </c>
      <c r="B156681" t="s">
        <v>262557</v>
      </c>
      <c r="C156681">
        <v>2</v>
      </c>
    </row>
    <row r="156682" spans="1:3" x14ac:dyDescent="0.3">
      <c r="A156682" t="s">
        <v>262558</v>
      </c>
      <c r="B156682" t="s">
        <v>262559</v>
      </c>
      <c r="C156682">
        <v>2</v>
      </c>
    </row>
    <row r="156683" spans="1:3" x14ac:dyDescent="0.3">
      <c r="A156683" t="s">
        <v>262560</v>
      </c>
      <c r="B156683" t="s">
        <v>262561</v>
      </c>
      <c r="C156683">
        <v>1</v>
      </c>
    </row>
    <row r="156684" spans="1:3" x14ac:dyDescent="0.3">
      <c r="A156684" t="s">
        <v>262562</v>
      </c>
      <c r="B156684" t="s">
        <v>262563</v>
      </c>
      <c r="C156684">
        <v>1</v>
      </c>
    </row>
    <row r="156685" spans="1:3" x14ac:dyDescent="0.3">
      <c r="A156685" t="s">
        <v>262564</v>
      </c>
      <c r="B156685" t="s">
        <v>262565</v>
      </c>
      <c r="C156685">
        <v>2</v>
      </c>
    </row>
    <row r="156686" spans="1:3" x14ac:dyDescent="0.3">
      <c r="A156686" t="s">
        <v>262566</v>
      </c>
      <c r="B156686" t="s">
        <v>262567</v>
      </c>
      <c r="C156686">
        <v>10</v>
      </c>
    </row>
    <row r="156687" spans="1:3" x14ac:dyDescent="0.3">
      <c r="A156687" t="s">
        <v>262568</v>
      </c>
      <c r="B156687" t="s">
        <v>262569</v>
      </c>
      <c r="C156687">
        <v>1</v>
      </c>
    </row>
    <row r="156688" spans="1:3" x14ac:dyDescent="0.3">
      <c r="A156688" t="s">
        <v>262570</v>
      </c>
      <c r="B156688" t="s">
        <v>262571</v>
      </c>
      <c r="C156688">
        <v>1</v>
      </c>
    </row>
    <row r="156689" spans="1:3" x14ac:dyDescent="0.3">
      <c r="A156689" t="s">
        <v>262572</v>
      </c>
      <c r="B156689" t="s">
        <v>262573</v>
      </c>
      <c r="C156689">
        <v>6</v>
      </c>
    </row>
    <row r="156690" spans="1:3" x14ac:dyDescent="0.3">
      <c r="A156690" t="s">
        <v>262574</v>
      </c>
      <c r="B156690" t="s">
        <v>262575</v>
      </c>
      <c r="C156690">
        <v>3</v>
      </c>
    </row>
    <row r="156691" spans="1:3" x14ac:dyDescent="0.3">
      <c r="A156691" t="s">
        <v>262576</v>
      </c>
      <c r="B156691" t="s">
        <v>262577</v>
      </c>
      <c r="C156691">
        <v>2</v>
      </c>
    </row>
    <row r="156692" spans="1:3" x14ac:dyDescent="0.3">
      <c r="A156692" t="s">
        <v>262578</v>
      </c>
      <c r="B156692" t="s">
        <v>262579</v>
      </c>
      <c r="C156692">
        <v>1</v>
      </c>
    </row>
    <row r="156693" spans="1:3" x14ac:dyDescent="0.3">
      <c r="A156693" t="s">
        <v>262580</v>
      </c>
      <c r="B156693" t="s">
        <v>262581</v>
      </c>
      <c r="C156693">
        <v>2</v>
      </c>
    </row>
    <row r="156694" spans="1:3" x14ac:dyDescent="0.3">
      <c r="A156694" t="s">
        <v>262582</v>
      </c>
      <c r="B156694" t="s">
        <v>262583</v>
      </c>
      <c r="C156694">
        <v>1</v>
      </c>
    </row>
    <row r="156695" spans="1:3" x14ac:dyDescent="0.3">
      <c r="A156695" t="s">
        <v>262584</v>
      </c>
      <c r="B156695" t="s">
        <v>262585</v>
      </c>
      <c r="C156695">
        <v>1</v>
      </c>
    </row>
    <row r="156696" spans="1:3" x14ac:dyDescent="0.3">
      <c r="A156696" t="s">
        <v>262586</v>
      </c>
      <c r="B156696" t="s">
        <v>262587</v>
      </c>
      <c r="C156696">
        <v>2</v>
      </c>
    </row>
    <row r="156697" spans="1:3" x14ac:dyDescent="0.3">
      <c r="A156697" t="s">
        <v>262588</v>
      </c>
      <c r="B156697" t="s">
        <v>262589</v>
      </c>
      <c r="C156697">
        <v>2</v>
      </c>
    </row>
    <row r="156698" spans="1:3" x14ac:dyDescent="0.3">
      <c r="A156698" t="s">
        <v>262590</v>
      </c>
      <c r="B156698" t="s">
        <v>262591</v>
      </c>
      <c r="C156698">
        <v>1</v>
      </c>
    </row>
    <row r="156699" spans="1:3" x14ac:dyDescent="0.3">
      <c r="A156699" t="s">
        <v>262592</v>
      </c>
      <c r="B156699" t="s">
        <v>262593</v>
      </c>
      <c r="C156699">
        <v>1</v>
      </c>
    </row>
    <row r="156700" spans="1:3" x14ac:dyDescent="0.3">
      <c r="A156700" t="s">
        <v>262594</v>
      </c>
      <c r="B156700" t="s">
        <v>262595</v>
      </c>
      <c r="C156700">
        <v>1</v>
      </c>
    </row>
    <row r="156701" spans="1:3" x14ac:dyDescent="0.3">
      <c r="A156701" t="s">
        <v>262596</v>
      </c>
      <c r="B156701" t="s">
        <v>262597</v>
      </c>
      <c r="C156701">
        <v>1</v>
      </c>
    </row>
    <row r="156702" spans="1:3" x14ac:dyDescent="0.3">
      <c r="A156702" t="s">
        <v>262598</v>
      </c>
      <c r="B156702" t="s">
        <v>262599</v>
      </c>
      <c r="C156702">
        <v>1</v>
      </c>
    </row>
    <row r="156703" spans="1:3" x14ac:dyDescent="0.3">
      <c r="A156703" t="s">
        <v>262600</v>
      </c>
      <c r="B156703" t="s">
        <v>262601</v>
      </c>
      <c r="C156703">
        <v>1</v>
      </c>
    </row>
    <row r="156704" spans="1:3" x14ac:dyDescent="0.3">
      <c r="A156704" t="s">
        <v>262602</v>
      </c>
      <c r="B156704" t="s">
        <v>262603</v>
      </c>
      <c r="C156704">
        <v>1</v>
      </c>
    </row>
    <row r="156705" spans="1:3" x14ac:dyDescent="0.3">
      <c r="A156705" t="s">
        <v>262604</v>
      </c>
      <c r="B156705" t="s">
        <v>262605</v>
      </c>
      <c r="C156705">
        <v>1</v>
      </c>
    </row>
    <row r="156706" spans="1:3" x14ac:dyDescent="0.3">
      <c r="A156706" t="s">
        <v>262606</v>
      </c>
      <c r="B156706" t="s">
        <v>262607</v>
      </c>
      <c r="C156706">
        <v>1</v>
      </c>
    </row>
    <row r="156707" spans="1:3" x14ac:dyDescent="0.3">
      <c r="A156707" t="s">
        <v>262608</v>
      </c>
      <c r="B156707" t="s">
        <v>262609</v>
      </c>
      <c r="C156707">
        <v>1</v>
      </c>
    </row>
    <row r="156708" spans="1:3" x14ac:dyDescent="0.3">
      <c r="A156708" t="s">
        <v>262610</v>
      </c>
      <c r="B156708" t="s">
        <v>262611</v>
      </c>
      <c r="C156708">
        <v>1</v>
      </c>
    </row>
    <row r="156709" spans="1:3" x14ac:dyDescent="0.3">
      <c r="A156709" t="s">
        <v>262612</v>
      </c>
      <c r="B156709" t="s">
        <v>262613</v>
      </c>
      <c r="C156709">
        <v>1</v>
      </c>
    </row>
    <row r="156710" spans="1:3" x14ac:dyDescent="0.3">
      <c r="A156710" t="s">
        <v>262614</v>
      </c>
      <c r="B156710" t="s">
        <v>262615</v>
      </c>
      <c r="C156710">
        <v>4</v>
      </c>
    </row>
    <row r="156711" spans="1:3" x14ac:dyDescent="0.3">
      <c r="A156711" t="s">
        <v>18236</v>
      </c>
      <c r="B156711" t="s">
        <v>18235</v>
      </c>
      <c r="C156711">
        <v>1</v>
      </c>
    </row>
    <row r="156712" spans="1:3" x14ac:dyDescent="0.3">
      <c r="A156712" t="s">
        <v>262616</v>
      </c>
      <c r="B156712" t="s">
        <v>262617</v>
      </c>
      <c r="C156712">
        <v>2</v>
      </c>
    </row>
    <row r="156713" spans="1:3" x14ac:dyDescent="0.3">
      <c r="A156713" t="s">
        <v>262618</v>
      </c>
      <c r="B156713" t="s">
        <v>262619</v>
      </c>
      <c r="C156713">
        <v>2</v>
      </c>
    </row>
    <row r="156714" spans="1:3" x14ac:dyDescent="0.3">
      <c r="A156714" t="s">
        <v>262620</v>
      </c>
      <c r="B156714" t="s">
        <v>262621</v>
      </c>
      <c r="C156714">
        <v>1</v>
      </c>
    </row>
    <row r="156715" spans="1:3" x14ac:dyDescent="0.3">
      <c r="A156715" t="s">
        <v>262622</v>
      </c>
      <c r="B156715" t="s">
        <v>262623</v>
      </c>
      <c r="C156715">
        <v>1</v>
      </c>
    </row>
    <row r="156716" spans="1:3" x14ac:dyDescent="0.3">
      <c r="A156716" t="s">
        <v>262624</v>
      </c>
      <c r="B156716" t="s">
        <v>262625</v>
      </c>
      <c r="C156716">
        <v>1</v>
      </c>
    </row>
    <row r="156717" spans="1:3" x14ac:dyDescent="0.3">
      <c r="A156717" t="s">
        <v>262626</v>
      </c>
      <c r="B156717" t="s">
        <v>262627</v>
      </c>
      <c r="C156717">
        <v>2</v>
      </c>
    </row>
    <row r="156718" spans="1:3" x14ac:dyDescent="0.3">
      <c r="A156718" t="s">
        <v>262628</v>
      </c>
      <c r="B156718" t="s">
        <v>262629</v>
      </c>
      <c r="C156718">
        <v>2</v>
      </c>
    </row>
    <row r="156719" spans="1:3" x14ac:dyDescent="0.3">
      <c r="A156719" t="s">
        <v>262630</v>
      </c>
      <c r="B156719" t="s">
        <v>262631</v>
      </c>
      <c r="C156719">
        <v>2</v>
      </c>
    </row>
    <row r="156720" spans="1:3" x14ac:dyDescent="0.3">
      <c r="A156720" t="s">
        <v>262632</v>
      </c>
      <c r="B156720" t="s">
        <v>262633</v>
      </c>
      <c r="C156720">
        <v>2</v>
      </c>
    </row>
    <row r="156721" spans="1:3" x14ac:dyDescent="0.3">
      <c r="A156721" t="s">
        <v>262634</v>
      </c>
      <c r="B156721" t="s">
        <v>262635</v>
      </c>
      <c r="C156721">
        <v>2</v>
      </c>
    </row>
    <row r="156722" spans="1:3" x14ac:dyDescent="0.3">
      <c r="A156722" t="s">
        <v>262636</v>
      </c>
      <c r="B156722" t="s">
        <v>262637</v>
      </c>
      <c r="C156722">
        <v>2</v>
      </c>
    </row>
    <row r="156723" spans="1:3" x14ac:dyDescent="0.3">
      <c r="A156723" t="s">
        <v>262638</v>
      </c>
      <c r="B156723" t="s">
        <v>262639</v>
      </c>
      <c r="C156723">
        <v>3</v>
      </c>
    </row>
    <row r="156724" spans="1:3" x14ac:dyDescent="0.3">
      <c r="A156724" t="s">
        <v>262640</v>
      </c>
      <c r="B156724" t="s">
        <v>262641</v>
      </c>
      <c r="C156724">
        <v>2</v>
      </c>
    </row>
    <row r="156725" spans="1:3" x14ac:dyDescent="0.3">
      <c r="A156725" t="s">
        <v>262642</v>
      </c>
      <c r="B156725" t="s">
        <v>262643</v>
      </c>
      <c r="C156725">
        <v>2</v>
      </c>
    </row>
    <row r="156726" spans="1:3" x14ac:dyDescent="0.3">
      <c r="A156726" t="s">
        <v>262644</v>
      </c>
      <c r="B156726" t="s">
        <v>262645</v>
      </c>
      <c r="C156726">
        <v>1</v>
      </c>
    </row>
    <row r="156727" spans="1:3" x14ac:dyDescent="0.3">
      <c r="A156727" t="s">
        <v>262646</v>
      </c>
      <c r="B156727" t="s">
        <v>262647</v>
      </c>
      <c r="C156727">
        <v>1</v>
      </c>
    </row>
    <row r="156728" spans="1:3" x14ac:dyDescent="0.3">
      <c r="A156728" t="s">
        <v>262648</v>
      </c>
      <c r="B156728" t="s">
        <v>262649</v>
      </c>
      <c r="C156728">
        <v>1</v>
      </c>
    </row>
    <row r="156729" spans="1:3" x14ac:dyDescent="0.3">
      <c r="A156729" t="s">
        <v>262650</v>
      </c>
      <c r="B156729" t="s">
        <v>262651</v>
      </c>
      <c r="C156729">
        <v>2</v>
      </c>
    </row>
    <row r="156730" spans="1:3" x14ac:dyDescent="0.3">
      <c r="A156730" t="s">
        <v>262652</v>
      </c>
      <c r="B156730" t="s">
        <v>262653</v>
      </c>
      <c r="C156730">
        <v>2</v>
      </c>
    </row>
    <row r="156731" spans="1:3" x14ac:dyDescent="0.3">
      <c r="A156731" t="s">
        <v>262654</v>
      </c>
      <c r="B156731" t="s">
        <v>262655</v>
      </c>
      <c r="C156731">
        <v>2</v>
      </c>
    </row>
    <row r="156732" spans="1:3" x14ac:dyDescent="0.3">
      <c r="A156732" t="s">
        <v>262656</v>
      </c>
      <c r="B156732" t="s">
        <v>262657</v>
      </c>
      <c r="C156732">
        <v>2</v>
      </c>
    </row>
    <row r="156733" spans="1:3" x14ac:dyDescent="0.3">
      <c r="A156733" t="s">
        <v>262658</v>
      </c>
      <c r="B156733" t="s">
        <v>262659</v>
      </c>
      <c r="C156733">
        <v>1</v>
      </c>
    </row>
    <row r="156734" spans="1:3" x14ac:dyDescent="0.3">
      <c r="A156734" t="s">
        <v>227456</v>
      </c>
      <c r="B156734" t="s">
        <v>227455</v>
      </c>
      <c r="C156734">
        <v>1</v>
      </c>
    </row>
    <row r="156735" spans="1:3" x14ac:dyDescent="0.3">
      <c r="A156735" t="s">
        <v>262660</v>
      </c>
      <c r="B156735" t="s">
        <v>262661</v>
      </c>
      <c r="C156735">
        <v>2</v>
      </c>
    </row>
    <row r="156736" spans="1:3" x14ac:dyDescent="0.3">
      <c r="A156736" t="s">
        <v>153554</v>
      </c>
      <c r="B156736" t="s">
        <v>153553</v>
      </c>
      <c r="C156736">
        <v>1</v>
      </c>
    </row>
    <row r="156737" spans="1:3" x14ac:dyDescent="0.3">
      <c r="A156737" t="s">
        <v>262662</v>
      </c>
      <c r="B156737" t="s">
        <v>262663</v>
      </c>
      <c r="C156737">
        <v>2</v>
      </c>
    </row>
    <row r="156738" spans="1:3" x14ac:dyDescent="0.3">
      <c r="A156738" t="s">
        <v>262664</v>
      </c>
      <c r="B156738" t="s">
        <v>262665</v>
      </c>
      <c r="C156738">
        <v>1</v>
      </c>
    </row>
    <row r="156739" spans="1:3" x14ac:dyDescent="0.3">
      <c r="A156739" t="s">
        <v>153558</v>
      </c>
      <c r="B156739" t="s">
        <v>153557</v>
      </c>
      <c r="C156739">
        <v>1</v>
      </c>
    </row>
    <row r="156740" spans="1:3" x14ac:dyDescent="0.3">
      <c r="A156740" t="s">
        <v>262666</v>
      </c>
      <c r="B156740" t="s">
        <v>262667</v>
      </c>
      <c r="C156740">
        <v>1</v>
      </c>
    </row>
    <row r="156741" spans="1:3" x14ac:dyDescent="0.3">
      <c r="A156741" t="s">
        <v>262668</v>
      </c>
      <c r="B156741" t="s">
        <v>262669</v>
      </c>
      <c r="C156741">
        <v>1</v>
      </c>
    </row>
    <row r="156742" spans="1:3" x14ac:dyDescent="0.3">
      <c r="A156742" t="s">
        <v>262670</v>
      </c>
      <c r="B156742" t="s">
        <v>262671</v>
      </c>
      <c r="C156742">
        <v>1</v>
      </c>
    </row>
    <row r="156743" spans="1:3" x14ac:dyDescent="0.3">
      <c r="A156743" t="s">
        <v>262672</v>
      </c>
      <c r="B156743" t="s">
        <v>262673</v>
      </c>
      <c r="C156743">
        <v>3</v>
      </c>
    </row>
    <row r="156744" spans="1:3" x14ac:dyDescent="0.3">
      <c r="A156744" t="s">
        <v>262674</v>
      </c>
      <c r="B156744" t="s">
        <v>262675</v>
      </c>
      <c r="C156744">
        <v>1</v>
      </c>
    </row>
    <row r="156745" spans="1:3" x14ac:dyDescent="0.3">
      <c r="A156745" t="s">
        <v>262676</v>
      </c>
      <c r="B156745" t="s">
        <v>262677</v>
      </c>
      <c r="C156745">
        <v>1</v>
      </c>
    </row>
    <row r="156746" spans="1:3" x14ac:dyDescent="0.3">
      <c r="A156746" t="s">
        <v>262678</v>
      </c>
      <c r="B156746" t="s">
        <v>262679</v>
      </c>
      <c r="C156746">
        <v>1</v>
      </c>
    </row>
    <row r="156747" spans="1:3" x14ac:dyDescent="0.3">
      <c r="A156747" t="s">
        <v>262680</v>
      </c>
      <c r="B156747" t="s">
        <v>262681</v>
      </c>
      <c r="C156747">
        <v>1</v>
      </c>
    </row>
    <row r="156748" spans="1:3" x14ac:dyDescent="0.3">
      <c r="A156748" t="s">
        <v>262682</v>
      </c>
      <c r="B156748" t="s">
        <v>262683</v>
      </c>
      <c r="C156748">
        <v>1</v>
      </c>
    </row>
    <row r="156749" spans="1:3" x14ac:dyDescent="0.3">
      <c r="A156749" t="s">
        <v>262684</v>
      </c>
      <c r="B156749" t="s">
        <v>262685</v>
      </c>
      <c r="C156749">
        <v>1</v>
      </c>
    </row>
    <row r="156750" spans="1:3" x14ac:dyDescent="0.3">
      <c r="A156750" t="s">
        <v>262686</v>
      </c>
      <c r="B156750" t="s">
        <v>262687</v>
      </c>
      <c r="C156750">
        <v>1</v>
      </c>
    </row>
    <row r="156751" spans="1:3" x14ac:dyDescent="0.3">
      <c r="A156751" t="s">
        <v>262688</v>
      </c>
      <c r="B156751" t="s">
        <v>262689</v>
      </c>
      <c r="C156751">
        <v>1</v>
      </c>
    </row>
    <row r="156752" spans="1:3" x14ac:dyDescent="0.3">
      <c r="A156752" t="s">
        <v>262690</v>
      </c>
      <c r="B156752" t="s">
        <v>262691</v>
      </c>
      <c r="C156752">
        <v>1</v>
      </c>
    </row>
    <row r="156753" spans="1:3" x14ac:dyDescent="0.3">
      <c r="A156753" t="s">
        <v>262692</v>
      </c>
      <c r="B156753" t="s">
        <v>262693</v>
      </c>
      <c r="C156753">
        <v>1</v>
      </c>
    </row>
    <row r="156754" spans="1:3" x14ac:dyDescent="0.3">
      <c r="A156754" t="s">
        <v>262694</v>
      </c>
      <c r="B156754" t="s">
        <v>262695</v>
      </c>
      <c r="C156754">
        <v>1</v>
      </c>
    </row>
    <row r="156755" spans="1:3" x14ac:dyDescent="0.3">
      <c r="A156755" t="s">
        <v>262696</v>
      </c>
      <c r="B156755" t="s">
        <v>262697</v>
      </c>
      <c r="C156755">
        <v>1</v>
      </c>
    </row>
    <row r="156756" spans="1:3" x14ac:dyDescent="0.3">
      <c r="A156756" t="s">
        <v>262698</v>
      </c>
      <c r="B156756" t="s">
        <v>262699</v>
      </c>
      <c r="C156756">
        <v>1</v>
      </c>
    </row>
    <row r="156757" spans="1:3" x14ac:dyDescent="0.3">
      <c r="A156757" t="s">
        <v>262700</v>
      </c>
      <c r="B156757" t="s">
        <v>262701</v>
      </c>
      <c r="C156757">
        <v>1</v>
      </c>
    </row>
    <row r="156758" spans="1:3" x14ac:dyDescent="0.3">
      <c r="A156758" t="s">
        <v>262702</v>
      </c>
      <c r="B156758" t="s">
        <v>262703</v>
      </c>
      <c r="C156758">
        <v>1</v>
      </c>
    </row>
    <row r="156759" spans="1:3" x14ac:dyDescent="0.3">
      <c r="A156759" t="s">
        <v>262704</v>
      </c>
      <c r="B156759" t="s">
        <v>262705</v>
      </c>
      <c r="C156759">
        <v>1</v>
      </c>
    </row>
    <row r="156760" spans="1:3" x14ac:dyDescent="0.3">
      <c r="A156760" t="s">
        <v>262706</v>
      </c>
      <c r="B156760" t="s">
        <v>262707</v>
      </c>
      <c r="C156760">
        <v>1</v>
      </c>
    </row>
    <row r="156761" spans="1:3" x14ac:dyDescent="0.3">
      <c r="A156761" t="s">
        <v>262708</v>
      </c>
      <c r="B156761" t="s">
        <v>262709</v>
      </c>
      <c r="C156761">
        <v>1</v>
      </c>
    </row>
    <row r="156762" spans="1:3" x14ac:dyDescent="0.3">
      <c r="A156762" t="s">
        <v>262710</v>
      </c>
      <c r="B156762" t="s">
        <v>262711</v>
      </c>
      <c r="C156762">
        <v>2</v>
      </c>
    </row>
    <row r="156763" spans="1:3" x14ac:dyDescent="0.3">
      <c r="A156763" t="s">
        <v>262712</v>
      </c>
      <c r="B156763" t="s">
        <v>262713</v>
      </c>
      <c r="C156763">
        <v>3</v>
      </c>
    </row>
    <row r="156764" spans="1:3" x14ac:dyDescent="0.3">
      <c r="A156764" t="s">
        <v>262714</v>
      </c>
      <c r="B156764" t="s">
        <v>262715</v>
      </c>
      <c r="C156764">
        <v>3</v>
      </c>
    </row>
    <row r="156765" spans="1:3" x14ac:dyDescent="0.3">
      <c r="A156765" t="s">
        <v>262716</v>
      </c>
      <c r="B156765" t="s">
        <v>262717</v>
      </c>
      <c r="C156765">
        <v>1</v>
      </c>
    </row>
    <row r="156766" spans="1:3" x14ac:dyDescent="0.3">
      <c r="A156766" t="s">
        <v>262718</v>
      </c>
      <c r="B156766" t="s">
        <v>262719</v>
      </c>
      <c r="C156766">
        <v>1</v>
      </c>
    </row>
    <row r="156767" spans="1:3" x14ac:dyDescent="0.3">
      <c r="A156767" t="s">
        <v>262720</v>
      </c>
      <c r="B156767" t="s">
        <v>262721</v>
      </c>
      <c r="C156767">
        <v>1</v>
      </c>
    </row>
    <row r="156768" spans="1:3" x14ac:dyDescent="0.3">
      <c r="A156768" t="s">
        <v>262722</v>
      </c>
      <c r="B156768" t="s">
        <v>262723</v>
      </c>
      <c r="C156768">
        <v>2</v>
      </c>
    </row>
    <row r="156769" spans="1:3" x14ac:dyDescent="0.3">
      <c r="A156769" t="s">
        <v>262724</v>
      </c>
      <c r="B156769" t="s">
        <v>262725</v>
      </c>
      <c r="C156769">
        <v>1</v>
      </c>
    </row>
    <row r="156770" spans="1:3" x14ac:dyDescent="0.3">
      <c r="A156770" t="s">
        <v>262726</v>
      </c>
      <c r="B156770" t="s">
        <v>262727</v>
      </c>
      <c r="C156770">
        <v>1</v>
      </c>
    </row>
    <row r="156771" spans="1:3" x14ac:dyDescent="0.3">
      <c r="A156771" t="s">
        <v>262728</v>
      </c>
      <c r="B156771" t="s">
        <v>262729</v>
      </c>
      <c r="C156771">
        <v>3</v>
      </c>
    </row>
    <row r="156772" spans="1:3" x14ac:dyDescent="0.3">
      <c r="A156772" t="s">
        <v>262730</v>
      </c>
      <c r="B156772" t="s">
        <v>262731</v>
      </c>
      <c r="C156772">
        <v>2</v>
      </c>
    </row>
    <row r="156773" spans="1:3" x14ac:dyDescent="0.3">
      <c r="A156773" t="s">
        <v>262732</v>
      </c>
      <c r="B156773" t="s">
        <v>262733</v>
      </c>
      <c r="C156773">
        <v>1</v>
      </c>
    </row>
    <row r="156774" spans="1:3" x14ac:dyDescent="0.3">
      <c r="A156774" t="s">
        <v>262734</v>
      </c>
      <c r="B156774" t="s">
        <v>262735</v>
      </c>
      <c r="C156774">
        <v>2</v>
      </c>
    </row>
    <row r="156775" spans="1:3" x14ac:dyDescent="0.3">
      <c r="A156775" t="s">
        <v>262736</v>
      </c>
      <c r="B156775" t="s">
        <v>262737</v>
      </c>
      <c r="C156775">
        <v>1</v>
      </c>
    </row>
    <row r="156776" spans="1:3" x14ac:dyDescent="0.3">
      <c r="A156776" t="s">
        <v>262738</v>
      </c>
      <c r="B156776" t="s">
        <v>262739</v>
      </c>
      <c r="C156776">
        <v>1</v>
      </c>
    </row>
    <row r="156777" spans="1:3" x14ac:dyDescent="0.3">
      <c r="A156777" t="s">
        <v>262740</v>
      </c>
      <c r="B156777" t="s">
        <v>262741</v>
      </c>
      <c r="C156777">
        <v>3</v>
      </c>
    </row>
    <row r="156778" spans="1:3" x14ac:dyDescent="0.3">
      <c r="A156778" t="s">
        <v>262742</v>
      </c>
      <c r="B156778" t="s">
        <v>262743</v>
      </c>
      <c r="C156778">
        <v>3</v>
      </c>
    </row>
    <row r="156779" spans="1:3" x14ac:dyDescent="0.3">
      <c r="A156779" t="s">
        <v>248704</v>
      </c>
      <c r="B156779" t="s">
        <v>248703</v>
      </c>
      <c r="C156779">
        <v>1</v>
      </c>
    </row>
    <row r="156780" spans="1:3" x14ac:dyDescent="0.3">
      <c r="A156780" t="s">
        <v>153474</v>
      </c>
      <c r="B156780" t="s">
        <v>153473</v>
      </c>
      <c r="C156780">
        <v>1</v>
      </c>
    </row>
    <row r="156781" spans="1:3" x14ac:dyDescent="0.3">
      <c r="A156781" t="s">
        <v>262744</v>
      </c>
      <c r="B156781" t="s">
        <v>262745</v>
      </c>
      <c r="C156781">
        <v>7</v>
      </c>
    </row>
    <row r="156782" spans="1:3" x14ac:dyDescent="0.3">
      <c r="A156782" t="s">
        <v>262746</v>
      </c>
      <c r="B156782" t="s">
        <v>262747</v>
      </c>
      <c r="C156782">
        <v>2</v>
      </c>
    </row>
    <row r="156783" spans="1:3" x14ac:dyDescent="0.3">
      <c r="A156783" t="s">
        <v>262748</v>
      </c>
      <c r="B156783" t="s">
        <v>262749</v>
      </c>
      <c r="C156783">
        <v>2</v>
      </c>
    </row>
    <row r="156784" spans="1:3" x14ac:dyDescent="0.3">
      <c r="A156784" t="s">
        <v>262750</v>
      </c>
      <c r="B156784" t="s">
        <v>262751</v>
      </c>
      <c r="C156784">
        <v>2</v>
      </c>
    </row>
    <row r="156785" spans="1:3" x14ac:dyDescent="0.3">
      <c r="A156785" t="s">
        <v>262752</v>
      </c>
      <c r="B156785" t="s">
        <v>262753</v>
      </c>
      <c r="C156785">
        <v>3</v>
      </c>
    </row>
    <row r="156786" spans="1:3" x14ac:dyDescent="0.3">
      <c r="A156786" t="s">
        <v>262754</v>
      </c>
      <c r="B156786" t="s">
        <v>262755</v>
      </c>
      <c r="C156786">
        <v>2</v>
      </c>
    </row>
    <row r="156787" spans="1:3" x14ac:dyDescent="0.3">
      <c r="A156787" t="s">
        <v>262756</v>
      </c>
      <c r="B156787" t="s">
        <v>262757</v>
      </c>
      <c r="C156787">
        <v>1</v>
      </c>
    </row>
    <row r="156788" spans="1:3" x14ac:dyDescent="0.3">
      <c r="A156788" t="s">
        <v>262758</v>
      </c>
      <c r="B156788" t="s">
        <v>262759</v>
      </c>
      <c r="C156788">
        <v>1</v>
      </c>
    </row>
    <row r="156789" spans="1:3" x14ac:dyDescent="0.3">
      <c r="A156789" t="s">
        <v>262760</v>
      </c>
      <c r="B156789" t="s">
        <v>262761</v>
      </c>
      <c r="C156789">
        <v>1</v>
      </c>
    </row>
    <row r="156790" spans="1:3" x14ac:dyDescent="0.3">
      <c r="A156790" t="s">
        <v>157108</v>
      </c>
      <c r="B156790" t="s">
        <v>157107</v>
      </c>
      <c r="C156790">
        <v>1</v>
      </c>
    </row>
    <row r="156791" spans="1:3" x14ac:dyDescent="0.3">
      <c r="A156791" t="s">
        <v>51979</v>
      </c>
      <c r="B156791" t="s">
        <v>51978</v>
      </c>
      <c r="C156791">
        <v>1</v>
      </c>
    </row>
    <row r="156792" spans="1:3" x14ac:dyDescent="0.3">
      <c r="A156792" t="s">
        <v>262762</v>
      </c>
      <c r="B156792" t="s">
        <v>262763</v>
      </c>
      <c r="C156792">
        <v>1</v>
      </c>
    </row>
    <row r="156793" spans="1:3" x14ac:dyDescent="0.3">
      <c r="A156793" t="s">
        <v>262764</v>
      </c>
      <c r="B156793" t="s">
        <v>262765</v>
      </c>
      <c r="C156793">
        <v>1</v>
      </c>
    </row>
    <row r="156794" spans="1:3" x14ac:dyDescent="0.3">
      <c r="A156794" t="s">
        <v>262766</v>
      </c>
      <c r="B156794" t="s">
        <v>262767</v>
      </c>
      <c r="C156794">
        <v>3</v>
      </c>
    </row>
    <row r="156795" spans="1:3" x14ac:dyDescent="0.3">
      <c r="A156795" t="s">
        <v>262053</v>
      </c>
      <c r="B156795" t="s">
        <v>262052</v>
      </c>
      <c r="C156795">
        <v>1</v>
      </c>
    </row>
    <row r="156796" spans="1:3" x14ac:dyDescent="0.3">
      <c r="A156796" t="s">
        <v>262768</v>
      </c>
      <c r="B156796" t="s">
        <v>262769</v>
      </c>
      <c r="C156796">
        <v>2</v>
      </c>
    </row>
    <row r="156797" spans="1:3" x14ac:dyDescent="0.3">
      <c r="A156797" t="s">
        <v>262770</v>
      </c>
      <c r="B156797" t="s">
        <v>262771</v>
      </c>
      <c r="C156797">
        <v>1</v>
      </c>
    </row>
    <row r="156798" spans="1:3" x14ac:dyDescent="0.3">
      <c r="A156798" t="s">
        <v>262772</v>
      </c>
      <c r="B156798" t="s">
        <v>262773</v>
      </c>
      <c r="C156798">
        <v>2</v>
      </c>
    </row>
    <row r="156799" spans="1:3" x14ac:dyDescent="0.3">
      <c r="A156799" t="s">
        <v>261867</v>
      </c>
      <c r="B156799" t="s">
        <v>261866</v>
      </c>
      <c r="C156799">
        <v>1</v>
      </c>
    </row>
    <row r="156800" spans="1:3" x14ac:dyDescent="0.3">
      <c r="A156800" t="s">
        <v>262774</v>
      </c>
      <c r="B156800" t="s">
        <v>262775</v>
      </c>
      <c r="C156800">
        <v>2</v>
      </c>
    </row>
    <row r="156801" spans="1:3" x14ac:dyDescent="0.3">
      <c r="A156801" t="s">
        <v>262776</v>
      </c>
      <c r="B156801" t="s">
        <v>262777</v>
      </c>
      <c r="C156801">
        <v>1</v>
      </c>
    </row>
    <row r="156802" spans="1:3" x14ac:dyDescent="0.3">
      <c r="A156802" t="s">
        <v>156233</v>
      </c>
      <c r="B156802" t="s">
        <v>156232</v>
      </c>
      <c r="C156802">
        <v>1</v>
      </c>
    </row>
    <row r="156803" spans="1:3" x14ac:dyDescent="0.3">
      <c r="A156803" t="s">
        <v>262778</v>
      </c>
      <c r="B156803" t="s">
        <v>262779</v>
      </c>
      <c r="C156803">
        <v>3</v>
      </c>
    </row>
    <row r="156804" spans="1:3" x14ac:dyDescent="0.3">
      <c r="A156804" t="s">
        <v>262780</v>
      </c>
      <c r="B156804" t="s">
        <v>262781</v>
      </c>
      <c r="C156804">
        <v>1</v>
      </c>
    </row>
    <row r="156805" spans="1:3" x14ac:dyDescent="0.3">
      <c r="A156805" t="s">
        <v>262782</v>
      </c>
      <c r="B156805" t="s">
        <v>262783</v>
      </c>
      <c r="C156805">
        <v>1</v>
      </c>
    </row>
    <row r="156806" spans="1:3" x14ac:dyDescent="0.3">
      <c r="A156806" t="s">
        <v>262784</v>
      </c>
      <c r="B156806" t="s">
        <v>262785</v>
      </c>
      <c r="C156806">
        <v>1</v>
      </c>
    </row>
    <row r="156807" spans="1:3" x14ac:dyDescent="0.3">
      <c r="A156807" t="s">
        <v>262786</v>
      </c>
      <c r="B156807" t="s">
        <v>262787</v>
      </c>
      <c r="C156807">
        <v>1</v>
      </c>
    </row>
    <row r="156808" spans="1:3" x14ac:dyDescent="0.3">
      <c r="A156808" t="s">
        <v>262788</v>
      </c>
      <c r="B156808" t="s">
        <v>262789</v>
      </c>
      <c r="C156808">
        <v>2</v>
      </c>
    </row>
    <row r="156809" spans="1:3" x14ac:dyDescent="0.3">
      <c r="A156809" t="s">
        <v>262790</v>
      </c>
      <c r="B156809" t="s">
        <v>262791</v>
      </c>
      <c r="C156809">
        <v>1</v>
      </c>
    </row>
    <row r="156810" spans="1:3" x14ac:dyDescent="0.3">
      <c r="A156810" t="s">
        <v>262792</v>
      </c>
      <c r="B156810" t="s">
        <v>262793</v>
      </c>
      <c r="C156810">
        <v>2</v>
      </c>
    </row>
    <row r="156811" spans="1:3" x14ac:dyDescent="0.3">
      <c r="A156811" t="s">
        <v>20798</v>
      </c>
      <c r="B156811" t="s">
        <v>20797</v>
      </c>
      <c r="C156811">
        <v>1</v>
      </c>
    </row>
    <row r="156812" spans="1:3" x14ac:dyDescent="0.3">
      <c r="A156812" t="s">
        <v>262794</v>
      </c>
      <c r="B156812" t="s">
        <v>262795</v>
      </c>
      <c r="C156812">
        <v>1</v>
      </c>
    </row>
    <row r="156813" spans="1:3" x14ac:dyDescent="0.3">
      <c r="A156813" t="s">
        <v>262796</v>
      </c>
      <c r="B156813" t="s">
        <v>262797</v>
      </c>
      <c r="C156813">
        <v>3</v>
      </c>
    </row>
    <row r="156814" spans="1:3" x14ac:dyDescent="0.3">
      <c r="A156814" t="s">
        <v>262445</v>
      </c>
      <c r="B156814" t="s">
        <v>262444</v>
      </c>
      <c r="C156814">
        <v>1</v>
      </c>
    </row>
    <row r="156815" spans="1:3" x14ac:dyDescent="0.3">
      <c r="A156815" t="s">
        <v>176198</v>
      </c>
      <c r="B156815" t="s">
        <v>176197</v>
      </c>
      <c r="C156815">
        <v>1</v>
      </c>
    </row>
    <row r="156816" spans="1:3" x14ac:dyDescent="0.3">
      <c r="A156816" t="s">
        <v>262798</v>
      </c>
      <c r="B156816" t="s">
        <v>262799</v>
      </c>
      <c r="C156816">
        <v>4</v>
      </c>
    </row>
    <row r="156817" spans="1:3" x14ac:dyDescent="0.3">
      <c r="A156817" t="s">
        <v>262765</v>
      </c>
      <c r="B156817" t="s">
        <v>262764</v>
      </c>
      <c r="C156817">
        <v>1</v>
      </c>
    </row>
    <row r="156818" spans="1:3" x14ac:dyDescent="0.3">
      <c r="A156818" t="s">
        <v>262800</v>
      </c>
      <c r="B156818" t="s">
        <v>262801</v>
      </c>
      <c r="C156818">
        <v>1</v>
      </c>
    </row>
    <row r="156819" spans="1:3" x14ac:dyDescent="0.3">
      <c r="A156819" t="s">
        <v>221621</v>
      </c>
      <c r="B156819" t="s">
        <v>221620</v>
      </c>
      <c r="C156819">
        <v>1</v>
      </c>
    </row>
    <row r="156820" spans="1:3" x14ac:dyDescent="0.3">
      <c r="A156820" t="s">
        <v>157116</v>
      </c>
      <c r="B156820" t="s">
        <v>157115</v>
      </c>
      <c r="C156820">
        <v>1</v>
      </c>
    </row>
    <row r="156821" spans="1:3" x14ac:dyDescent="0.3">
      <c r="A156821" t="s">
        <v>262802</v>
      </c>
      <c r="B156821" t="s">
        <v>262803</v>
      </c>
      <c r="C156821">
        <v>1</v>
      </c>
    </row>
    <row r="156822" spans="1:3" x14ac:dyDescent="0.3">
      <c r="A156822" t="s">
        <v>262804</v>
      </c>
      <c r="B156822" t="s">
        <v>262805</v>
      </c>
      <c r="C156822">
        <v>2</v>
      </c>
    </row>
    <row r="156823" spans="1:3" x14ac:dyDescent="0.3">
      <c r="A156823" t="s">
        <v>262806</v>
      </c>
      <c r="B156823" t="s">
        <v>262807</v>
      </c>
      <c r="C156823">
        <v>1</v>
      </c>
    </row>
    <row r="156824" spans="1:3" x14ac:dyDescent="0.3">
      <c r="A156824" t="s">
        <v>262808</v>
      </c>
      <c r="B156824" t="s">
        <v>262809</v>
      </c>
      <c r="C156824">
        <v>1</v>
      </c>
    </row>
    <row r="156825" spans="1:3" x14ac:dyDescent="0.3">
      <c r="A156825" t="s">
        <v>262810</v>
      </c>
      <c r="B156825" t="s">
        <v>262811</v>
      </c>
      <c r="C156825">
        <v>1</v>
      </c>
    </row>
    <row r="156826" spans="1:3" x14ac:dyDescent="0.3">
      <c r="A156826" t="s">
        <v>262812</v>
      </c>
      <c r="B156826" t="s">
        <v>262813</v>
      </c>
      <c r="C156826">
        <v>3</v>
      </c>
    </row>
    <row r="156827" spans="1:3" x14ac:dyDescent="0.3">
      <c r="A156827" t="s">
        <v>262814</v>
      </c>
      <c r="B156827" t="s">
        <v>262815</v>
      </c>
      <c r="C156827">
        <v>2</v>
      </c>
    </row>
    <row r="156828" spans="1:3" x14ac:dyDescent="0.3">
      <c r="A156828" t="s">
        <v>262816</v>
      </c>
      <c r="B156828" t="s">
        <v>262817</v>
      </c>
      <c r="C156828">
        <v>4</v>
      </c>
    </row>
    <row r="156829" spans="1:3" x14ac:dyDescent="0.3">
      <c r="A156829" t="s">
        <v>262818</v>
      </c>
      <c r="B156829" t="s">
        <v>262819</v>
      </c>
      <c r="C156829">
        <v>2</v>
      </c>
    </row>
    <row r="156830" spans="1:3" x14ac:dyDescent="0.3">
      <c r="A156830" t="s">
        <v>262820</v>
      </c>
      <c r="B156830" t="s">
        <v>262821</v>
      </c>
      <c r="C156830">
        <v>1</v>
      </c>
    </row>
    <row r="156831" spans="1:3" x14ac:dyDescent="0.3">
      <c r="A156831" t="s">
        <v>262822</v>
      </c>
      <c r="B156831" t="s">
        <v>262823</v>
      </c>
      <c r="C156831">
        <v>1</v>
      </c>
    </row>
    <row r="156832" spans="1:3" x14ac:dyDescent="0.3">
      <c r="A156832" t="s">
        <v>139718</v>
      </c>
      <c r="B156832" t="s">
        <v>139717</v>
      </c>
      <c r="C156832">
        <v>1</v>
      </c>
    </row>
    <row r="156833" spans="1:3" x14ac:dyDescent="0.3">
      <c r="A156833" t="s">
        <v>139716</v>
      </c>
      <c r="B156833" t="s">
        <v>139715</v>
      </c>
      <c r="C156833">
        <v>1</v>
      </c>
    </row>
    <row r="156834" spans="1:3" x14ac:dyDescent="0.3">
      <c r="A156834" t="s">
        <v>262823</v>
      </c>
      <c r="B156834" t="s">
        <v>262822</v>
      </c>
      <c r="C156834">
        <v>1</v>
      </c>
    </row>
    <row r="156835" spans="1:3" x14ac:dyDescent="0.3">
      <c r="A156835" t="s">
        <v>262824</v>
      </c>
      <c r="B156835" t="s">
        <v>262825</v>
      </c>
      <c r="C156835">
        <v>1</v>
      </c>
    </row>
    <row r="156836" spans="1:3" x14ac:dyDescent="0.3">
      <c r="A156836" t="s">
        <v>262826</v>
      </c>
      <c r="B156836" t="s">
        <v>262827</v>
      </c>
      <c r="C156836">
        <v>1</v>
      </c>
    </row>
    <row r="156837" spans="1:3" x14ac:dyDescent="0.3">
      <c r="A156837" t="s">
        <v>262828</v>
      </c>
      <c r="B156837" t="s">
        <v>262829</v>
      </c>
      <c r="C156837">
        <v>1</v>
      </c>
    </row>
    <row r="156838" spans="1:3" x14ac:dyDescent="0.3">
      <c r="A156838" t="s">
        <v>262830</v>
      </c>
      <c r="B156838" t="s">
        <v>262831</v>
      </c>
      <c r="C156838">
        <v>1</v>
      </c>
    </row>
    <row r="156839" spans="1:3" x14ac:dyDescent="0.3">
      <c r="A156839" t="s">
        <v>139963</v>
      </c>
      <c r="B156839" t="s">
        <v>139962</v>
      </c>
      <c r="C156839">
        <v>1</v>
      </c>
    </row>
    <row r="156840" spans="1:3" x14ac:dyDescent="0.3">
      <c r="A156840" t="s">
        <v>139965</v>
      </c>
      <c r="B156840" t="s">
        <v>139964</v>
      </c>
      <c r="C156840">
        <v>1</v>
      </c>
    </row>
    <row r="156841" spans="1:3" x14ac:dyDescent="0.3">
      <c r="A156841" t="s">
        <v>262832</v>
      </c>
      <c r="B156841" t="s">
        <v>262833</v>
      </c>
      <c r="C156841">
        <v>1</v>
      </c>
    </row>
    <row r="156842" spans="1:3" x14ac:dyDescent="0.3">
      <c r="A156842" t="s">
        <v>262834</v>
      </c>
      <c r="B156842" t="s">
        <v>262835</v>
      </c>
      <c r="C156842">
        <v>2</v>
      </c>
    </row>
    <row r="156843" spans="1:3" x14ac:dyDescent="0.3">
      <c r="A156843" t="s">
        <v>262836</v>
      </c>
      <c r="B156843" t="s">
        <v>262837</v>
      </c>
      <c r="C156843">
        <v>1</v>
      </c>
    </row>
    <row r="156844" spans="1:3" x14ac:dyDescent="0.3">
      <c r="A156844" t="s">
        <v>262838</v>
      </c>
      <c r="B156844" t="s">
        <v>262839</v>
      </c>
      <c r="C156844">
        <v>3</v>
      </c>
    </row>
    <row r="156845" spans="1:3" x14ac:dyDescent="0.3">
      <c r="A156845" t="s">
        <v>262825</v>
      </c>
      <c r="B156845" t="s">
        <v>262824</v>
      </c>
      <c r="C156845">
        <v>1</v>
      </c>
    </row>
    <row r="156846" spans="1:3" x14ac:dyDescent="0.3">
      <c r="A156846" t="s">
        <v>262827</v>
      </c>
      <c r="B156846" t="s">
        <v>262826</v>
      </c>
      <c r="C156846">
        <v>1</v>
      </c>
    </row>
    <row r="156847" spans="1:3" x14ac:dyDescent="0.3">
      <c r="A156847" t="s">
        <v>262829</v>
      </c>
      <c r="B156847" t="s">
        <v>262828</v>
      </c>
      <c r="C156847">
        <v>1</v>
      </c>
    </row>
    <row r="156848" spans="1:3" x14ac:dyDescent="0.3">
      <c r="A156848" t="s">
        <v>262831</v>
      </c>
      <c r="B156848" t="s">
        <v>262830</v>
      </c>
      <c r="C156848">
        <v>1</v>
      </c>
    </row>
    <row r="156849" spans="1:3" x14ac:dyDescent="0.3">
      <c r="A156849" t="s">
        <v>139961</v>
      </c>
      <c r="B156849" t="s">
        <v>139960</v>
      </c>
      <c r="C156849">
        <v>1</v>
      </c>
    </row>
    <row r="156850" spans="1:3" x14ac:dyDescent="0.3">
      <c r="A156850" t="s">
        <v>139967</v>
      </c>
      <c r="B156850" t="s">
        <v>139966</v>
      </c>
      <c r="C156850">
        <v>1</v>
      </c>
    </row>
    <row r="156851" spans="1:3" x14ac:dyDescent="0.3">
      <c r="A156851" t="s">
        <v>262840</v>
      </c>
      <c r="B156851" t="s">
        <v>262841</v>
      </c>
      <c r="C156851">
        <v>1</v>
      </c>
    </row>
    <row r="156852" spans="1:3" x14ac:dyDescent="0.3">
      <c r="A156852" t="s">
        <v>262842</v>
      </c>
      <c r="B156852" t="s">
        <v>262843</v>
      </c>
      <c r="C156852">
        <v>1</v>
      </c>
    </row>
    <row r="156853" spans="1:3" x14ac:dyDescent="0.3">
      <c r="A156853" t="s">
        <v>262844</v>
      </c>
      <c r="B156853" t="s">
        <v>262845</v>
      </c>
      <c r="C156853">
        <v>1</v>
      </c>
    </row>
    <row r="156854" spans="1:3" x14ac:dyDescent="0.3">
      <c r="A156854" t="s">
        <v>262846</v>
      </c>
      <c r="B156854" t="s">
        <v>262847</v>
      </c>
      <c r="C156854">
        <v>1</v>
      </c>
    </row>
    <row r="156855" spans="1:3" x14ac:dyDescent="0.3">
      <c r="A156855" t="s">
        <v>208932</v>
      </c>
      <c r="B156855" t="s">
        <v>208931</v>
      </c>
      <c r="C156855">
        <v>1</v>
      </c>
    </row>
    <row r="156856" spans="1:3" x14ac:dyDescent="0.3">
      <c r="A156856" t="s">
        <v>262848</v>
      </c>
      <c r="B156856" t="s">
        <v>262849</v>
      </c>
      <c r="C156856">
        <v>1</v>
      </c>
    </row>
    <row r="156857" spans="1:3" x14ac:dyDescent="0.3">
      <c r="A156857" t="s">
        <v>262850</v>
      </c>
      <c r="B156857" t="s">
        <v>262851</v>
      </c>
      <c r="C156857">
        <v>1</v>
      </c>
    </row>
    <row r="156858" spans="1:3" x14ac:dyDescent="0.3">
      <c r="A156858" t="s">
        <v>139959</v>
      </c>
      <c r="B156858" t="s">
        <v>139958</v>
      </c>
      <c r="C156858">
        <v>1</v>
      </c>
    </row>
    <row r="156859" spans="1:3" x14ac:dyDescent="0.3">
      <c r="A156859" t="s">
        <v>262852</v>
      </c>
      <c r="B156859" t="s">
        <v>262853</v>
      </c>
      <c r="C156859">
        <v>1</v>
      </c>
    </row>
    <row r="156860" spans="1:3" x14ac:dyDescent="0.3">
      <c r="A156860" t="s">
        <v>262843</v>
      </c>
      <c r="B156860" t="s">
        <v>262842</v>
      </c>
      <c r="C156860">
        <v>1</v>
      </c>
    </row>
    <row r="156861" spans="1:3" x14ac:dyDescent="0.3">
      <c r="A156861" t="s">
        <v>262854</v>
      </c>
      <c r="B156861" t="s">
        <v>262855</v>
      </c>
      <c r="C156861">
        <v>2</v>
      </c>
    </row>
    <row r="156862" spans="1:3" x14ac:dyDescent="0.3">
      <c r="A156862" t="s">
        <v>262856</v>
      </c>
      <c r="B156862" t="s">
        <v>262857</v>
      </c>
      <c r="C156862">
        <v>2</v>
      </c>
    </row>
    <row r="156863" spans="1:3" x14ac:dyDescent="0.3">
      <c r="A156863" t="s">
        <v>262858</v>
      </c>
      <c r="B156863" t="s">
        <v>262859</v>
      </c>
      <c r="C156863">
        <v>1</v>
      </c>
    </row>
    <row r="156864" spans="1:3" x14ac:dyDescent="0.3">
      <c r="A156864" t="s">
        <v>262860</v>
      </c>
      <c r="B156864" t="s">
        <v>262861</v>
      </c>
      <c r="C156864">
        <v>1</v>
      </c>
    </row>
    <row r="156865" spans="1:3" x14ac:dyDescent="0.3">
      <c r="A156865" t="s">
        <v>262862</v>
      </c>
      <c r="B156865" t="s">
        <v>262863</v>
      </c>
      <c r="C156865">
        <v>1</v>
      </c>
    </row>
    <row r="156866" spans="1:3" x14ac:dyDescent="0.3">
      <c r="A156866" t="s">
        <v>262864</v>
      </c>
      <c r="B156866" t="s">
        <v>262865</v>
      </c>
      <c r="C156866">
        <v>1</v>
      </c>
    </row>
    <row r="156867" spans="1:3" x14ac:dyDescent="0.3">
      <c r="A156867" t="s">
        <v>262866</v>
      </c>
      <c r="B156867" t="s">
        <v>262867</v>
      </c>
      <c r="C156867">
        <v>1</v>
      </c>
    </row>
    <row r="156868" spans="1:3" x14ac:dyDescent="0.3">
      <c r="A156868" t="s">
        <v>262868</v>
      </c>
      <c r="B156868" t="s">
        <v>262869</v>
      </c>
      <c r="C156868">
        <v>1</v>
      </c>
    </row>
    <row r="156869" spans="1:3" x14ac:dyDescent="0.3">
      <c r="A156869" t="s">
        <v>262867</v>
      </c>
      <c r="B156869" t="s">
        <v>262866</v>
      </c>
      <c r="C156869">
        <v>1</v>
      </c>
    </row>
    <row r="156870" spans="1:3" x14ac:dyDescent="0.3">
      <c r="A156870" t="s">
        <v>262870</v>
      </c>
      <c r="B156870" t="s">
        <v>262871</v>
      </c>
      <c r="C156870">
        <v>1</v>
      </c>
    </row>
    <row r="156871" spans="1:3" x14ac:dyDescent="0.3">
      <c r="A156871" t="s">
        <v>262869</v>
      </c>
      <c r="B156871" t="s">
        <v>262868</v>
      </c>
      <c r="C156871">
        <v>1</v>
      </c>
    </row>
    <row r="156872" spans="1:3" x14ac:dyDescent="0.3">
      <c r="A156872" t="s">
        <v>262872</v>
      </c>
      <c r="B156872" t="s">
        <v>262873</v>
      </c>
      <c r="C156872">
        <v>2</v>
      </c>
    </row>
    <row r="156873" spans="1:3" x14ac:dyDescent="0.3">
      <c r="A156873" t="s">
        <v>213554</v>
      </c>
      <c r="B156873" t="s">
        <v>213553</v>
      </c>
      <c r="C156873">
        <v>1</v>
      </c>
    </row>
    <row r="156874" spans="1:3" x14ac:dyDescent="0.3">
      <c r="A156874" t="s">
        <v>262874</v>
      </c>
      <c r="B156874" t="s">
        <v>262875</v>
      </c>
      <c r="C156874">
        <v>2</v>
      </c>
    </row>
    <row r="156875" spans="1:3" x14ac:dyDescent="0.3">
      <c r="A156875" t="s">
        <v>262859</v>
      </c>
      <c r="B156875" t="s">
        <v>262858</v>
      </c>
      <c r="C156875">
        <v>1</v>
      </c>
    </row>
    <row r="156876" spans="1:3" x14ac:dyDescent="0.3">
      <c r="A156876" t="s">
        <v>262861</v>
      </c>
      <c r="B156876" t="s">
        <v>262860</v>
      </c>
      <c r="C156876">
        <v>1</v>
      </c>
    </row>
    <row r="156877" spans="1:3" x14ac:dyDescent="0.3">
      <c r="A156877" t="s">
        <v>262165</v>
      </c>
      <c r="B156877" t="s">
        <v>262164</v>
      </c>
      <c r="C156877">
        <v>1</v>
      </c>
    </row>
    <row r="156878" spans="1:3" x14ac:dyDescent="0.3">
      <c r="A156878" t="s">
        <v>262876</v>
      </c>
      <c r="B156878" t="s">
        <v>262877</v>
      </c>
      <c r="C156878">
        <v>3</v>
      </c>
    </row>
    <row r="156879" spans="1:3" x14ac:dyDescent="0.3">
      <c r="A156879" t="s">
        <v>262878</v>
      </c>
      <c r="B156879" t="s">
        <v>262879</v>
      </c>
      <c r="C156879">
        <v>2</v>
      </c>
    </row>
    <row r="156880" spans="1:3" x14ac:dyDescent="0.3">
      <c r="A156880" t="s">
        <v>262880</v>
      </c>
      <c r="B156880" t="s">
        <v>262881</v>
      </c>
      <c r="C156880">
        <v>2</v>
      </c>
    </row>
    <row r="156881" spans="1:3" x14ac:dyDescent="0.3">
      <c r="A156881" t="s">
        <v>262882</v>
      </c>
      <c r="B156881" t="s">
        <v>262883</v>
      </c>
      <c r="C156881">
        <v>2</v>
      </c>
    </row>
    <row r="156882" spans="1:3" x14ac:dyDescent="0.3">
      <c r="A156882" t="s">
        <v>262884</v>
      </c>
      <c r="B156882" t="s">
        <v>262885</v>
      </c>
      <c r="C156882">
        <v>1</v>
      </c>
    </row>
    <row r="156883" spans="1:3" x14ac:dyDescent="0.3">
      <c r="A156883" t="s">
        <v>262886</v>
      </c>
      <c r="B156883" t="s">
        <v>262887</v>
      </c>
      <c r="C156883">
        <v>1</v>
      </c>
    </row>
    <row r="156884" spans="1:3" x14ac:dyDescent="0.3">
      <c r="A156884" t="s">
        <v>262888</v>
      </c>
      <c r="B156884" t="s">
        <v>262889</v>
      </c>
      <c r="C156884">
        <v>1</v>
      </c>
    </row>
    <row r="156885" spans="1:3" x14ac:dyDescent="0.3">
      <c r="A156885" t="s">
        <v>262890</v>
      </c>
      <c r="B156885" t="s">
        <v>262891</v>
      </c>
      <c r="C156885">
        <v>1</v>
      </c>
    </row>
    <row r="156886" spans="1:3" x14ac:dyDescent="0.3">
      <c r="A156886" t="s">
        <v>262892</v>
      </c>
      <c r="B156886" t="s">
        <v>262893</v>
      </c>
      <c r="C156886">
        <v>5</v>
      </c>
    </row>
    <row r="156887" spans="1:3" x14ac:dyDescent="0.3">
      <c r="A156887" t="s">
        <v>262894</v>
      </c>
      <c r="B156887" t="s">
        <v>262895</v>
      </c>
      <c r="C156887">
        <v>1</v>
      </c>
    </row>
    <row r="156888" spans="1:3" x14ac:dyDescent="0.3">
      <c r="A156888" t="s">
        <v>262896</v>
      </c>
      <c r="B156888" t="s">
        <v>262897</v>
      </c>
      <c r="C156888">
        <v>1</v>
      </c>
    </row>
    <row r="156889" spans="1:3" x14ac:dyDescent="0.3">
      <c r="A156889" t="s">
        <v>249453</v>
      </c>
      <c r="B156889" t="s">
        <v>249452</v>
      </c>
      <c r="C156889">
        <v>1</v>
      </c>
    </row>
    <row r="156890" spans="1:3" x14ac:dyDescent="0.3">
      <c r="A156890" t="s">
        <v>262898</v>
      </c>
      <c r="B156890" t="s">
        <v>262899</v>
      </c>
      <c r="C156890">
        <v>1</v>
      </c>
    </row>
    <row r="156891" spans="1:3" x14ac:dyDescent="0.3">
      <c r="A156891" t="s">
        <v>249473</v>
      </c>
      <c r="B156891" t="s">
        <v>249472</v>
      </c>
      <c r="C156891">
        <v>1</v>
      </c>
    </row>
    <row r="156892" spans="1:3" x14ac:dyDescent="0.3">
      <c r="A156892" t="s">
        <v>262900</v>
      </c>
      <c r="B156892" t="s">
        <v>262901</v>
      </c>
      <c r="C156892">
        <v>1</v>
      </c>
    </row>
    <row r="156893" spans="1:3" x14ac:dyDescent="0.3">
      <c r="A156893" t="s">
        <v>262902</v>
      </c>
      <c r="B156893" t="s">
        <v>262903</v>
      </c>
      <c r="C156893">
        <v>1</v>
      </c>
    </row>
    <row r="156894" spans="1:3" x14ac:dyDescent="0.3">
      <c r="A156894" t="s">
        <v>262904</v>
      </c>
      <c r="B156894" t="s">
        <v>262905</v>
      </c>
      <c r="C156894">
        <v>2</v>
      </c>
    </row>
    <row r="156895" spans="1:3" x14ac:dyDescent="0.3">
      <c r="A156895" t="s">
        <v>262906</v>
      </c>
      <c r="B156895" t="s">
        <v>262907</v>
      </c>
      <c r="C156895">
        <v>1</v>
      </c>
    </row>
    <row r="156896" spans="1:3" x14ac:dyDescent="0.3">
      <c r="A156896" t="s">
        <v>262908</v>
      </c>
      <c r="B156896" t="s">
        <v>262909</v>
      </c>
      <c r="C156896">
        <v>8</v>
      </c>
    </row>
    <row r="156897" spans="1:3" x14ac:dyDescent="0.3">
      <c r="A156897" t="s">
        <v>262910</v>
      </c>
      <c r="B156897" t="s">
        <v>262911</v>
      </c>
      <c r="C156897">
        <v>4</v>
      </c>
    </row>
    <row r="156898" spans="1:3" x14ac:dyDescent="0.3">
      <c r="A156898" t="s">
        <v>262912</v>
      </c>
      <c r="B156898" t="s">
        <v>262913</v>
      </c>
      <c r="C156898">
        <v>4</v>
      </c>
    </row>
    <row r="156899" spans="1:3" x14ac:dyDescent="0.3">
      <c r="A156899" t="s">
        <v>262914</v>
      </c>
      <c r="B156899" t="s">
        <v>262915</v>
      </c>
      <c r="C156899">
        <v>4</v>
      </c>
    </row>
    <row r="156900" spans="1:3" x14ac:dyDescent="0.3">
      <c r="A156900" t="s">
        <v>262916</v>
      </c>
      <c r="B156900" t="s">
        <v>262917</v>
      </c>
      <c r="C156900">
        <v>3</v>
      </c>
    </row>
    <row r="156901" spans="1:3" x14ac:dyDescent="0.3">
      <c r="A156901" t="s">
        <v>262918</v>
      </c>
      <c r="B156901" t="s">
        <v>262919</v>
      </c>
      <c r="C156901">
        <v>2</v>
      </c>
    </row>
    <row r="156902" spans="1:3" x14ac:dyDescent="0.3">
      <c r="A156902" t="s">
        <v>262920</v>
      </c>
      <c r="B156902" t="s">
        <v>262921</v>
      </c>
      <c r="C156902">
        <v>3</v>
      </c>
    </row>
    <row r="156903" spans="1:3" x14ac:dyDescent="0.3">
      <c r="A156903" t="s">
        <v>262922</v>
      </c>
      <c r="B156903" t="s">
        <v>262923</v>
      </c>
      <c r="C156903">
        <v>2</v>
      </c>
    </row>
    <row r="156904" spans="1:3" x14ac:dyDescent="0.3">
      <c r="A156904" t="s">
        <v>262924</v>
      </c>
      <c r="B156904" t="s">
        <v>262925</v>
      </c>
      <c r="C156904">
        <v>10</v>
      </c>
    </row>
    <row r="156905" spans="1:3" x14ac:dyDescent="0.3">
      <c r="A156905" t="s">
        <v>262926</v>
      </c>
      <c r="B156905" t="s">
        <v>262927</v>
      </c>
      <c r="C156905">
        <v>4</v>
      </c>
    </row>
    <row r="156906" spans="1:3" x14ac:dyDescent="0.3">
      <c r="A156906" t="s">
        <v>262928</v>
      </c>
      <c r="B156906" t="s">
        <v>262929</v>
      </c>
      <c r="C156906">
        <v>3</v>
      </c>
    </row>
    <row r="156907" spans="1:3" x14ac:dyDescent="0.3">
      <c r="A156907" t="s">
        <v>262930</v>
      </c>
      <c r="B156907" t="s">
        <v>262931</v>
      </c>
      <c r="C156907">
        <v>2</v>
      </c>
    </row>
    <row r="156908" spans="1:3" x14ac:dyDescent="0.3">
      <c r="A156908" t="s">
        <v>262932</v>
      </c>
      <c r="B156908" t="s">
        <v>262933</v>
      </c>
      <c r="C156908">
        <v>2</v>
      </c>
    </row>
    <row r="156909" spans="1:3" x14ac:dyDescent="0.3">
      <c r="A156909" t="s">
        <v>262934</v>
      </c>
      <c r="B156909" t="s">
        <v>262935</v>
      </c>
      <c r="C156909">
        <v>2</v>
      </c>
    </row>
    <row r="156910" spans="1:3" x14ac:dyDescent="0.3">
      <c r="A156910" t="s">
        <v>262936</v>
      </c>
      <c r="B156910" t="s">
        <v>262937</v>
      </c>
      <c r="C156910">
        <v>2</v>
      </c>
    </row>
    <row r="156911" spans="1:3" x14ac:dyDescent="0.3">
      <c r="A156911" t="s">
        <v>262938</v>
      </c>
      <c r="B156911" t="s">
        <v>262939</v>
      </c>
      <c r="C156911">
        <v>2</v>
      </c>
    </row>
    <row r="156912" spans="1:3" x14ac:dyDescent="0.3">
      <c r="A156912" t="s">
        <v>262940</v>
      </c>
      <c r="B156912" t="s">
        <v>262941</v>
      </c>
      <c r="C156912">
        <v>1</v>
      </c>
    </row>
    <row r="156913" spans="1:3" x14ac:dyDescent="0.3">
      <c r="A156913" t="s">
        <v>262942</v>
      </c>
      <c r="B156913" t="s">
        <v>262943</v>
      </c>
      <c r="C156913">
        <v>5</v>
      </c>
    </row>
    <row r="156914" spans="1:3" x14ac:dyDescent="0.3">
      <c r="A156914" t="s">
        <v>262944</v>
      </c>
      <c r="B156914" t="s">
        <v>262945</v>
      </c>
      <c r="C156914">
        <v>1</v>
      </c>
    </row>
    <row r="156915" spans="1:3" x14ac:dyDescent="0.3">
      <c r="A156915" t="s">
        <v>262946</v>
      </c>
      <c r="B156915" t="s">
        <v>262947</v>
      </c>
      <c r="C156915">
        <v>4</v>
      </c>
    </row>
    <row r="156916" spans="1:3" x14ac:dyDescent="0.3">
      <c r="A156916" t="s">
        <v>262948</v>
      </c>
      <c r="B156916" t="s">
        <v>262949</v>
      </c>
      <c r="C156916">
        <v>1</v>
      </c>
    </row>
    <row r="156917" spans="1:3" x14ac:dyDescent="0.3">
      <c r="A156917" t="s">
        <v>262950</v>
      </c>
      <c r="B156917" t="s">
        <v>262951</v>
      </c>
      <c r="C156917">
        <v>4</v>
      </c>
    </row>
    <row r="156918" spans="1:3" x14ac:dyDescent="0.3">
      <c r="A156918" t="s">
        <v>262952</v>
      </c>
      <c r="B156918" t="s">
        <v>262953</v>
      </c>
      <c r="C156918">
        <v>1</v>
      </c>
    </row>
    <row r="156919" spans="1:3" x14ac:dyDescent="0.3">
      <c r="A156919" t="s">
        <v>262954</v>
      </c>
      <c r="B156919" t="s">
        <v>262955</v>
      </c>
      <c r="C156919">
        <v>2</v>
      </c>
    </row>
    <row r="156920" spans="1:3" x14ac:dyDescent="0.3">
      <c r="A156920" t="s">
        <v>262956</v>
      </c>
      <c r="B156920" t="s">
        <v>262957</v>
      </c>
      <c r="C156920">
        <v>1</v>
      </c>
    </row>
    <row r="156921" spans="1:3" x14ac:dyDescent="0.3">
      <c r="A156921" t="s">
        <v>262958</v>
      </c>
      <c r="B156921" t="s">
        <v>262959</v>
      </c>
      <c r="C156921">
        <v>4</v>
      </c>
    </row>
    <row r="156922" spans="1:3" x14ac:dyDescent="0.3">
      <c r="A156922" t="s">
        <v>262960</v>
      </c>
      <c r="B156922" t="s">
        <v>262961</v>
      </c>
      <c r="C156922">
        <v>2</v>
      </c>
    </row>
    <row r="156923" spans="1:3" x14ac:dyDescent="0.3">
      <c r="A156923" t="s">
        <v>262962</v>
      </c>
      <c r="B156923" t="s">
        <v>262963</v>
      </c>
      <c r="C156923">
        <v>1</v>
      </c>
    </row>
    <row r="156924" spans="1:3" x14ac:dyDescent="0.3">
      <c r="A156924" t="s">
        <v>262964</v>
      </c>
      <c r="B156924" t="s">
        <v>262965</v>
      </c>
      <c r="C156924">
        <v>1</v>
      </c>
    </row>
    <row r="156925" spans="1:3" x14ac:dyDescent="0.3">
      <c r="A156925" t="s">
        <v>262966</v>
      </c>
      <c r="B156925" t="s">
        <v>262967</v>
      </c>
      <c r="C156925">
        <v>1</v>
      </c>
    </row>
    <row r="156926" spans="1:3" x14ac:dyDescent="0.3">
      <c r="A156926" t="s">
        <v>262968</v>
      </c>
      <c r="B156926" t="s">
        <v>262969</v>
      </c>
      <c r="C156926">
        <v>1</v>
      </c>
    </row>
    <row r="156927" spans="1:3" x14ac:dyDescent="0.3">
      <c r="A156927" t="s">
        <v>262970</v>
      </c>
      <c r="B156927" t="s">
        <v>262971</v>
      </c>
      <c r="C156927">
        <v>1</v>
      </c>
    </row>
    <row r="156928" spans="1:3" x14ac:dyDescent="0.3">
      <c r="A156928" t="s">
        <v>262972</v>
      </c>
      <c r="B156928" t="s">
        <v>262973</v>
      </c>
      <c r="C156928">
        <v>1</v>
      </c>
    </row>
    <row r="156929" spans="1:3" x14ac:dyDescent="0.3">
      <c r="A156929" t="s">
        <v>262974</v>
      </c>
      <c r="B156929" t="s">
        <v>262975</v>
      </c>
      <c r="C156929">
        <v>3</v>
      </c>
    </row>
    <row r="156930" spans="1:3" x14ac:dyDescent="0.3">
      <c r="A156930" t="s">
        <v>262976</v>
      </c>
      <c r="B156930" t="s">
        <v>262977</v>
      </c>
      <c r="C156930">
        <v>1</v>
      </c>
    </row>
    <row r="156931" spans="1:3" x14ac:dyDescent="0.3">
      <c r="A156931" t="s">
        <v>156906</v>
      </c>
      <c r="B156931" t="s">
        <v>156905</v>
      </c>
      <c r="C156931">
        <v>1</v>
      </c>
    </row>
    <row r="156932" spans="1:3" x14ac:dyDescent="0.3">
      <c r="A156932" t="s">
        <v>258346</v>
      </c>
      <c r="B156932" t="s">
        <v>258345</v>
      </c>
      <c r="C156932">
        <v>1</v>
      </c>
    </row>
    <row r="156933" spans="1:3" x14ac:dyDescent="0.3">
      <c r="A156933" t="s">
        <v>156908</v>
      </c>
      <c r="B156933" t="s">
        <v>156907</v>
      </c>
      <c r="C156933">
        <v>1</v>
      </c>
    </row>
    <row r="156934" spans="1:3" x14ac:dyDescent="0.3">
      <c r="A156934" t="s">
        <v>262978</v>
      </c>
      <c r="B156934" t="s">
        <v>262979</v>
      </c>
      <c r="C156934">
        <v>1</v>
      </c>
    </row>
    <row r="156935" spans="1:3" x14ac:dyDescent="0.3">
      <c r="A156935" t="s">
        <v>262980</v>
      </c>
      <c r="B156935" t="s">
        <v>262981</v>
      </c>
      <c r="C156935">
        <v>2</v>
      </c>
    </row>
    <row r="156936" spans="1:3" x14ac:dyDescent="0.3">
      <c r="A156936" t="s">
        <v>262982</v>
      </c>
      <c r="B156936" t="s">
        <v>262983</v>
      </c>
      <c r="C156936">
        <v>1</v>
      </c>
    </row>
    <row r="156937" spans="1:3" x14ac:dyDescent="0.3">
      <c r="A156937" t="s">
        <v>262984</v>
      </c>
      <c r="B156937" t="s">
        <v>262985</v>
      </c>
      <c r="C156937">
        <v>1</v>
      </c>
    </row>
    <row r="156938" spans="1:3" x14ac:dyDescent="0.3">
      <c r="A156938" t="s">
        <v>262986</v>
      </c>
      <c r="B156938" t="s">
        <v>262987</v>
      </c>
      <c r="C156938">
        <v>1</v>
      </c>
    </row>
    <row r="156939" spans="1:3" x14ac:dyDescent="0.3">
      <c r="A156939" t="s">
        <v>262988</v>
      </c>
      <c r="B156939" t="s">
        <v>262989</v>
      </c>
      <c r="C156939">
        <v>3</v>
      </c>
    </row>
    <row r="156940" spans="1:3" x14ac:dyDescent="0.3">
      <c r="A156940" t="s">
        <v>262990</v>
      </c>
      <c r="B156940" t="s">
        <v>262991</v>
      </c>
      <c r="C156940">
        <v>1</v>
      </c>
    </row>
    <row r="156941" spans="1:3" x14ac:dyDescent="0.3">
      <c r="A156941" t="s">
        <v>262992</v>
      </c>
      <c r="B156941" t="s">
        <v>262993</v>
      </c>
      <c r="C156941">
        <v>2</v>
      </c>
    </row>
    <row r="156942" spans="1:3" x14ac:dyDescent="0.3">
      <c r="A156942" t="s">
        <v>226806</v>
      </c>
      <c r="B156942" t="s">
        <v>226805</v>
      </c>
      <c r="C156942">
        <v>1</v>
      </c>
    </row>
    <row r="156943" spans="1:3" x14ac:dyDescent="0.3">
      <c r="A156943" t="s">
        <v>262994</v>
      </c>
      <c r="B156943" t="s">
        <v>262995</v>
      </c>
      <c r="C156943">
        <v>3</v>
      </c>
    </row>
    <row r="156944" spans="1:3" x14ac:dyDescent="0.3">
      <c r="A156944" t="s">
        <v>262996</v>
      </c>
      <c r="B156944" t="s">
        <v>262997</v>
      </c>
      <c r="C156944">
        <v>1</v>
      </c>
    </row>
    <row r="156945" spans="1:3" x14ac:dyDescent="0.3">
      <c r="A156945" t="s">
        <v>262998</v>
      </c>
      <c r="B156945" t="s">
        <v>262999</v>
      </c>
      <c r="C156945">
        <v>1</v>
      </c>
    </row>
    <row r="156946" spans="1:3" x14ac:dyDescent="0.3">
      <c r="A156946" t="s">
        <v>263000</v>
      </c>
      <c r="B156946" t="s">
        <v>263001</v>
      </c>
      <c r="C156946">
        <v>3</v>
      </c>
    </row>
    <row r="156947" spans="1:3" x14ac:dyDescent="0.3">
      <c r="A156947" t="s">
        <v>263002</v>
      </c>
      <c r="B156947" t="s">
        <v>263003</v>
      </c>
      <c r="C156947">
        <v>1</v>
      </c>
    </row>
    <row r="156948" spans="1:3" x14ac:dyDescent="0.3">
      <c r="A156948" t="s">
        <v>263004</v>
      </c>
      <c r="B156948" t="s">
        <v>263005</v>
      </c>
      <c r="C156948">
        <v>2</v>
      </c>
    </row>
    <row r="156949" spans="1:3" x14ac:dyDescent="0.3">
      <c r="A156949" t="s">
        <v>262983</v>
      </c>
      <c r="B156949" t="s">
        <v>262982</v>
      </c>
      <c r="C156949">
        <v>1</v>
      </c>
    </row>
    <row r="156950" spans="1:3" x14ac:dyDescent="0.3">
      <c r="A156950" t="s">
        <v>262985</v>
      </c>
      <c r="B156950" t="s">
        <v>262984</v>
      </c>
      <c r="C156950">
        <v>1</v>
      </c>
    </row>
    <row r="156951" spans="1:3" x14ac:dyDescent="0.3">
      <c r="A156951" t="s">
        <v>262987</v>
      </c>
      <c r="B156951" t="s">
        <v>262986</v>
      </c>
      <c r="C156951">
        <v>1</v>
      </c>
    </row>
    <row r="156952" spans="1:3" x14ac:dyDescent="0.3">
      <c r="A156952" t="s">
        <v>263006</v>
      </c>
      <c r="B156952" t="s">
        <v>263007</v>
      </c>
      <c r="C156952">
        <v>3</v>
      </c>
    </row>
    <row r="156953" spans="1:3" x14ac:dyDescent="0.3">
      <c r="A156953" t="s">
        <v>263008</v>
      </c>
      <c r="B156953" t="s">
        <v>263009</v>
      </c>
      <c r="C156953">
        <v>4</v>
      </c>
    </row>
    <row r="156954" spans="1:3" x14ac:dyDescent="0.3">
      <c r="A156954" t="s">
        <v>263010</v>
      </c>
      <c r="B156954" t="s">
        <v>263011</v>
      </c>
      <c r="C156954">
        <v>2</v>
      </c>
    </row>
    <row r="156955" spans="1:3" x14ac:dyDescent="0.3">
      <c r="A156955" t="s">
        <v>263012</v>
      </c>
      <c r="B156955" t="s">
        <v>263013</v>
      </c>
      <c r="C156955">
        <v>1</v>
      </c>
    </row>
    <row r="156956" spans="1:3" x14ac:dyDescent="0.3">
      <c r="A156956" t="s">
        <v>263014</v>
      </c>
      <c r="B156956" t="s">
        <v>263015</v>
      </c>
      <c r="C156956">
        <v>1</v>
      </c>
    </row>
    <row r="156957" spans="1:3" x14ac:dyDescent="0.3">
      <c r="A156957" t="s">
        <v>263016</v>
      </c>
      <c r="B156957" t="s">
        <v>263017</v>
      </c>
      <c r="C156957">
        <v>2</v>
      </c>
    </row>
    <row r="156958" spans="1:3" x14ac:dyDescent="0.3">
      <c r="A156958" t="s">
        <v>20624</v>
      </c>
      <c r="B156958" t="s">
        <v>20623</v>
      </c>
      <c r="C156958">
        <v>1</v>
      </c>
    </row>
    <row r="156959" spans="1:3" x14ac:dyDescent="0.3">
      <c r="A156959" t="s">
        <v>263018</v>
      </c>
      <c r="B156959" t="s">
        <v>263019</v>
      </c>
      <c r="C156959">
        <v>1</v>
      </c>
    </row>
    <row r="156960" spans="1:3" x14ac:dyDescent="0.3">
      <c r="A156960" t="s">
        <v>263020</v>
      </c>
      <c r="B156960" t="s">
        <v>263021</v>
      </c>
      <c r="C156960">
        <v>1</v>
      </c>
    </row>
    <row r="156961" spans="1:3" x14ac:dyDescent="0.3">
      <c r="A156961" t="s">
        <v>263022</v>
      </c>
      <c r="B156961" t="s">
        <v>263023</v>
      </c>
      <c r="C156961">
        <v>2</v>
      </c>
    </row>
    <row r="156962" spans="1:3" x14ac:dyDescent="0.3">
      <c r="A156962" t="s">
        <v>263024</v>
      </c>
      <c r="B156962" t="s">
        <v>263025</v>
      </c>
      <c r="C156962">
        <v>2</v>
      </c>
    </row>
    <row r="156963" spans="1:3" x14ac:dyDescent="0.3">
      <c r="A156963" t="s">
        <v>263026</v>
      </c>
      <c r="B156963" t="s">
        <v>263027</v>
      </c>
      <c r="C156963">
        <v>3</v>
      </c>
    </row>
    <row r="156964" spans="1:3" x14ac:dyDescent="0.3">
      <c r="A156964" t="s">
        <v>263028</v>
      </c>
      <c r="B156964" t="s">
        <v>263029</v>
      </c>
      <c r="C156964">
        <v>1</v>
      </c>
    </row>
    <row r="156965" spans="1:3" x14ac:dyDescent="0.3">
      <c r="A156965" t="s">
        <v>263030</v>
      </c>
      <c r="B156965" t="s">
        <v>263031</v>
      </c>
      <c r="C156965">
        <v>1</v>
      </c>
    </row>
    <row r="156966" spans="1:3" x14ac:dyDescent="0.3">
      <c r="A156966" t="s">
        <v>263032</v>
      </c>
      <c r="B156966" t="s">
        <v>263033</v>
      </c>
      <c r="C156966">
        <v>1</v>
      </c>
    </row>
    <row r="156967" spans="1:3" x14ac:dyDescent="0.3">
      <c r="A156967" t="s">
        <v>263034</v>
      </c>
      <c r="B156967" t="s">
        <v>263035</v>
      </c>
      <c r="C156967">
        <v>2</v>
      </c>
    </row>
    <row r="156968" spans="1:3" x14ac:dyDescent="0.3">
      <c r="A156968" t="s">
        <v>263036</v>
      </c>
      <c r="B156968" t="s">
        <v>263037</v>
      </c>
      <c r="C156968">
        <v>1</v>
      </c>
    </row>
    <row r="156969" spans="1:3" x14ac:dyDescent="0.3">
      <c r="A156969" t="s">
        <v>263038</v>
      </c>
      <c r="B156969" t="s">
        <v>263039</v>
      </c>
      <c r="C156969">
        <v>1</v>
      </c>
    </row>
    <row r="156970" spans="1:3" x14ac:dyDescent="0.3">
      <c r="A156970" t="s">
        <v>263040</v>
      </c>
      <c r="B156970" t="s">
        <v>263041</v>
      </c>
      <c r="C156970">
        <v>1</v>
      </c>
    </row>
    <row r="156971" spans="1:3" x14ac:dyDescent="0.3">
      <c r="A156971" t="s">
        <v>263042</v>
      </c>
      <c r="B156971" t="s">
        <v>263043</v>
      </c>
      <c r="C156971">
        <v>1</v>
      </c>
    </row>
    <row r="156972" spans="1:3" x14ac:dyDescent="0.3">
      <c r="A156972" t="s">
        <v>13942</v>
      </c>
      <c r="B156972" t="s">
        <v>13941</v>
      </c>
      <c r="C156972">
        <v>1</v>
      </c>
    </row>
    <row r="156973" spans="1:3" x14ac:dyDescent="0.3">
      <c r="A156973" t="s">
        <v>263044</v>
      </c>
      <c r="B156973" t="s">
        <v>263045</v>
      </c>
      <c r="C156973">
        <v>2</v>
      </c>
    </row>
    <row r="156974" spans="1:3" x14ac:dyDescent="0.3">
      <c r="A156974" t="s">
        <v>263046</v>
      </c>
      <c r="B156974" t="s">
        <v>263047</v>
      </c>
      <c r="C156974">
        <v>1</v>
      </c>
    </row>
    <row r="156975" spans="1:3" x14ac:dyDescent="0.3">
      <c r="A156975" t="s">
        <v>263048</v>
      </c>
      <c r="B156975" t="s">
        <v>263049</v>
      </c>
      <c r="C156975">
        <v>1</v>
      </c>
    </row>
    <row r="156976" spans="1:3" x14ac:dyDescent="0.3">
      <c r="A156976" t="s">
        <v>263050</v>
      </c>
      <c r="B156976" t="s">
        <v>263051</v>
      </c>
      <c r="C156976">
        <v>3</v>
      </c>
    </row>
    <row r="156977" spans="1:3" x14ac:dyDescent="0.3">
      <c r="A156977" t="s">
        <v>263052</v>
      </c>
      <c r="B156977" t="s">
        <v>263053</v>
      </c>
      <c r="C156977">
        <v>1</v>
      </c>
    </row>
    <row r="156978" spans="1:3" x14ac:dyDescent="0.3">
      <c r="A156978" t="s">
        <v>263054</v>
      </c>
      <c r="B156978" t="s">
        <v>263055</v>
      </c>
      <c r="C156978">
        <v>1</v>
      </c>
    </row>
    <row r="156979" spans="1:3" x14ac:dyDescent="0.3">
      <c r="A156979" t="s">
        <v>263056</v>
      </c>
      <c r="B156979" t="s">
        <v>263057</v>
      </c>
      <c r="C156979">
        <v>4</v>
      </c>
    </row>
    <row r="156980" spans="1:3" x14ac:dyDescent="0.3">
      <c r="A156980" t="s">
        <v>263058</v>
      </c>
      <c r="B156980" t="s">
        <v>263059</v>
      </c>
      <c r="C156980">
        <v>1</v>
      </c>
    </row>
    <row r="156981" spans="1:3" x14ac:dyDescent="0.3">
      <c r="A156981" t="s">
        <v>263060</v>
      </c>
      <c r="B156981" t="s">
        <v>263061</v>
      </c>
      <c r="C156981">
        <v>3</v>
      </c>
    </row>
    <row r="156982" spans="1:3" x14ac:dyDescent="0.3">
      <c r="A156982" t="s">
        <v>263062</v>
      </c>
      <c r="B156982" t="s">
        <v>263063</v>
      </c>
      <c r="C156982">
        <v>1</v>
      </c>
    </row>
    <row r="156983" spans="1:3" x14ac:dyDescent="0.3">
      <c r="A156983" t="s">
        <v>263064</v>
      </c>
      <c r="B156983" t="s">
        <v>263065</v>
      </c>
      <c r="C156983">
        <v>2</v>
      </c>
    </row>
    <row r="156984" spans="1:3" x14ac:dyDescent="0.3">
      <c r="A156984" t="s">
        <v>263066</v>
      </c>
      <c r="B156984" t="s">
        <v>263067</v>
      </c>
      <c r="C156984">
        <v>1</v>
      </c>
    </row>
    <row r="156985" spans="1:3" x14ac:dyDescent="0.3">
      <c r="A156985" t="s">
        <v>263068</v>
      </c>
      <c r="B156985" t="s">
        <v>263069</v>
      </c>
      <c r="C156985">
        <v>1</v>
      </c>
    </row>
    <row r="156986" spans="1:3" x14ac:dyDescent="0.3">
      <c r="A156986" t="s">
        <v>263070</v>
      </c>
      <c r="B156986" t="s">
        <v>263071</v>
      </c>
      <c r="C156986">
        <v>1</v>
      </c>
    </row>
    <row r="156987" spans="1:3" x14ac:dyDescent="0.3">
      <c r="A156987" t="s">
        <v>263072</v>
      </c>
      <c r="B156987" t="s">
        <v>263073</v>
      </c>
      <c r="C156987">
        <v>1</v>
      </c>
    </row>
    <row r="156988" spans="1:3" x14ac:dyDescent="0.3">
      <c r="A156988" t="s">
        <v>263074</v>
      </c>
      <c r="B156988" t="s">
        <v>263075</v>
      </c>
      <c r="C156988">
        <v>2</v>
      </c>
    </row>
    <row r="156989" spans="1:3" x14ac:dyDescent="0.3">
      <c r="A156989" t="s">
        <v>263076</v>
      </c>
      <c r="B156989" t="s">
        <v>263077</v>
      </c>
      <c r="C156989">
        <v>1</v>
      </c>
    </row>
    <row r="156990" spans="1:3" x14ac:dyDescent="0.3">
      <c r="A156990" t="s">
        <v>263078</v>
      </c>
      <c r="B156990" t="s">
        <v>263079</v>
      </c>
      <c r="C156990">
        <v>1</v>
      </c>
    </row>
    <row r="156991" spans="1:3" x14ac:dyDescent="0.3">
      <c r="A156991" t="s">
        <v>263080</v>
      </c>
      <c r="B156991" t="s">
        <v>263081</v>
      </c>
      <c r="C156991">
        <v>1</v>
      </c>
    </row>
    <row r="156992" spans="1:3" x14ac:dyDescent="0.3">
      <c r="A156992" t="s">
        <v>263082</v>
      </c>
      <c r="B156992" t="s">
        <v>263083</v>
      </c>
      <c r="C156992">
        <v>3</v>
      </c>
    </row>
    <row r="156993" spans="1:3" x14ac:dyDescent="0.3">
      <c r="A156993" t="s">
        <v>263084</v>
      </c>
      <c r="B156993" t="s">
        <v>263085</v>
      </c>
      <c r="C156993">
        <v>2</v>
      </c>
    </row>
    <row r="156994" spans="1:3" x14ac:dyDescent="0.3">
      <c r="A156994" t="s">
        <v>263086</v>
      </c>
      <c r="B156994" t="s">
        <v>263087</v>
      </c>
      <c r="C156994">
        <v>1</v>
      </c>
    </row>
    <row r="156995" spans="1:3" x14ac:dyDescent="0.3">
      <c r="A156995" t="s">
        <v>263088</v>
      </c>
      <c r="B156995" t="s">
        <v>263089</v>
      </c>
      <c r="C156995">
        <v>1</v>
      </c>
    </row>
    <row r="156996" spans="1:3" x14ac:dyDescent="0.3">
      <c r="A156996" t="s">
        <v>263090</v>
      </c>
      <c r="B156996" t="s">
        <v>263091</v>
      </c>
      <c r="C156996">
        <v>1</v>
      </c>
    </row>
    <row r="156997" spans="1:3" x14ac:dyDescent="0.3">
      <c r="A156997" t="s">
        <v>263092</v>
      </c>
      <c r="B156997" t="s">
        <v>263093</v>
      </c>
      <c r="C156997">
        <v>1</v>
      </c>
    </row>
    <row r="156998" spans="1:3" x14ac:dyDescent="0.3">
      <c r="A156998" t="s">
        <v>263094</v>
      </c>
      <c r="B156998" t="s">
        <v>263095</v>
      </c>
      <c r="C156998">
        <v>1</v>
      </c>
    </row>
    <row r="156999" spans="1:3" x14ac:dyDescent="0.3">
      <c r="A156999" t="s">
        <v>162969</v>
      </c>
      <c r="B156999" t="s">
        <v>162968</v>
      </c>
      <c r="C156999">
        <v>1</v>
      </c>
    </row>
    <row r="157000" spans="1:3" x14ac:dyDescent="0.3">
      <c r="A157000" t="s">
        <v>162971</v>
      </c>
      <c r="B157000" t="s">
        <v>162970</v>
      </c>
      <c r="C157000">
        <v>1</v>
      </c>
    </row>
    <row r="157001" spans="1:3" x14ac:dyDescent="0.3">
      <c r="A157001" t="s">
        <v>261775</v>
      </c>
      <c r="B157001" t="s">
        <v>261774</v>
      </c>
      <c r="C157001">
        <v>1</v>
      </c>
    </row>
    <row r="157002" spans="1:3" x14ac:dyDescent="0.3">
      <c r="A157002" t="s">
        <v>263096</v>
      </c>
      <c r="B157002" t="s">
        <v>263097</v>
      </c>
      <c r="C157002">
        <v>1</v>
      </c>
    </row>
    <row r="157003" spans="1:3" x14ac:dyDescent="0.3">
      <c r="A157003" t="s">
        <v>191866</v>
      </c>
      <c r="B157003" t="s">
        <v>191865</v>
      </c>
      <c r="C157003">
        <v>1</v>
      </c>
    </row>
    <row r="157004" spans="1:3" x14ac:dyDescent="0.3">
      <c r="A157004" t="s">
        <v>263098</v>
      </c>
      <c r="B157004" t="s">
        <v>263099</v>
      </c>
      <c r="C157004">
        <v>2</v>
      </c>
    </row>
    <row r="157005" spans="1:3" x14ac:dyDescent="0.3">
      <c r="A157005" t="s">
        <v>263100</v>
      </c>
      <c r="B157005" t="s">
        <v>263101</v>
      </c>
      <c r="C157005">
        <v>2</v>
      </c>
    </row>
    <row r="157006" spans="1:3" x14ac:dyDescent="0.3">
      <c r="A157006" t="s">
        <v>263089</v>
      </c>
      <c r="B157006" t="s">
        <v>263088</v>
      </c>
      <c r="C157006">
        <v>1</v>
      </c>
    </row>
    <row r="157007" spans="1:3" x14ac:dyDescent="0.3">
      <c r="A157007" t="s">
        <v>263091</v>
      </c>
      <c r="B157007" t="s">
        <v>263090</v>
      </c>
      <c r="C157007">
        <v>1</v>
      </c>
    </row>
    <row r="157008" spans="1:3" x14ac:dyDescent="0.3">
      <c r="A157008" t="s">
        <v>263093</v>
      </c>
      <c r="B157008" t="s">
        <v>263092</v>
      </c>
      <c r="C157008">
        <v>1</v>
      </c>
    </row>
    <row r="157009" spans="1:3" x14ac:dyDescent="0.3">
      <c r="A157009" t="s">
        <v>263095</v>
      </c>
      <c r="B157009" t="s">
        <v>263094</v>
      </c>
      <c r="C157009">
        <v>1</v>
      </c>
    </row>
    <row r="157010" spans="1:3" x14ac:dyDescent="0.3">
      <c r="A157010" t="s">
        <v>180525</v>
      </c>
      <c r="B157010" t="s">
        <v>180524</v>
      </c>
      <c r="C157010">
        <v>1</v>
      </c>
    </row>
    <row r="157011" spans="1:3" x14ac:dyDescent="0.3">
      <c r="A157011" t="s">
        <v>263102</v>
      </c>
      <c r="B157011" t="s">
        <v>263103</v>
      </c>
      <c r="C157011">
        <v>2</v>
      </c>
    </row>
    <row r="157012" spans="1:3" x14ac:dyDescent="0.3">
      <c r="A157012" t="s">
        <v>263104</v>
      </c>
      <c r="B157012" t="s">
        <v>263105</v>
      </c>
      <c r="C157012">
        <v>1</v>
      </c>
    </row>
    <row r="157013" spans="1:3" x14ac:dyDescent="0.3">
      <c r="A157013" t="s">
        <v>263106</v>
      </c>
      <c r="B157013" t="s">
        <v>263107</v>
      </c>
      <c r="C157013">
        <v>1</v>
      </c>
    </row>
    <row r="157014" spans="1:3" x14ac:dyDescent="0.3">
      <c r="A157014" t="s">
        <v>263108</v>
      </c>
      <c r="B157014" t="s">
        <v>263109</v>
      </c>
      <c r="C157014">
        <v>2</v>
      </c>
    </row>
    <row r="157015" spans="1:3" x14ac:dyDescent="0.3">
      <c r="A157015" t="s">
        <v>263110</v>
      </c>
      <c r="B157015" t="s">
        <v>263111</v>
      </c>
      <c r="C157015">
        <v>1</v>
      </c>
    </row>
    <row r="157016" spans="1:3" x14ac:dyDescent="0.3">
      <c r="A157016" t="s">
        <v>263112</v>
      </c>
      <c r="B157016" t="s">
        <v>263113</v>
      </c>
      <c r="C157016">
        <v>4</v>
      </c>
    </row>
    <row r="157017" spans="1:3" x14ac:dyDescent="0.3">
      <c r="A157017" t="s">
        <v>263114</v>
      </c>
      <c r="B157017" t="s">
        <v>263115</v>
      </c>
      <c r="C157017">
        <v>1</v>
      </c>
    </row>
    <row r="157018" spans="1:3" x14ac:dyDescent="0.3">
      <c r="A157018" t="s">
        <v>31450</v>
      </c>
      <c r="B157018" t="s">
        <v>31449</v>
      </c>
      <c r="C157018">
        <v>1</v>
      </c>
    </row>
    <row r="157019" spans="1:3" x14ac:dyDescent="0.3">
      <c r="A157019" t="s">
        <v>179163</v>
      </c>
      <c r="B157019" t="s">
        <v>179162</v>
      </c>
      <c r="C157019">
        <v>1</v>
      </c>
    </row>
    <row r="157020" spans="1:3" x14ac:dyDescent="0.3">
      <c r="A157020" t="s">
        <v>179165</v>
      </c>
      <c r="B157020" t="s">
        <v>179164</v>
      </c>
      <c r="C157020">
        <v>1</v>
      </c>
    </row>
    <row r="157021" spans="1:3" x14ac:dyDescent="0.3">
      <c r="A157021" t="s">
        <v>52415</v>
      </c>
      <c r="B157021" t="s">
        <v>52414</v>
      </c>
      <c r="C157021">
        <v>1</v>
      </c>
    </row>
    <row r="157022" spans="1:3" x14ac:dyDescent="0.3">
      <c r="A157022" t="s">
        <v>263116</v>
      </c>
      <c r="B157022" t="s">
        <v>263117</v>
      </c>
      <c r="C157022">
        <v>1</v>
      </c>
    </row>
    <row r="157023" spans="1:3" x14ac:dyDescent="0.3">
      <c r="A157023" t="s">
        <v>263118</v>
      </c>
      <c r="B157023" t="s">
        <v>263119</v>
      </c>
      <c r="C157023">
        <v>1</v>
      </c>
    </row>
    <row r="157024" spans="1:3" x14ac:dyDescent="0.3">
      <c r="A157024" t="s">
        <v>263120</v>
      </c>
      <c r="B157024" t="s">
        <v>263121</v>
      </c>
      <c r="C157024">
        <v>1</v>
      </c>
    </row>
    <row r="157025" spans="1:3" x14ac:dyDescent="0.3">
      <c r="A157025" t="s">
        <v>263122</v>
      </c>
      <c r="B157025" t="s">
        <v>263123</v>
      </c>
      <c r="C157025">
        <v>2</v>
      </c>
    </row>
    <row r="157026" spans="1:3" x14ac:dyDescent="0.3">
      <c r="A157026" t="s">
        <v>216284</v>
      </c>
      <c r="B157026" t="s">
        <v>216283</v>
      </c>
      <c r="C157026">
        <v>1</v>
      </c>
    </row>
    <row r="157027" spans="1:3" x14ac:dyDescent="0.3">
      <c r="A157027" t="s">
        <v>263124</v>
      </c>
      <c r="B157027" t="s">
        <v>263125</v>
      </c>
      <c r="C157027">
        <v>2</v>
      </c>
    </row>
    <row r="157028" spans="1:3" x14ac:dyDescent="0.3">
      <c r="A157028" t="s">
        <v>263126</v>
      </c>
      <c r="B157028" t="s">
        <v>263127</v>
      </c>
      <c r="C157028">
        <v>2</v>
      </c>
    </row>
    <row r="157029" spans="1:3" x14ac:dyDescent="0.3">
      <c r="A157029" t="s">
        <v>263128</v>
      </c>
      <c r="B157029" t="s">
        <v>263129</v>
      </c>
      <c r="C157029">
        <v>1</v>
      </c>
    </row>
    <row r="157030" spans="1:3" x14ac:dyDescent="0.3">
      <c r="A157030" t="s">
        <v>180759</v>
      </c>
      <c r="B157030" t="s">
        <v>180758</v>
      </c>
      <c r="C157030">
        <v>1</v>
      </c>
    </row>
    <row r="157031" spans="1:3" x14ac:dyDescent="0.3">
      <c r="A157031" t="s">
        <v>180761</v>
      </c>
      <c r="B157031" t="s">
        <v>180760</v>
      </c>
      <c r="C157031">
        <v>1</v>
      </c>
    </row>
    <row r="157032" spans="1:3" x14ac:dyDescent="0.3">
      <c r="A157032" t="s">
        <v>237096</v>
      </c>
      <c r="B157032" t="s">
        <v>237095</v>
      </c>
      <c r="C157032">
        <v>1</v>
      </c>
    </row>
    <row r="157033" spans="1:3" x14ac:dyDescent="0.3">
      <c r="A157033" t="s">
        <v>263130</v>
      </c>
      <c r="B157033" t="s">
        <v>263131</v>
      </c>
      <c r="C157033">
        <v>3</v>
      </c>
    </row>
    <row r="157034" spans="1:3" x14ac:dyDescent="0.3">
      <c r="A157034" t="s">
        <v>263132</v>
      </c>
      <c r="B157034" t="s">
        <v>263133</v>
      </c>
      <c r="C157034">
        <v>2</v>
      </c>
    </row>
    <row r="157035" spans="1:3" x14ac:dyDescent="0.3">
      <c r="A157035" t="s">
        <v>251443</v>
      </c>
      <c r="B157035" t="s">
        <v>251442</v>
      </c>
      <c r="C157035">
        <v>1</v>
      </c>
    </row>
    <row r="157036" spans="1:3" x14ac:dyDescent="0.3">
      <c r="A157036" t="s">
        <v>263134</v>
      </c>
      <c r="B157036" t="s">
        <v>263135</v>
      </c>
      <c r="C157036">
        <v>1</v>
      </c>
    </row>
    <row r="157037" spans="1:3" x14ac:dyDescent="0.3">
      <c r="A157037" t="s">
        <v>183608</v>
      </c>
      <c r="B157037" t="s">
        <v>183607</v>
      </c>
      <c r="C157037">
        <v>1</v>
      </c>
    </row>
    <row r="157038" spans="1:3" x14ac:dyDescent="0.3">
      <c r="A157038" t="s">
        <v>263136</v>
      </c>
      <c r="B157038" t="s">
        <v>263137</v>
      </c>
      <c r="C157038">
        <v>1</v>
      </c>
    </row>
    <row r="157039" spans="1:3" x14ac:dyDescent="0.3">
      <c r="A157039" t="s">
        <v>263138</v>
      </c>
      <c r="B157039" t="s">
        <v>263139</v>
      </c>
      <c r="C157039">
        <v>1</v>
      </c>
    </row>
    <row r="157040" spans="1:3" x14ac:dyDescent="0.3">
      <c r="A157040" t="s">
        <v>263140</v>
      </c>
      <c r="B157040" t="s">
        <v>263141</v>
      </c>
      <c r="C157040">
        <v>1</v>
      </c>
    </row>
    <row r="157041" spans="1:3" x14ac:dyDescent="0.3">
      <c r="A157041" t="s">
        <v>263142</v>
      </c>
      <c r="B157041" t="s">
        <v>263143</v>
      </c>
      <c r="C157041">
        <v>1</v>
      </c>
    </row>
    <row r="157042" spans="1:3" x14ac:dyDescent="0.3">
      <c r="A157042" t="s">
        <v>263144</v>
      </c>
      <c r="B157042" t="s">
        <v>263145</v>
      </c>
      <c r="C157042">
        <v>1</v>
      </c>
    </row>
    <row r="157043" spans="1:3" x14ac:dyDescent="0.3">
      <c r="A157043" t="s">
        <v>263146</v>
      </c>
      <c r="B157043" t="s">
        <v>263147</v>
      </c>
      <c r="C157043">
        <v>2</v>
      </c>
    </row>
    <row r="157044" spans="1:3" x14ac:dyDescent="0.3">
      <c r="A157044" t="s">
        <v>151541</v>
      </c>
      <c r="B157044" t="s">
        <v>151540</v>
      </c>
      <c r="C157044">
        <v>1</v>
      </c>
    </row>
    <row r="157045" spans="1:3" x14ac:dyDescent="0.3">
      <c r="A157045" t="s">
        <v>263148</v>
      </c>
      <c r="B157045" t="s">
        <v>263149</v>
      </c>
      <c r="C157045">
        <v>1</v>
      </c>
    </row>
    <row r="157046" spans="1:3" x14ac:dyDescent="0.3">
      <c r="A157046" t="s">
        <v>263150</v>
      </c>
      <c r="B157046" t="s">
        <v>263151</v>
      </c>
      <c r="C157046">
        <v>1</v>
      </c>
    </row>
    <row r="157047" spans="1:3" x14ac:dyDescent="0.3">
      <c r="A157047" t="s">
        <v>263152</v>
      </c>
      <c r="B157047" t="s">
        <v>263153</v>
      </c>
      <c r="C157047">
        <v>1</v>
      </c>
    </row>
    <row r="157048" spans="1:3" x14ac:dyDescent="0.3">
      <c r="A157048" t="s">
        <v>263154</v>
      </c>
      <c r="B157048" t="s">
        <v>263155</v>
      </c>
      <c r="C157048">
        <v>2</v>
      </c>
    </row>
    <row r="157049" spans="1:3" x14ac:dyDescent="0.3">
      <c r="A157049" t="s">
        <v>261745</v>
      </c>
      <c r="B157049" t="s">
        <v>261744</v>
      </c>
      <c r="C157049">
        <v>1</v>
      </c>
    </row>
    <row r="157050" spans="1:3" x14ac:dyDescent="0.3">
      <c r="A157050" t="s">
        <v>263156</v>
      </c>
      <c r="B157050" t="s">
        <v>263157</v>
      </c>
      <c r="C157050">
        <v>1</v>
      </c>
    </row>
    <row r="157051" spans="1:3" x14ac:dyDescent="0.3">
      <c r="A157051" t="s">
        <v>263158</v>
      </c>
      <c r="B157051" t="s">
        <v>263159</v>
      </c>
      <c r="C157051">
        <v>1</v>
      </c>
    </row>
    <row r="157052" spans="1:3" x14ac:dyDescent="0.3">
      <c r="A157052" t="s">
        <v>263160</v>
      </c>
      <c r="B157052" t="s">
        <v>263161</v>
      </c>
      <c r="C157052">
        <v>1</v>
      </c>
    </row>
    <row r="157053" spans="1:3" x14ac:dyDescent="0.3">
      <c r="A157053" t="s">
        <v>263162</v>
      </c>
      <c r="B157053" t="s">
        <v>263163</v>
      </c>
      <c r="C157053">
        <v>1</v>
      </c>
    </row>
    <row r="157054" spans="1:3" x14ac:dyDescent="0.3">
      <c r="A157054" t="s">
        <v>263164</v>
      </c>
      <c r="B157054" t="s">
        <v>263165</v>
      </c>
      <c r="C157054">
        <v>2</v>
      </c>
    </row>
    <row r="157055" spans="1:3" x14ac:dyDescent="0.3">
      <c r="A157055" t="s">
        <v>261749</v>
      </c>
      <c r="B157055" t="s">
        <v>261748</v>
      </c>
      <c r="C157055">
        <v>1</v>
      </c>
    </row>
    <row r="157056" spans="1:3" x14ac:dyDescent="0.3">
      <c r="A157056" t="s">
        <v>263166</v>
      </c>
      <c r="B157056" t="s">
        <v>263167</v>
      </c>
      <c r="C157056">
        <v>1</v>
      </c>
    </row>
    <row r="157057" spans="1:3" x14ac:dyDescent="0.3">
      <c r="A157057" t="s">
        <v>263168</v>
      </c>
      <c r="B157057" t="s">
        <v>263169</v>
      </c>
      <c r="C157057">
        <v>2</v>
      </c>
    </row>
    <row r="157058" spans="1:3" x14ac:dyDescent="0.3">
      <c r="A157058" t="s">
        <v>263170</v>
      </c>
      <c r="B157058" t="s">
        <v>263171</v>
      </c>
      <c r="C157058">
        <v>1</v>
      </c>
    </row>
    <row r="157059" spans="1:3" x14ac:dyDescent="0.3">
      <c r="A157059" t="s">
        <v>151543</v>
      </c>
      <c r="B157059" t="s">
        <v>151542</v>
      </c>
      <c r="C157059">
        <v>1</v>
      </c>
    </row>
    <row r="157060" spans="1:3" x14ac:dyDescent="0.3">
      <c r="A157060" t="s">
        <v>263172</v>
      </c>
      <c r="B157060" t="s">
        <v>263173</v>
      </c>
      <c r="C157060">
        <v>1</v>
      </c>
    </row>
    <row r="157061" spans="1:3" x14ac:dyDescent="0.3">
      <c r="A157061" t="s">
        <v>263174</v>
      </c>
      <c r="B157061" t="s">
        <v>263175</v>
      </c>
      <c r="C157061">
        <v>2</v>
      </c>
    </row>
    <row r="157062" spans="1:3" x14ac:dyDescent="0.3">
      <c r="A157062" t="s">
        <v>263176</v>
      </c>
      <c r="B157062" t="s">
        <v>263177</v>
      </c>
      <c r="C157062">
        <v>2</v>
      </c>
    </row>
    <row r="157063" spans="1:3" x14ac:dyDescent="0.3">
      <c r="A157063" t="s">
        <v>61267</v>
      </c>
      <c r="B157063" t="s">
        <v>61266</v>
      </c>
      <c r="C157063">
        <v>1</v>
      </c>
    </row>
    <row r="157064" spans="1:3" x14ac:dyDescent="0.3">
      <c r="A157064" t="s">
        <v>263178</v>
      </c>
      <c r="B157064" t="s">
        <v>263179</v>
      </c>
      <c r="C157064">
        <v>1</v>
      </c>
    </row>
    <row r="157065" spans="1:3" x14ac:dyDescent="0.3">
      <c r="A157065" t="s">
        <v>263180</v>
      </c>
      <c r="B157065" t="s">
        <v>263181</v>
      </c>
      <c r="C157065">
        <v>1</v>
      </c>
    </row>
    <row r="157066" spans="1:3" x14ac:dyDescent="0.3">
      <c r="A157066" t="s">
        <v>263182</v>
      </c>
      <c r="B157066" t="s">
        <v>263183</v>
      </c>
      <c r="C157066">
        <v>1</v>
      </c>
    </row>
    <row r="157067" spans="1:3" x14ac:dyDescent="0.3">
      <c r="A157067" t="s">
        <v>263184</v>
      </c>
      <c r="B157067" t="s">
        <v>263185</v>
      </c>
      <c r="C157067">
        <v>1</v>
      </c>
    </row>
    <row r="157068" spans="1:3" x14ac:dyDescent="0.3">
      <c r="A157068" t="s">
        <v>210169</v>
      </c>
      <c r="B157068" t="s">
        <v>210168</v>
      </c>
      <c r="C157068">
        <v>1</v>
      </c>
    </row>
    <row r="157069" spans="1:3" x14ac:dyDescent="0.3">
      <c r="A157069" t="s">
        <v>263153</v>
      </c>
      <c r="B157069" t="s">
        <v>263152</v>
      </c>
      <c r="C157069">
        <v>1</v>
      </c>
    </row>
    <row r="157070" spans="1:3" x14ac:dyDescent="0.3">
      <c r="A157070" t="s">
        <v>263157</v>
      </c>
      <c r="B157070" t="s">
        <v>263156</v>
      </c>
      <c r="C157070">
        <v>1</v>
      </c>
    </row>
    <row r="157071" spans="1:3" x14ac:dyDescent="0.3">
      <c r="A157071" t="s">
        <v>263159</v>
      </c>
      <c r="B157071" t="s">
        <v>263158</v>
      </c>
      <c r="C157071">
        <v>1</v>
      </c>
    </row>
    <row r="157072" spans="1:3" x14ac:dyDescent="0.3">
      <c r="A157072" t="s">
        <v>263161</v>
      </c>
      <c r="B157072" t="s">
        <v>263160</v>
      </c>
      <c r="C157072">
        <v>1</v>
      </c>
    </row>
    <row r="157073" spans="1:3" x14ac:dyDescent="0.3">
      <c r="A157073" t="s">
        <v>263186</v>
      </c>
      <c r="B157073" t="s">
        <v>263187</v>
      </c>
      <c r="C157073">
        <v>2</v>
      </c>
    </row>
    <row r="157074" spans="1:3" x14ac:dyDescent="0.3">
      <c r="A157074" t="s">
        <v>263171</v>
      </c>
      <c r="B157074" t="s">
        <v>263170</v>
      </c>
      <c r="C157074">
        <v>1</v>
      </c>
    </row>
    <row r="157075" spans="1:3" x14ac:dyDescent="0.3">
      <c r="A157075" t="s">
        <v>263188</v>
      </c>
      <c r="B157075" t="s">
        <v>263189</v>
      </c>
      <c r="C157075">
        <v>2</v>
      </c>
    </row>
    <row r="157076" spans="1:3" x14ac:dyDescent="0.3">
      <c r="A157076" t="s">
        <v>263190</v>
      </c>
      <c r="B157076" t="s">
        <v>263191</v>
      </c>
      <c r="C157076">
        <v>1</v>
      </c>
    </row>
    <row r="157077" spans="1:3" x14ac:dyDescent="0.3">
      <c r="A157077" t="s">
        <v>263192</v>
      </c>
      <c r="B157077" t="s">
        <v>263193</v>
      </c>
      <c r="C157077">
        <v>1</v>
      </c>
    </row>
    <row r="157078" spans="1:3" x14ac:dyDescent="0.3">
      <c r="A157078" t="s">
        <v>263194</v>
      </c>
      <c r="B157078" t="s">
        <v>263195</v>
      </c>
      <c r="C157078">
        <v>1</v>
      </c>
    </row>
    <row r="157079" spans="1:3" x14ac:dyDescent="0.3">
      <c r="A157079" t="s">
        <v>263196</v>
      </c>
      <c r="B157079" t="s">
        <v>263197</v>
      </c>
      <c r="C157079">
        <v>4</v>
      </c>
    </row>
    <row r="157080" spans="1:3" x14ac:dyDescent="0.3">
      <c r="A157080" t="s">
        <v>263198</v>
      </c>
      <c r="B157080" t="s">
        <v>263199</v>
      </c>
      <c r="C157080">
        <v>1</v>
      </c>
    </row>
    <row r="157081" spans="1:3" x14ac:dyDescent="0.3">
      <c r="A157081" t="s">
        <v>157510</v>
      </c>
      <c r="B157081" t="s">
        <v>157509</v>
      </c>
      <c r="C157081">
        <v>1</v>
      </c>
    </row>
    <row r="157082" spans="1:3" x14ac:dyDescent="0.3">
      <c r="A157082" t="s">
        <v>263200</v>
      </c>
      <c r="B157082" t="s">
        <v>263201</v>
      </c>
      <c r="C157082">
        <v>1</v>
      </c>
    </row>
    <row r="157083" spans="1:3" x14ac:dyDescent="0.3">
      <c r="A157083" t="s">
        <v>263202</v>
      </c>
      <c r="B157083" t="s">
        <v>263203</v>
      </c>
      <c r="C157083">
        <v>1</v>
      </c>
    </row>
    <row r="157084" spans="1:3" x14ac:dyDescent="0.3">
      <c r="A157084" t="s">
        <v>114407</v>
      </c>
      <c r="B157084" t="s">
        <v>114406</v>
      </c>
      <c r="C157084">
        <v>1</v>
      </c>
    </row>
    <row r="157085" spans="1:3" x14ac:dyDescent="0.3">
      <c r="A157085" t="s">
        <v>263204</v>
      </c>
      <c r="B157085" t="s">
        <v>263205</v>
      </c>
      <c r="C157085">
        <v>1</v>
      </c>
    </row>
    <row r="157086" spans="1:3" x14ac:dyDescent="0.3">
      <c r="A157086" t="s">
        <v>156229</v>
      </c>
      <c r="B157086" t="s">
        <v>156228</v>
      </c>
      <c r="C157086">
        <v>1</v>
      </c>
    </row>
    <row r="157087" spans="1:3" x14ac:dyDescent="0.3">
      <c r="A157087" t="s">
        <v>249711</v>
      </c>
      <c r="B157087" t="s">
        <v>249710</v>
      </c>
      <c r="C157087">
        <v>1</v>
      </c>
    </row>
    <row r="157088" spans="1:3" x14ac:dyDescent="0.3">
      <c r="A157088" t="s">
        <v>263206</v>
      </c>
      <c r="B157088" t="s">
        <v>263207</v>
      </c>
      <c r="C157088">
        <v>1</v>
      </c>
    </row>
    <row r="157089" spans="1:3" x14ac:dyDescent="0.3">
      <c r="A157089" t="s">
        <v>263208</v>
      </c>
      <c r="B157089" t="s">
        <v>263209</v>
      </c>
      <c r="C157089">
        <v>1</v>
      </c>
    </row>
    <row r="157090" spans="1:3" x14ac:dyDescent="0.3">
      <c r="A157090" t="s">
        <v>263210</v>
      </c>
      <c r="B157090" t="s">
        <v>263211</v>
      </c>
      <c r="C157090">
        <v>1</v>
      </c>
    </row>
    <row r="157091" spans="1:3" x14ac:dyDescent="0.3">
      <c r="A157091" t="s">
        <v>263212</v>
      </c>
      <c r="B157091" t="s">
        <v>263213</v>
      </c>
      <c r="C157091">
        <v>1</v>
      </c>
    </row>
    <row r="157092" spans="1:3" x14ac:dyDescent="0.3">
      <c r="A157092" t="s">
        <v>263214</v>
      </c>
      <c r="B157092" t="s">
        <v>263215</v>
      </c>
      <c r="C157092">
        <v>1</v>
      </c>
    </row>
    <row r="157093" spans="1:3" x14ac:dyDescent="0.3">
      <c r="A157093" t="s">
        <v>263209</v>
      </c>
      <c r="B157093" t="s">
        <v>263208</v>
      </c>
      <c r="C157093">
        <v>1</v>
      </c>
    </row>
    <row r="157094" spans="1:3" x14ac:dyDescent="0.3">
      <c r="A157094" t="s">
        <v>263211</v>
      </c>
      <c r="B157094" t="s">
        <v>263210</v>
      </c>
      <c r="C157094">
        <v>1</v>
      </c>
    </row>
    <row r="157095" spans="1:3" x14ac:dyDescent="0.3">
      <c r="A157095" t="s">
        <v>263216</v>
      </c>
      <c r="B157095" t="s">
        <v>263217</v>
      </c>
      <c r="C157095">
        <v>1</v>
      </c>
    </row>
    <row r="157096" spans="1:3" x14ac:dyDescent="0.3">
      <c r="A157096" t="s">
        <v>187020</v>
      </c>
      <c r="B157096" t="s">
        <v>187019</v>
      </c>
      <c r="C157096">
        <v>1</v>
      </c>
    </row>
    <row r="157097" spans="1:3" x14ac:dyDescent="0.3">
      <c r="A157097" t="s">
        <v>263215</v>
      </c>
      <c r="B157097" t="s">
        <v>263214</v>
      </c>
      <c r="C157097">
        <v>1</v>
      </c>
    </row>
    <row r="157098" spans="1:3" x14ac:dyDescent="0.3">
      <c r="A157098" t="s">
        <v>263218</v>
      </c>
      <c r="B157098" t="s">
        <v>263219</v>
      </c>
      <c r="C157098">
        <v>2</v>
      </c>
    </row>
    <row r="157099" spans="1:3" x14ac:dyDescent="0.3">
      <c r="A157099" t="s">
        <v>263220</v>
      </c>
      <c r="B157099" t="s">
        <v>263221</v>
      </c>
      <c r="C157099">
        <v>1</v>
      </c>
    </row>
    <row r="157100" spans="1:3" x14ac:dyDescent="0.3">
      <c r="A157100" t="s">
        <v>263222</v>
      </c>
      <c r="B157100" t="s">
        <v>263223</v>
      </c>
      <c r="C157100">
        <v>1</v>
      </c>
    </row>
    <row r="157101" spans="1:3" x14ac:dyDescent="0.3">
      <c r="A157101" t="s">
        <v>8182</v>
      </c>
      <c r="B157101" t="s">
        <v>8181</v>
      </c>
      <c r="C157101">
        <v>1</v>
      </c>
    </row>
    <row r="157102" spans="1:3" x14ac:dyDescent="0.3">
      <c r="A157102" t="s">
        <v>263224</v>
      </c>
      <c r="B157102" t="s">
        <v>263225</v>
      </c>
      <c r="C157102">
        <v>1</v>
      </c>
    </row>
    <row r="157103" spans="1:3" x14ac:dyDescent="0.3">
      <c r="A157103" t="s">
        <v>263226</v>
      </c>
      <c r="B157103" t="s">
        <v>263227</v>
      </c>
      <c r="C157103">
        <v>1</v>
      </c>
    </row>
    <row r="157104" spans="1:3" x14ac:dyDescent="0.3">
      <c r="A157104" t="s">
        <v>263228</v>
      </c>
      <c r="B157104" t="s">
        <v>263229</v>
      </c>
      <c r="C157104">
        <v>3</v>
      </c>
    </row>
    <row r="157105" spans="1:3" x14ac:dyDescent="0.3">
      <c r="A157105" t="s">
        <v>263230</v>
      </c>
      <c r="B157105" t="s">
        <v>263231</v>
      </c>
      <c r="C157105">
        <v>2</v>
      </c>
    </row>
    <row r="157106" spans="1:3" x14ac:dyDescent="0.3">
      <c r="A157106" t="s">
        <v>263232</v>
      </c>
      <c r="B157106" t="s">
        <v>263233</v>
      </c>
      <c r="C157106">
        <v>2</v>
      </c>
    </row>
    <row r="157107" spans="1:3" x14ac:dyDescent="0.3">
      <c r="A157107" t="s">
        <v>263234</v>
      </c>
      <c r="B157107" t="s">
        <v>263235</v>
      </c>
      <c r="C157107">
        <v>1</v>
      </c>
    </row>
    <row r="157108" spans="1:3" x14ac:dyDescent="0.3">
      <c r="A157108" t="s">
        <v>263236</v>
      </c>
      <c r="B157108" t="s">
        <v>263237</v>
      </c>
      <c r="C157108">
        <v>1</v>
      </c>
    </row>
    <row r="157109" spans="1:3" x14ac:dyDescent="0.3">
      <c r="A157109" t="s">
        <v>156275</v>
      </c>
      <c r="B157109" t="s">
        <v>156274</v>
      </c>
      <c r="C157109">
        <v>1</v>
      </c>
    </row>
    <row r="157110" spans="1:3" x14ac:dyDescent="0.3">
      <c r="A157110" t="s">
        <v>263238</v>
      </c>
      <c r="B157110" t="s">
        <v>263239</v>
      </c>
      <c r="C157110">
        <v>1</v>
      </c>
    </row>
    <row r="157111" spans="1:3" x14ac:dyDescent="0.3">
      <c r="A157111" t="s">
        <v>263240</v>
      </c>
      <c r="B157111" t="s">
        <v>263241</v>
      </c>
      <c r="C157111">
        <v>3</v>
      </c>
    </row>
    <row r="157112" spans="1:3" x14ac:dyDescent="0.3">
      <c r="A157112" t="s">
        <v>263242</v>
      </c>
      <c r="B157112" t="s">
        <v>263243</v>
      </c>
      <c r="C157112">
        <v>1</v>
      </c>
    </row>
    <row r="157113" spans="1:3" x14ac:dyDescent="0.3">
      <c r="A157113" t="s">
        <v>252535</v>
      </c>
      <c r="B157113" t="s">
        <v>252534</v>
      </c>
      <c r="C157113">
        <v>1</v>
      </c>
    </row>
    <row r="157114" spans="1:3" x14ac:dyDescent="0.3">
      <c r="A157114" t="s">
        <v>263244</v>
      </c>
      <c r="B157114" t="s">
        <v>263245</v>
      </c>
      <c r="C157114">
        <v>1</v>
      </c>
    </row>
    <row r="157115" spans="1:3" x14ac:dyDescent="0.3">
      <c r="A157115" t="s">
        <v>263246</v>
      </c>
      <c r="B157115" t="s">
        <v>263247</v>
      </c>
      <c r="C157115">
        <v>5</v>
      </c>
    </row>
    <row r="157116" spans="1:3" x14ac:dyDescent="0.3">
      <c r="A157116" t="s">
        <v>263248</v>
      </c>
      <c r="B157116" t="s">
        <v>263249</v>
      </c>
      <c r="C157116">
        <v>1</v>
      </c>
    </row>
    <row r="157117" spans="1:3" x14ac:dyDescent="0.3">
      <c r="A157117" t="s">
        <v>263250</v>
      </c>
      <c r="B157117" t="s">
        <v>263251</v>
      </c>
      <c r="C157117">
        <v>5</v>
      </c>
    </row>
    <row r="157118" spans="1:3" x14ac:dyDescent="0.3">
      <c r="A157118" t="s">
        <v>263252</v>
      </c>
      <c r="B157118" t="s">
        <v>263253</v>
      </c>
      <c r="C157118">
        <v>3</v>
      </c>
    </row>
    <row r="157119" spans="1:3" x14ac:dyDescent="0.3">
      <c r="A157119" t="s">
        <v>263254</v>
      </c>
      <c r="B157119" t="s">
        <v>263255</v>
      </c>
      <c r="C157119">
        <v>1</v>
      </c>
    </row>
    <row r="157120" spans="1:3" x14ac:dyDescent="0.3">
      <c r="A157120" t="s">
        <v>263256</v>
      </c>
      <c r="B157120" t="s">
        <v>263257</v>
      </c>
      <c r="C157120">
        <v>1</v>
      </c>
    </row>
    <row r="157121" spans="1:3" x14ac:dyDescent="0.3">
      <c r="A157121" t="s">
        <v>263258</v>
      </c>
      <c r="B157121" t="s">
        <v>263259</v>
      </c>
      <c r="C157121">
        <v>5</v>
      </c>
    </row>
    <row r="157122" spans="1:3" x14ac:dyDescent="0.3">
      <c r="A157122" t="s">
        <v>262945</v>
      </c>
      <c r="B157122" t="s">
        <v>262944</v>
      </c>
      <c r="C157122">
        <v>1</v>
      </c>
    </row>
    <row r="157123" spans="1:3" x14ac:dyDescent="0.3">
      <c r="A157123" t="s">
        <v>263260</v>
      </c>
      <c r="B157123" t="s">
        <v>263261</v>
      </c>
      <c r="C157123">
        <v>4</v>
      </c>
    </row>
    <row r="157124" spans="1:3" x14ac:dyDescent="0.3">
      <c r="A157124" t="s">
        <v>262949</v>
      </c>
      <c r="B157124" t="s">
        <v>262948</v>
      </c>
      <c r="C157124">
        <v>1</v>
      </c>
    </row>
    <row r="157125" spans="1:3" x14ac:dyDescent="0.3">
      <c r="A157125" t="s">
        <v>263262</v>
      </c>
      <c r="B157125" t="s">
        <v>263263</v>
      </c>
      <c r="C157125">
        <v>4</v>
      </c>
    </row>
    <row r="157126" spans="1:3" x14ac:dyDescent="0.3">
      <c r="A157126" t="s">
        <v>262953</v>
      </c>
      <c r="B157126" t="s">
        <v>262952</v>
      </c>
      <c r="C157126">
        <v>1</v>
      </c>
    </row>
    <row r="157127" spans="1:3" x14ac:dyDescent="0.3">
      <c r="A157127" t="s">
        <v>263264</v>
      </c>
      <c r="B157127" t="s">
        <v>263265</v>
      </c>
      <c r="C157127">
        <v>1</v>
      </c>
    </row>
    <row r="157128" spans="1:3" x14ac:dyDescent="0.3">
      <c r="A157128" t="s">
        <v>263266</v>
      </c>
      <c r="B157128" t="s">
        <v>263267</v>
      </c>
      <c r="C157128">
        <v>2</v>
      </c>
    </row>
    <row r="157129" spans="1:3" x14ac:dyDescent="0.3">
      <c r="A157129" t="s">
        <v>262957</v>
      </c>
      <c r="B157129" t="s">
        <v>262956</v>
      </c>
      <c r="C157129">
        <v>1</v>
      </c>
    </row>
    <row r="157130" spans="1:3" x14ac:dyDescent="0.3">
      <c r="A157130" t="s">
        <v>263268</v>
      </c>
      <c r="B157130" t="s">
        <v>263269</v>
      </c>
      <c r="C157130">
        <v>4</v>
      </c>
    </row>
    <row r="157131" spans="1:3" x14ac:dyDescent="0.3">
      <c r="A157131" t="s">
        <v>263270</v>
      </c>
      <c r="B157131" t="s">
        <v>263271</v>
      </c>
      <c r="C157131">
        <v>2</v>
      </c>
    </row>
    <row r="157132" spans="1:3" x14ac:dyDescent="0.3">
      <c r="A157132" t="s">
        <v>262963</v>
      </c>
      <c r="B157132" t="s">
        <v>262962</v>
      </c>
      <c r="C157132">
        <v>1</v>
      </c>
    </row>
    <row r="157133" spans="1:3" x14ac:dyDescent="0.3">
      <c r="A157133" t="s">
        <v>262965</v>
      </c>
      <c r="B157133" t="s">
        <v>262964</v>
      </c>
      <c r="C157133">
        <v>1</v>
      </c>
    </row>
    <row r="157134" spans="1:3" x14ac:dyDescent="0.3">
      <c r="A157134" t="s">
        <v>262967</v>
      </c>
      <c r="B157134" t="s">
        <v>262966</v>
      </c>
      <c r="C157134">
        <v>1</v>
      </c>
    </row>
    <row r="157135" spans="1:3" x14ac:dyDescent="0.3">
      <c r="A157135" t="s">
        <v>262969</v>
      </c>
      <c r="B157135" t="s">
        <v>262968</v>
      </c>
      <c r="C157135">
        <v>1</v>
      </c>
    </row>
    <row r="157136" spans="1:3" x14ac:dyDescent="0.3">
      <c r="A157136" t="s">
        <v>262971</v>
      </c>
      <c r="B157136" t="s">
        <v>262970</v>
      </c>
      <c r="C157136">
        <v>1</v>
      </c>
    </row>
    <row r="157137" spans="1:3" x14ac:dyDescent="0.3">
      <c r="A157137" t="s">
        <v>262973</v>
      </c>
      <c r="B157137" t="s">
        <v>262972</v>
      </c>
      <c r="C157137">
        <v>1</v>
      </c>
    </row>
    <row r="157138" spans="1:3" x14ac:dyDescent="0.3">
      <c r="A157138" t="s">
        <v>263272</v>
      </c>
      <c r="B157138" t="s">
        <v>263273</v>
      </c>
      <c r="C157138">
        <v>3</v>
      </c>
    </row>
    <row r="157139" spans="1:3" x14ac:dyDescent="0.3">
      <c r="A157139" t="s">
        <v>263274</v>
      </c>
      <c r="B157139" t="s">
        <v>263275</v>
      </c>
      <c r="C157139">
        <v>2</v>
      </c>
    </row>
    <row r="157140" spans="1:3" x14ac:dyDescent="0.3">
      <c r="A157140" t="s">
        <v>263276</v>
      </c>
      <c r="B157140" t="s">
        <v>263277</v>
      </c>
      <c r="C157140">
        <v>1</v>
      </c>
    </row>
    <row r="157141" spans="1:3" x14ac:dyDescent="0.3">
      <c r="A157141" t="s">
        <v>263278</v>
      </c>
      <c r="B157141" t="s">
        <v>263279</v>
      </c>
      <c r="C157141">
        <v>1</v>
      </c>
    </row>
    <row r="157142" spans="1:3" x14ac:dyDescent="0.3">
      <c r="A157142" t="s">
        <v>263280</v>
      </c>
      <c r="B157142" t="s">
        <v>263281</v>
      </c>
      <c r="C157142">
        <v>1</v>
      </c>
    </row>
    <row r="157143" spans="1:3" x14ac:dyDescent="0.3">
      <c r="A157143" t="s">
        <v>263282</v>
      </c>
      <c r="B157143" t="s">
        <v>263283</v>
      </c>
      <c r="C157143">
        <v>1</v>
      </c>
    </row>
    <row r="157144" spans="1:3" x14ac:dyDescent="0.3">
      <c r="A157144" t="s">
        <v>263284</v>
      </c>
      <c r="B157144" t="s">
        <v>263285</v>
      </c>
      <c r="C157144">
        <v>1</v>
      </c>
    </row>
    <row r="157145" spans="1:3" x14ac:dyDescent="0.3">
      <c r="A157145" t="s">
        <v>263286</v>
      </c>
      <c r="B157145" t="s">
        <v>263287</v>
      </c>
      <c r="C157145">
        <v>2</v>
      </c>
    </row>
    <row r="157146" spans="1:3" x14ac:dyDescent="0.3">
      <c r="A157146" t="s">
        <v>263288</v>
      </c>
      <c r="B157146" t="s">
        <v>263289</v>
      </c>
      <c r="C157146">
        <v>1</v>
      </c>
    </row>
    <row r="157147" spans="1:3" x14ac:dyDescent="0.3">
      <c r="A157147" t="s">
        <v>263290</v>
      </c>
      <c r="B157147" t="s">
        <v>263291</v>
      </c>
      <c r="C157147">
        <v>3</v>
      </c>
    </row>
    <row r="157148" spans="1:3" x14ac:dyDescent="0.3">
      <c r="A157148" t="s">
        <v>263292</v>
      </c>
      <c r="B157148" t="s">
        <v>263293</v>
      </c>
      <c r="C157148">
        <v>1</v>
      </c>
    </row>
    <row r="157149" spans="1:3" x14ac:dyDescent="0.3">
      <c r="A157149" t="s">
        <v>263294</v>
      </c>
      <c r="B157149" t="s">
        <v>263295</v>
      </c>
      <c r="C157149">
        <v>1</v>
      </c>
    </row>
    <row r="157150" spans="1:3" x14ac:dyDescent="0.3">
      <c r="A157150" t="s">
        <v>263296</v>
      </c>
      <c r="B157150" t="s">
        <v>263297</v>
      </c>
      <c r="C157150">
        <v>1</v>
      </c>
    </row>
    <row r="157151" spans="1:3" x14ac:dyDescent="0.3">
      <c r="A157151" t="s">
        <v>263298</v>
      </c>
      <c r="B157151" t="s">
        <v>263299</v>
      </c>
      <c r="C157151">
        <v>1</v>
      </c>
    </row>
    <row r="157152" spans="1:3" x14ac:dyDescent="0.3">
      <c r="A157152" t="s">
        <v>263300</v>
      </c>
      <c r="B157152" t="s">
        <v>263301</v>
      </c>
      <c r="C157152">
        <v>1</v>
      </c>
    </row>
    <row r="157153" spans="1:3" x14ac:dyDescent="0.3">
      <c r="A157153" t="s">
        <v>263302</v>
      </c>
      <c r="B157153" t="s">
        <v>263303</v>
      </c>
      <c r="C157153">
        <v>1</v>
      </c>
    </row>
    <row r="157154" spans="1:3" x14ac:dyDescent="0.3">
      <c r="A157154" t="s">
        <v>263304</v>
      </c>
      <c r="B157154" t="s">
        <v>263305</v>
      </c>
      <c r="C157154">
        <v>2</v>
      </c>
    </row>
    <row r="157155" spans="1:3" x14ac:dyDescent="0.3">
      <c r="A157155" t="s">
        <v>263306</v>
      </c>
      <c r="B157155" t="s">
        <v>263307</v>
      </c>
      <c r="C157155">
        <v>1</v>
      </c>
    </row>
    <row r="157156" spans="1:3" x14ac:dyDescent="0.3">
      <c r="A157156" t="s">
        <v>263308</v>
      </c>
      <c r="B157156" t="s">
        <v>263309</v>
      </c>
      <c r="C157156">
        <v>1</v>
      </c>
    </row>
    <row r="157157" spans="1:3" x14ac:dyDescent="0.3">
      <c r="A157157" t="s">
        <v>263310</v>
      </c>
      <c r="B157157" t="s">
        <v>263311</v>
      </c>
      <c r="C157157">
        <v>3</v>
      </c>
    </row>
    <row r="157158" spans="1:3" x14ac:dyDescent="0.3">
      <c r="A157158" t="s">
        <v>263312</v>
      </c>
      <c r="B157158" t="s">
        <v>263313</v>
      </c>
      <c r="C157158">
        <v>2</v>
      </c>
    </row>
    <row r="157159" spans="1:3" x14ac:dyDescent="0.3">
      <c r="A157159" t="s">
        <v>263314</v>
      </c>
      <c r="B157159" t="s">
        <v>263315</v>
      </c>
      <c r="C157159">
        <v>1</v>
      </c>
    </row>
    <row r="157160" spans="1:3" x14ac:dyDescent="0.3">
      <c r="A157160" t="s">
        <v>263316</v>
      </c>
      <c r="B157160" t="s">
        <v>263317</v>
      </c>
      <c r="C157160">
        <v>1</v>
      </c>
    </row>
    <row r="157161" spans="1:3" x14ac:dyDescent="0.3">
      <c r="A157161" t="s">
        <v>263318</v>
      </c>
      <c r="B157161" t="s">
        <v>263319</v>
      </c>
      <c r="C157161">
        <v>2</v>
      </c>
    </row>
    <row r="157162" spans="1:3" x14ac:dyDescent="0.3">
      <c r="A157162" t="s">
        <v>263320</v>
      </c>
      <c r="B157162" t="s">
        <v>263321</v>
      </c>
      <c r="C157162">
        <v>1</v>
      </c>
    </row>
    <row r="157163" spans="1:3" x14ac:dyDescent="0.3">
      <c r="A157163" t="s">
        <v>263322</v>
      </c>
      <c r="B157163" t="s">
        <v>263323</v>
      </c>
      <c r="C157163">
        <v>1</v>
      </c>
    </row>
    <row r="157164" spans="1:3" x14ac:dyDescent="0.3">
      <c r="A157164" t="s">
        <v>263324</v>
      </c>
      <c r="B157164" t="s">
        <v>263325</v>
      </c>
      <c r="C157164">
        <v>1</v>
      </c>
    </row>
    <row r="157165" spans="1:3" x14ac:dyDescent="0.3">
      <c r="A157165" t="s">
        <v>263326</v>
      </c>
      <c r="B157165" t="s">
        <v>263327</v>
      </c>
      <c r="C157165">
        <v>1</v>
      </c>
    </row>
    <row r="157166" spans="1:3" x14ac:dyDescent="0.3">
      <c r="A157166" t="s">
        <v>262019</v>
      </c>
      <c r="B157166" t="s">
        <v>262018</v>
      </c>
      <c r="C157166">
        <v>1</v>
      </c>
    </row>
    <row r="157167" spans="1:3" x14ac:dyDescent="0.3">
      <c r="A157167" t="s">
        <v>263328</v>
      </c>
      <c r="B157167" t="s">
        <v>263329</v>
      </c>
      <c r="C157167">
        <v>1</v>
      </c>
    </row>
    <row r="157168" spans="1:3" x14ac:dyDescent="0.3">
      <c r="A157168" t="s">
        <v>263330</v>
      </c>
      <c r="B157168" t="s">
        <v>263331</v>
      </c>
      <c r="C157168">
        <v>1</v>
      </c>
    </row>
    <row r="157169" spans="1:3" x14ac:dyDescent="0.3">
      <c r="A157169" t="s">
        <v>263332</v>
      </c>
      <c r="B157169" t="s">
        <v>263333</v>
      </c>
      <c r="C157169">
        <v>1</v>
      </c>
    </row>
    <row r="157170" spans="1:3" x14ac:dyDescent="0.3">
      <c r="A157170" t="s">
        <v>263334</v>
      </c>
      <c r="B157170" t="s">
        <v>263335</v>
      </c>
      <c r="C157170">
        <v>1</v>
      </c>
    </row>
    <row r="157171" spans="1:3" x14ac:dyDescent="0.3">
      <c r="A157171" t="s">
        <v>263336</v>
      </c>
      <c r="B157171" t="s">
        <v>263337</v>
      </c>
      <c r="C157171">
        <v>1</v>
      </c>
    </row>
    <row r="157172" spans="1:3" x14ac:dyDescent="0.3">
      <c r="A157172" t="s">
        <v>263338</v>
      </c>
      <c r="B157172" t="s">
        <v>263339</v>
      </c>
      <c r="C157172">
        <v>1</v>
      </c>
    </row>
    <row r="157173" spans="1:3" x14ac:dyDescent="0.3">
      <c r="A157173" t="s">
        <v>263340</v>
      </c>
      <c r="B157173" t="s">
        <v>263341</v>
      </c>
      <c r="C157173">
        <v>1</v>
      </c>
    </row>
    <row r="157174" spans="1:3" x14ac:dyDescent="0.3">
      <c r="A157174" t="s">
        <v>263342</v>
      </c>
      <c r="B157174" t="s">
        <v>263343</v>
      </c>
      <c r="C157174">
        <v>1</v>
      </c>
    </row>
    <row r="157175" spans="1:3" x14ac:dyDescent="0.3">
      <c r="A157175" t="s">
        <v>263344</v>
      </c>
      <c r="B157175" t="s">
        <v>263345</v>
      </c>
      <c r="C157175">
        <v>3</v>
      </c>
    </row>
    <row r="157176" spans="1:3" x14ac:dyDescent="0.3">
      <c r="A157176" t="s">
        <v>263346</v>
      </c>
      <c r="B157176" t="s">
        <v>263347</v>
      </c>
      <c r="C157176">
        <v>2</v>
      </c>
    </row>
    <row r="157177" spans="1:3" x14ac:dyDescent="0.3">
      <c r="A157177" t="s">
        <v>263348</v>
      </c>
      <c r="B157177" t="s">
        <v>263349</v>
      </c>
      <c r="C157177">
        <v>1</v>
      </c>
    </row>
    <row r="157178" spans="1:3" x14ac:dyDescent="0.3">
      <c r="A157178" t="s">
        <v>263350</v>
      </c>
      <c r="B157178" t="s">
        <v>263351</v>
      </c>
      <c r="C157178">
        <v>2</v>
      </c>
    </row>
    <row r="157179" spans="1:3" x14ac:dyDescent="0.3">
      <c r="A157179" t="s">
        <v>263352</v>
      </c>
      <c r="B157179" t="s">
        <v>263353</v>
      </c>
      <c r="C157179">
        <v>1</v>
      </c>
    </row>
    <row r="157180" spans="1:3" x14ac:dyDescent="0.3">
      <c r="A157180" t="s">
        <v>263354</v>
      </c>
      <c r="B157180" t="s">
        <v>263355</v>
      </c>
      <c r="C157180">
        <v>1</v>
      </c>
    </row>
    <row r="157181" spans="1:3" x14ac:dyDescent="0.3">
      <c r="A157181" t="s">
        <v>263356</v>
      </c>
      <c r="B157181" t="s">
        <v>263357</v>
      </c>
      <c r="C157181">
        <v>1</v>
      </c>
    </row>
    <row r="157182" spans="1:3" x14ac:dyDescent="0.3">
      <c r="A157182" t="s">
        <v>258798</v>
      </c>
      <c r="B157182" t="s">
        <v>258797</v>
      </c>
      <c r="C157182">
        <v>1</v>
      </c>
    </row>
    <row r="157183" spans="1:3" x14ac:dyDescent="0.3">
      <c r="A157183" t="s">
        <v>263358</v>
      </c>
      <c r="B157183" t="s">
        <v>263359</v>
      </c>
      <c r="C157183">
        <v>1</v>
      </c>
    </row>
    <row r="157184" spans="1:3" x14ac:dyDescent="0.3">
      <c r="A157184" t="s">
        <v>263360</v>
      </c>
      <c r="B157184" t="s">
        <v>263361</v>
      </c>
      <c r="C157184">
        <v>1</v>
      </c>
    </row>
    <row r="157185" spans="1:3" x14ac:dyDescent="0.3">
      <c r="A157185" t="s">
        <v>263362</v>
      </c>
      <c r="B157185" t="s">
        <v>263363</v>
      </c>
      <c r="C157185">
        <v>1</v>
      </c>
    </row>
    <row r="157186" spans="1:3" x14ac:dyDescent="0.3">
      <c r="A157186" t="s">
        <v>248546</v>
      </c>
      <c r="B157186" t="s">
        <v>248545</v>
      </c>
      <c r="C157186">
        <v>1</v>
      </c>
    </row>
    <row r="157187" spans="1:3" x14ac:dyDescent="0.3">
      <c r="A157187" t="s">
        <v>263364</v>
      </c>
      <c r="B157187" t="s">
        <v>263365</v>
      </c>
      <c r="C157187">
        <v>1</v>
      </c>
    </row>
    <row r="157188" spans="1:3" x14ac:dyDescent="0.3">
      <c r="A157188" t="s">
        <v>263366</v>
      </c>
      <c r="B157188" t="s">
        <v>263367</v>
      </c>
      <c r="C157188">
        <v>1</v>
      </c>
    </row>
    <row r="157189" spans="1:3" x14ac:dyDescent="0.3">
      <c r="A157189" t="s">
        <v>263368</v>
      </c>
      <c r="B157189" t="s">
        <v>263369</v>
      </c>
      <c r="C157189">
        <v>1</v>
      </c>
    </row>
    <row r="157190" spans="1:3" x14ac:dyDescent="0.3">
      <c r="A157190" t="s">
        <v>263370</v>
      </c>
      <c r="B157190" t="s">
        <v>263371</v>
      </c>
      <c r="C157190">
        <v>2</v>
      </c>
    </row>
    <row r="157191" spans="1:3" x14ac:dyDescent="0.3">
      <c r="A157191" t="s">
        <v>263372</v>
      </c>
      <c r="B157191" t="s">
        <v>263373</v>
      </c>
      <c r="C157191">
        <v>1</v>
      </c>
    </row>
    <row r="157192" spans="1:3" x14ac:dyDescent="0.3">
      <c r="A157192" t="s">
        <v>263374</v>
      </c>
      <c r="B157192" t="s">
        <v>263375</v>
      </c>
      <c r="C157192">
        <v>3</v>
      </c>
    </row>
    <row r="157193" spans="1:3" x14ac:dyDescent="0.3">
      <c r="A157193" t="s">
        <v>254707</v>
      </c>
      <c r="B157193" t="s">
        <v>254706</v>
      </c>
      <c r="C157193">
        <v>1</v>
      </c>
    </row>
    <row r="157194" spans="1:3" x14ac:dyDescent="0.3">
      <c r="A157194" t="s">
        <v>263376</v>
      </c>
      <c r="B157194" t="s">
        <v>263377</v>
      </c>
      <c r="C157194">
        <v>1</v>
      </c>
    </row>
    <row r="157195" spans="1:3" x14ac:dyDescent="0.3">
      <c r="A157195" t="s">
        <v>263378</v>
      </c>
      <c r="B157195" t="s">
        <v>263379</v>
      </c>
      <c r="C157195">
        <v>1</v>
      </c>
    </row>
    <row r="157196" spans="1:3" x14ac:dyDescent="0.3">
      <c r="A157196" t="s">
        <v>263380</v>
      </c>
      <c r="B157196" t="s">
        <v>263381</v>
      </c>
      <c r="C157196">
        <v>1</v>
      </c>
    </row>
    <row r="157197" spans="1:3" x14ac:dyDescent="0.3">
      <c r="A157197" t="s">
        <v>263382</v>
      </c>
      <c r="B157197" t="s">
        <v>263383</v>
      </c>
      <c r="C157197">
        <v>1</v>
      </c>
    </row>
    <row r="157198" spans="1:3" x14ac:dyDescent="0.3">
      <c r="A157198" t="s">
        <v>253761</v>
      </c>
      <c r="B157198" t="s">
        <v>253760</v>
      </c>
      <c r="C157198">
        <v>1</v>
      </c>
    </row>
    <row r="157199" spans="1:3" x14ac:dyDescent="0.3">
      <c r="A157199" t="s">
        <v>263384</v>
      </c>
      <c r="B157199" t="s">
        <v>263385</v>
      </c>
      <c r="C157199">
        <v>2</v>
      </c>
    </row>
    <row r="157200" spans="1:3" x14ac:dyDescent="0.3">
      <c r="A157200" t="s">
        <v>263386</v>
      </c>
      <c r="B157200" t="s">
        <v>263387</v>
      </c>
      <c r="C157200">
        <v>1</v>
      </c>
    </row>
    <row r="157201" spans="1:3" x14ac:dyDescent="0.3">
      <c r="A157201" t="s">
        <v>253789</v>
      </c>
      <c r="B157201" t="s">
        <v>253788</v>
      </c>
      <c r="C157201">
        <v>1</v>
      </c>
    </row>
    <row r="157202" spans="1:3" x14ac:dyDescent="0.3">
      <c r="A157202" t="s">
        <v>263388</v>
      </c>
      <c r="B157202" t="s">
        <v>263389</v>
      </c>
      <c r="C157202">
        <v>1</v>
      </c>
    </row>
    <row r="157203" spans="1:3" x14ac:dyDescent="0.3">
      <c r="A157203" t="s">
        <v>263390</v>
      </c>
      <c r="B157203" t="s">
        <v>263391</v>
      </c>
      <c r="C157203">
        <v>2</v>
      </c>
    </row>
    <row r="157204" spans="1:3" x14ac:dyDescent="0.3">
      <c r="A157204" t="s">
        <v>257541</v>
      </c>
      <c r="B157204" t="s">
        <v>257540</v>
      </c>
      <c r="C157204">
        <v>1</v>
      </c>
    </row>
    <row r="157205" spans="1:3" x14ac:dyDescent="0.3">
      <c r="A157205" t="s">
        <v>263392</v>
      </c>
      <c r="B157205" t="s">
        <v>263393</v>
      </c>
      <c r="C157205">
        <v>5</v>
      </c>
    </row>
    <row r="157206" spans="1:3" x14ac:dyDescent="0.3">
      <c r="A157206" t="s">
        <v>263394</v>
      </c>
      <c r="B157206" t="s">
        <v>263395</v>
      </c>
      <c r="C157206">
        <v>2</v>
      </c>
    </row>
    <row r="157207" spans="1:3" x14ac:dyDescent="0.3">
      <c r="A157207" t="s">
        <v>263396</v>
      </c>
      <c r="B157207" t="s">
        <v>263397</v>
      </c>
      <c r="C157207">
        <v>2</v>
      </c>
    </row>
    <row r="157208" spans="1:3" x14ac:dyDescent="0.3">
      <c r="A157208" t="s">
        <v>263398</v>
      </c>
      <c r="B157208" t="s">
        <v>263399</v>
      </c>
      <c r="C157208">
        <v>3</v>
      </c>
    </row>
    <row r="157209" spans="1:3" x14ac:dyDescent="0.3">
      <c r="A157209" t="s">
        <v>41791</v>
      </c>
      <c r="B157209" t="s">
        <v>41790</v>
      </c>
      <c r="C157209">
        <v>1</v>
      </c>
    </row>
    <row r="157210" spans="1:3" x14ac:dyDescent="0.3">
      <c r="A157210" t="s">
        <v>263400</v>
      </c>
      <c r="B157210" t="s">
        <v>263401</v>
      </c>
      <c r="C157210">
        <v>2</v>
      </c>
    </row>
    <row r="157211" spans="1:3" x14ac:dyDescent="0.3">
      <c r="A157211" t="s">
        <v>263402</v>
      </c>
      <c r="B157211" t="s">
        <v>263403</v>
      </c>
      <c r="C157211">
        <v>3</v>
      </c>
    </row>
    <row r="157212" spans="1:3" x14ac:dyDescent="0.3">
      <c r="A157212" t="s">
        <v>263404</v>
      </c>
      <c r="B157212" t="s">
        <v>263405</v>
      </c>
      <c r="C157212">
        <v>1</v>
      </c>
    </row>
    <row r="157213" spans="1:3" x14ac:dyDescent="0.3">
      <c r="A157213" t="s">
        <v>263406</v>
      </c>
      <c r="B157213" t="s">
        <v>263407</v>
      </c>
      <c r="C157213">
        <v>1</v>
      </c>
    </row>
    <row r="157214" spans="1:3" x14ac:dyDescent="0.3">
      <c r="A157214" t="s">
        <v>263408</v>
      </c>
      <c r="B157214" t="s">
        <v>263409</v>
      </c>
      <c r="C157214">
        <v>2</v>
      </c>
    </row>
    <row r="157215" spans="1:3" x14ac:dyDescent="0.3">
      <c r="A157215" t="s">
        <v>257493</v>
      </c>
      <c r="B157215" t="s">
        <v>257492</v>
      </c>
      <c r="C157215">
        <v>1</v>
      </c>
    </row>
    <row r="157216" spans="1:3" x14ac:dyDescent="0.3">
      <c r="A157216" t="s">
        <v>263410</v>
      </c>
      <c r="B157216" t="s">
        <v>263411</v>
      </c>
      <c r="C157216">
        <v>3</v>
      </c>
    </row>
    <row r="157217" spans="1:3" x14ac:dyDescent="0.3">
      <c r="A157217" t="s">
        <v>263412</v>
      </c>
      <c r="B157217" t="s">
        <v>263413</v>
      </c>
      <c r="C157217">
        <v>2</v>
      </c>
    </row>
    <row r="157218" spans="1:3" x14ac:dyDescent="0.3">
      <c r="A157218" t="s">
        <v>263414</v>
      </c>
      <c r="B157218" t="s">
        <v>263415</v>
      </c>
      <c r="C157218">
        <v>1</v>
      </c>
    </row>
    <row r="157219" spans="1:3" x14ac:dyDescent="0.3">
      <c r="A157219" t="s">
        <v>263416</v>
      </c>
      <c r="B157219" t="s">
        <v>263417</v>
      </c>
      <c r="C157219">
        <v>2</v>
      </c>
    </row>
    <row r="157220" spans="1:3" x14ac:dyDescent="0.3">
      <c r="A157220" t="s">
        <v>263418</v>
      </c>
      <c r="B157220" t="s">
        <v>263419</v>
      </c>
      <c r="C157220">
        <v>1</v>
      </c>
    </row>
    <row r="157221" spans="1:3" x14ac:dyDescent="0.3">
      <c r="A157221" t="s">
        <v>263420</v>
      </c>
      <c r="B157221" t="s">
        <v>263421</v>
      </c>
      <c r="C157221">
        <v>1</v>
      </c>
    </row>
    <row r="157222" spans="1:3" x14ac:dyDescent="0.3">
      <c r="A157222" t="s">
        <v>263422</v>
      </c>
      <c r="B157222" t="s">
        <v>263423</v>
      </c>
      <c r="C157222">
        <v>1</v>
      </c>
    </row>
    <row r="157223" spans="1:3" x14ac:dyDescent="0.3">
      <c r="A157223" t="s">
        <v>263424</v>
      </c>
      <c r="B157223" t="s">
        <v>263425</v>
      </c>
      <c r="C157223">
        <v>1</v>
      </c>
    </row>
    <row r="157224" spans="1:3" x14ac:dyDescent="0.3">
      <c r="A157224" t="s">
        <v>263426</v>
      </c>
      <c r="B157224" t="s">
        <v>263427</v>
      </c>
      <c r="C157224">
        <v>1</v>
      </c>
    </row>
    <row r="157225" spans="1:3" x14ac:dyDescent="0.3">
      <c r="A157225" t="s">
        <v>263428</v>
      </c>
      <c r="B157225" t="s">
        <v>263429</v>
      </c>
      <c r="C157225">
        <v>1</v>
      </c>
    </row>
    <row r="157226" spans="1:3" x14ac:dyDescent="0.3">
      <c r="A157226" t="s">
        <v>263430</v>
      </c>
      <c r="B157226" t="s">
        <v>263431</v>
      </c>
      <c r="C157226">
        <v>1</v>
      </c>
    </row>
    <row r="157227" spans="1:3" x14ac:dyDescent="0.3">
      <c r="A157227" t="s">
        <v>263432</v>
      </c>
      <c r="B157227" t="s">
        <v>263433</v>
      </c>
      <c r="C157227">
        <v>2</v>
      </c>
    </row>
    <row r="157228" spans="1:3" x14ac:dyDescent="0.3">
      <c r="A157228" t="s">
        <v>263434</v>
      </c>
      <c r="B157228" t="s">
        <v>263435</v>
      </c>
      <c r="C157228">
        <v>2</v>
      </c>
    </row>
    <row r="157229" spans="1:3" x14ac:dyDescent="0.3">
      <c r="A157229" t="s">
        <v>263436</v>
      </c>
      <c r="B157229" t="s">
        <v>263437</v>
      </c>
      <c r="C157229">
        <v>2</v>
      </c>
    </row>
    <row r="157230" spans="1:3" x14ac:dyDescent="0.3">
      <c r="A157230" t="s">
        <v>263438</v>
      </c>
      <c r="B157230" t="s">
        <v>263439</v>
      </c>
      <c r="C157230">
        <v>1</v>
      </c>
    </row>
    <row r="157231" spans="1:3" x14ac:dyDescent="0.3">
      <c r="A157231" t="s">
        <v>263440</v>
      </c>
      <c r="B157231" t="s">
        <v>263441</v>
      </c>
      <c r="C157231">
        <v>1</v>
      </c>
    </row>
    <row r="157232" spans="1:3" x14ac:dyDescent="0.3">
      <c r="A157232" t="s">
        <v>263442</v>
      </c>
      <c r="B157232" t="s">
        <v>263443</v>
      </c>
      <c r="C157232">
        <v>1</v>
      </c>
    </row>
    <row r="157233" spans="1:3" x14ac:dyDescent="0.3">
      <c r="A157233" t="s">
        <v>263444</v>
      </c>
      <c r="B157233" t="s">
        <v>263445</v>
      </c>
      <c r="C157233">
        <v>3</v>
      </c>
    </row>
    <row r="157234" spans="1:3" x14ac:dyDescent="0.3">
      <c r="A157234" t="s">
        <v>263446</v>
      </c>
      <c r="B157234" t="s">
        <v>263447</v>
      </c>
      <c r="C157234">
        <v>1</v>
      </c>
    </row>
    <row r="157235" spans="1:3" x14ac:dyDescent="0.3">
      <c r="A157235" t="s">
        <v>257468</v>
      </c>
      <c r="B157235" t="s">
        <v>257467</v>
      </c>
      <c r="C157235">
        <v>1</v>
      </c>
    </row>
    <row r="157236" spans="1:3" x14ac:dyDescent="0.3">
      <c r="A157236" t="s">
        <v>257472</v>
      </c>
      <c r="B157236" t="s">
        <v>257471</v>
      </c>
      <c r="C157236">
        <v>1</v>
      </c>
    </row>
    <row r="157237" spans="1:3" x14ac:dyDescent="0.3">
      <c r="A157237" t="s">
        <v>249208</v>
      </c>
      <c r="B157237" t="s">
        <v>249207</v>
      </c>
      <c r="C157237">
        <v>1</v>
      </c>
    </row>
    <row r="157238" spans="1:3" x14ac:dyDescent="0.3">
      <c r="A157238" t="s">
        <v>263448</v>
      </c>
      <c r="B157238" t="s">
        <v>263449</v>
      </c>
      <c r="C157238">
        <v>3</v>
      </c>
    </row>
    <row r="157239" spans="1:3" x14ac:dyDescent="0.3">
      <c r="A157239" t="s">
        <v>263450</v>
      </c>
      <c r="B157239" t="s">
        <v>263451</v>
      </c>
      <c r="C157239">
        <v>1</v>
      </c>
    </row>
    <row r="157240" spans="1:3" x14ac:dyDescent="0.3">
      <c r="A157240" t="s">
        <v>263452</v>
      </c>
      <c r="B157240" t="s">
        <v>263453</v>
      </c>
      <c r="C157240">
        <v>1</v>
      </c>
    </row>
    <row r="157241" spans="1:3" x14ac:dyDescent="0.3">
      <c r="A157241" t="s">
        <v>263454</v>
      </c>
      <c r="B157241" t="s">
        <v>263455</v>
      </c>
      <c r="C157241">
        <v>1</v>
      </c>
    </row>
    <row r="157242" spans="1:3" x14ac:dyDescent="0.3">
      <c r="A157242" t="s">
        <v>263456</v>
      </c>
      <c r="B157242" t="s">
        <v>263457</v>
      </c>
      <c r="C157242">
        <v>1</v>
      </c>
    </row>
    <row r="157243" spans="1:3" x14ac:dyDescent="0.3">
      <c r="A157243" t="s">
        <v>263458</v>
      </c>
      <c r="B157243" t="s">
        <v>263459</v>
      </c>
      <c r="C157243">
        <v>1</v>
      </c>
    </row>
    <row r="157244" spans="1:3" x14ac:dyDescent="0.3">
      <c r="A157244" t="s">
        <v>263460</v>
      </c>
      <c r="B157244" t="s">
        <v>263461</v>
      </c>
      <c r="C157244">
        <v>1</v>
      </c>
    </row>
    <row r="157245" spans="1:3" x14ac:dyDescent="0.3">
      <c r="A157245" t="s">
        <v>263462</v>
      </c>
      <c r="B157245" t="s">
        <v>263463</v>
      </c>
      <c r="C157245">
        <v>1</v>
      </c>
    </row>
    <row r="157246" spans="1:3" x14ac:dyDescent="0.3">
      <c r="A157246" t="s">
        <v>263464</v>
      </c>
      <c r="B157246" t="s">
        <v>263465</v>
      </c>
      <c r="C157246">
        <v>1</v>
      </c>
    </row>
    <row r="157247" spans="1:3" x14ac:dyDescent="0.3">
      <c r="A157247" t="s">
        <v>263466</v>
      </c>
      <c r="B157247" t="s">
        <v>263467</v>
      </c>
      <c r="C157247">
        <v>1</v>
      </c>
    </row>
    <row r="157248" spans="1:3" x14ac:dyDescent="0.3">
      <c r="A157248" t="s">
        <v>261751</v>
      </c>
      <c r="B157248" t="s">
        <v>261750</v>
      </c>
      <c r="C157248">
        <v>1</v>
      </c>
    </row>
    <row r="157249" spans="1:3" x14ac:dyDescent="0.3">
      <c r="A157249" t="s">
        <v>263468</v>
      </c>
      <c r="B157249" t="s">
        <v>263469</v>
      </c>
      <c r="C157249">
        <v>2</v>
      </c>
    </row>
    <row r="157250" spans="1:3" x14ac:dyDescent="0.3">
      <c r="A157250" t="s">
        <v>263470</v>
      </c>
      <c r="B157250" t="s">
        <v>263471</v>
      </c>
      <c r="C157250">
        <v>2</v>
      </c>
    </row>
    <row r="157251" spans="1:3" x14ac:dyDescent="0.3">
      <c r="A157251" t="s">
        <v>263472</v>
      </c>
      <c r="B157251" t="s">
        <v>263473</v>
      </c>
      <c r="C157251">
        <v>2</v>
      </c>
    </row>
    <row r="157252" spans="1:3" x14ac:dyDescent="0.3">
      <c r="A157252" t="s">
        <v>263474</v>
      </c>
      <c r="B157252" t="s">
        <v>263475</v>
      </c>
      <c r="C157252">
        <v>1</v>
      </c>
    </row>
    <row r="157253" spans="1:3" x14ac:dyDescent="0.3">
      <c r="A157253" t="s">
        <v>263476</v>
      </c>
      <c r="B157253" t="s">
        <v>263477</v>
      </c>
      <c r="C157253">
        <v>1</v>
      </c>
    </row>
    <row r="157254" spans="1:3" x14ac:dyDescent="0.3">
      <c r="A157254" t="s">
        <v>263478</v>
      </c>
      <c r="B157254" t="s">
        <v>263479</v>
      </c>
      <c r="C157254">
        <v>1</v>
      </c>
    </row>
    <row r="157255" spans="1:3" x14ac:dyDescent="0.3">
      <c r="A157255" t="s">
        <v>263480</v>
      </c>
      <c r="B157255" t="s">
        <v>263481</v>
      </c>
      <c r="C157255">
        <v>1</v>
      </c>
    </row>
    <row r="157256" spans="1:3" x14ac:dyDescent="0.3">
      <c r="A157256" t="s">
        <v>263482</v>
      </c>
      <c r="B157256" t="s">
        <v>263483</v>
      </c>
      <c r="C157256">
        <v>1</v>
      </c>
    </row>
    <row r="157257" spans="1:3" x14ac:dyDescent="0.3">
      <c r="A157257" t="s">
        <v>263484</v>
      </c>
      <c r="B157257" t="s">
        <v>263485</v>
      </c>
      <c r="C157257">
        <v>1</v>
      </c>
    </row>
    <row r="157258" spans="1:3" x14ac:dyDescent="0.3">
      <c r="A157258" t="s">
        <v>263486</v>
      </c>
      <c r="B157258" t="s">
        <v>263487</v>
      </c>
      <c r="C157258">
        <v>1</v>
      </c>
    </row>
    <row r="157259" spans="1:3" x14ac:dyDescent="0.3">
      <c r="A157259" t="s">
        <v>263488</v>
      </c>
      <c r="B157259" t="s">
        <v>263489</v>
      </c>
      <c r="C157259">
        <v>1</v>
      </c>
    </row>
    <row r="157260" spans="1:3" x14ac:dyDescent="0.3">
      <c r="A157260" t="s">
        <v>263490</v>
      </c>
      <c r="B157260" t="s">
        <v>263491</v>
      </c>
      <c r="C157260">
        <v>1</v>
      </c>
    </row>
    <row r="157261" spans="1:3" x14ac:dyDescent="0.3">
      <c r="A157261" t="s">
        <v>263492</v>
      </c>
      <c r="B157261" t="s">
        <v>263493</v>
      </c>
      <c r="C157261">
        <v>1</v>
      </c>
    </row>
    <row r="157262" spans="1:3" x14ac:dyDescent="0.3">
      <c r="A157262" t="s">
        <v>263494</v>
      </c>
      <c r="B157262" t="s">
        <v>263495</v>
      </c>
      <c r="C157262">
        <v>1</v>
      </c>
    </row>
    <row r="157263" spans="1:3" x14ac:dyDescent="0.3">
      <c r="A157263" t="s">
        <v>263496</v>
      </c>
      <c r="B157263" t="s">
        <v>263497</v>
      </c>
      <c r="C157263">
        <v>1</v>
      </c>
    </row>
    <row r="157264" spans="1:3" x14ac:dyDescent="0.3">
      <c r="A157264" t="s">
        <v>263498</v>
      </c>
      <c r="B157264" t="s">
        <v>263499</v>
      </c>
      <c r="C157264">
        <v>2</v>
      </c>
    </row>
    <row r="157265" spans="1:3" x14ac:dyDescent="0.3">
      <c r="A157265" t="s">
        <v>201637</v>
      </c>
      <c r="B157265" t="s">
        <v>201636</v>
      </c>
      <c r="C157265">
        <v>1</v>
      </c>
    </row>
    <row r="157266" spans="1:3" x14ac:dyDescent="0.3">
      <c r="A157266" t="s">
        <v>263500</v>
      </c>
      <c r="B157266" t="s">
        <v>263501</v>
      </c>
      <c r="C157266">
        <v>1</v>
      </c>
    </row>
    <row r="157267" spans="1:3" x14ac:dyDescent="0.3">
      <c r="A157267" t="s">
        <v>263502</v>
      </c>
      <c r="B157267" t="s">
        <v>263503</v>
      </c>
      <c r="C157267">
        <v>1</v>
      </c>
    </row>
    <row r="157268" spans="1:3" x14ac:dyDescent="0.3">
      <c r="A157268" t="s">
        <v>263504</v>
      </c>
      <c r="B157268" t="s">
        <v>263505</v>
      </c>
      <c r="C157268">
        <v>1</v>
      </c>
    </row>
    <row r="157269" spans="1:3" x14ac:dyDescent="0.3">
      <c r="A157269" t="s">
        <v>263506</v>
      </c>
      <c r="B157269" t="s">
        <v>263507</v>
      </c>
      <c r="C157269">
        <v>1</v>
      </c>
    </row>
    <row r="157270" spans="1:3" x14ac:dyDescent="0.3">
      <c r="A157270" t="s">
        <v>263508</v>
      </c>
      <c r="B157270" t="s">
        <v>263509</v>
      </c>
      <c r="C157270">
        <v>1</v>
      </c>
    </row>
    <row r="157271" spans="1:3" x14ac:dyDescent="0.3">
      <c r="A157271" t="s">
        <v>263510</v>
      </c>
      <c r="B157271" t="s">
        <v>263511</v>
      </c>
      <c r="C157271">
        <v>1</v>
      </c>
    </row>
    <row r="157272" spans="1:3" x14ac:dyDescent="0.3">
      <c r="A157272" t="s">
        <v>263512</v>
      </c>
      <c r="B157272" t="s">
        <v>263513</v>
      </c>
      <c r="C157272">
        <v>5</v>
      </c>
    </row>
    <row r="157273" spans="1:3" x14ac:dyDescent="0.3">
      <c r="A157273" t="s">
        <v>5261</v>
      </c>
      <c r="B157273" t="s">
        <v>5260</v>
      </c>
      <c r="C157273">
        <v>1</v>
      </c>
    </row>
    <row r="157274" spans="1:3" x14ac:dyDescent="0.3">
      <c r="A157274" t="s">
        <v>263514</v>
      </c>
      <c r="B157274" t="s">
        <v>263515</v>
      </c>
      <c r="C157274">
        <v>2</v>
      </c>
    </row>
    <row r="157275" spans="1:3" x14ac:dyDescent="0.3">
      <c r="A157275" t="s">
        <v>263516</v>
      </c>
      <c r="B157275" t="s">
        <v>263517</v>
      </c>
      <c r="C157275">
        <v>4</v>
      </c>
    </row>
    <row r="157276" spans="1:3" x14ac:dyDescent="0.3">
      <c r="A157276" t="s">
        <v>263518</v>
      </c>
      <c r="B157276" t="s">
        <v>263519</v>
      </c>
      <c r="C157276">
        <v>3</v>
      </c>
    </row>
    <row r="157277" spans="1:3" x14ac:dyDescent="0.3">
      <c r="A157277" t="s">
        <v>263520</v>
      </c>
      <c r="B157277" t="s">
        <v>263521</v>
      </c>
      <c r="C157277">
        <v>1</v>
      </c>
    </row>
    <row r="157278" spans="1:3" x14ac:dyDescent="0.3">
      <c r="A157278" t="s">
        <v>263522</v>
      </c>
      <c r="B157278" t="s">
        <v>263523</v>
      </c>
      <c r="C157278">
        <v>1</v>
      </c>
    </row>
    <row r="157279" spans="1:3" x14ac:dyDescent="0.3">
      <c r="A157279" t="s">
        <v>263524</v>
      </c>
      <c r="B157279" t="s">
        <v>263525</v>
      </c>
      <c r="C157279">
        <v>1</v>
      </c>
    </row>
    <row r="157280" spans="1:3" x14ac:dyDescent="0.3">
      <c r="A157280" t="s">
        <v>263526</v>
      </c>
      <c r="B157280" t="s">
        <v>263527</v>
      </c>
      <c r="C157280">
        <v>3</v>
      </c>
    </row>
    <row r="157281" spans="1:3" x14ac:dyDescent="0.3">
      <c r="A157281" t="s">
        <v>263528</v>
      </c>
      <c r="B157281" t="s">
        <v>263529</v>
      </c>
      <c r="C157281">
        <v>3</v>
      </c>
    </row>
    <row r="157282" spans="1:3" x14ac:dyDescent="0.3">
      <c r="A157282" t="s">
        <v>263530</v>
      </c>
      <c r="B157282" t="s">
        <v>263531</v>
      </c>
      <c r="C157282">
        <v>5</v>
      </c>
    </row>
    <row r="157283" spans="1:3" x14ac:dyDescent="0.3">
      <c r="A157283" t="s">
        <v>260596</v>
      </c>
      <c r="B157283" t="s">
        <v>260595</v>
      </c>
      <c r="C157283">
        <v>1</v>
      </c>
    </row>
    <row r="157284" spans="1:3" x14ac:dyDescent="0.3">
      <c r="A157284" t="s">
        <v>263532</v>
      </c>
      <c r="B157284" t="s">
        <v>263533</v>
      </c>
      <c r="C157284">
        <v>1</v>
      </c>
    </row>
    <row r="157285" spans="1:3" x14ac:dyDescent="0.3">
      <c r="A157285" t="s">
        <v>263534</v>
      </c>
      <c r="B157285" t="s">
        <v>263535</v>
      </c>
      <c r="C157285">
        <v>2</v>
      </c>
    </row>
    <row r="157286" spans="1:3" x14ac:dyDescent="0.3">
      <c r="A157286" t="s">
        <v>263536</v>
      </c>
      <c r="B157286" t="s">
        <v>263537</v>
      </c>
      <c r="C157286">
        <v>1</v>
      </c>
    </row>
    <row r="157287" spans="1:3" x14ac:dyDescent="0.3">
      <c r="A157287" t="s">
        <v>263538</v>
      </c>
      <c r="B157287" t="s">
        <v>263539</v>
      </c>
      <c r="C157287">
        <v>1</v>
      </c>
    </row>
    <row r="157288" spans="1:3" x14ac:dyDescent="0.3">
      <c r="A157288" t="s">
        <v>263540</v>
      </c>
      <c r="B157288" t="s">
        <v>263541</v>
      </c>
      <c r="C157288">
        <v>1</v>
      </c>
    </row>
    <row r="157289" spans="1:3" x14ac:dyDescent="0.3">
      <c r="A157289" t="s">
        <v>263542</v>
      </c>
      <c r="B157289" t="s">
        <v>263543</v>
      </c>
      <c r="C157289">
        <v>1</v>
      </c>
    </row>
    <row r="157290" spans="1:3" x14ac:dyDescent="0.3">
      <c r="A157290" t="s">
        <v>263544</v>
      </c>
      <c r="B157290" t="s">
        <v>263545</v>
      </c>
      <c r="C157290">
        <v>2</v>
      </c>
    </row>
    <row r="157291" spans="1:3" x14ac:dyDescent="0.3">
      <c r="A157291" t="s">
        <v>263546</v>
      </c>
      <c r="B157291" t="s">
        <v>263547</v>
      </c>
      <c r="C157291">
        <v>4</v>
      </c>
    </row>
    <row r="157292" spans="1:3" x14ac:dyDescent="0.3">
      <c r="A157292" t="s">
        <v>263548</v>
      </c>
      <c r="B157292" t="s">
        <v>263549</v>
      </c>
      <c r="C157292">
        <v>2</v>
      </c>
    </row>
    <row r="157293" spans="1:3" x14ac:dyDescent="0.3">
      <c r="A157293" t="s">
        <v>263550</v>
      </c>
      <c r="B157293" t="s">
        <v>263551</v>
      </c>
      <c r="C157293">
        <v>2</v>
      </c>
    </row>
    <row r="157294" spans="1:3" x14ac:dyDescent="0.3">
      <c r="A157294" t="s">
        <v>263552</v>
      </c>
      <c r="B157294" t="s">
        <v>263553</v>
      </c>
      <c r="C157294">
        <v>1</v>
      </c>
    </row>
    <row r="157295" spans="1:3" x14ac:dyDescent="0.3">
      <c r="A157295" t="s">
        <v>263554</v>
      </c>
      <c r="B157295" t="s">
        <v>263555</v>
      </c>
      <c r="C157295">
        <v>1</v>
      </c>
    </row>
    <row r="157296" spans="1:3" x14ac:dyDescent="0.3">
      <c r="A157296" t="s">
        <v>263556</v>
      </c>
      <c r="B157296" t="s">
        <v>263557</v>
      </c>
      <c r="C157296">
        <v>2</v>
      </c>
    </row>
    <row r="157297" spans="1:3" x14ac:dyDescent="0.3">
      <c r="A157297" t="s">
        <v>263558</v>
      </c>
      <c r="B157297" t="s">
        <v>263559</v>
      </c>
      <c r="C157297">
        <v>1</v>
      </c>
    </row>
    <row r="157298" spans="1:3" x14ac:dyDescent="0.3">
      <c r="A157298" t="s">
        <v>263560</v>
      </c>
      <c r="B157298" t="s">
        <v>263561</v>
      </c>
      <c r="C157298">
        <v>1</v>
      </c>
    </row>
    <row r="157299" spans="1:3" x14ac:dyDescent="0.3">
      <c r="A157299" t="s">
        <v>263562</v>
      </c>
      <c r="B157299" t="s">
        <v>263563</v>
      </c>
      <c r="C157299">
        <v>1</v>
      </c>
    </row>
    <row r="157300" spans="1:3" x14ac:dyDescent="0.3">
      <c r="A157300" t="s">
        <v>263564</v>
      </c>
      <c r="B157300" t="s">
        <v>263565</v>
      </c>
      <c r="C157300">
        <v>1</v>
      </c>
    </row>
    <row r="157301" spans="1:3" x14ac:dyDescent="0.3">
      <c r="A157301" t="s">
        <v>261831</v>
      </c>
      <c r="B157301" t="s">
        <v>261830</v>
      </c>
      <c r="C157301">
        <v>1</v>
      </c>
    </row>
    <row r="157302" spans="1:3" x14ac:dyDescent="0.3">
      <c r="A157302" t="s">
        <v>263566</v>
      </c>
      <c r="B157302" t="s">
        <v>263567</v>
      </c>
      <c r="C157302">
        <v>1</v>
      </c>
    </row>
    <row r="157303" spans="1:3" x14ac:dyDescent="0.3">
      <c r="A157303" t="s">
        <v>263568</v>
      </c>
      <c r="B157303" t="s">
        <v>263569</v>
      </c>
      <c r="C157303">
        <v>1</v>
      </c>
    </row>
    <row r="157304" spans="1:3" x14ac:dyDescent="0.3">
      <c r="A157304" t="s">
        <v>262077</v>
      </c>
      <c r="B157304" t="s">
        <v>262076</v>
      </c>
      <c r="C157304">
        <v>1</v>
      </c>
    </row>
    <row r="157305" spans="1:3" x14ac:dyDescent="0.3">
      <c r="A157305" t="s">
        <v>262079</v>
      </c>
      <c r="B157305" t="s">
        <v>262078</v>
      </c>
      <c r="C157305">
        <v>1</v>
      </c>
    </row>
    <row r="157306" spans="1:3" x14ac:dyDescent="0.3">
      <c r="A157306" t="s">
        <v>262081</v>
      </c>
      <c r="B157306" t="s">
        <v>262080</v>
      </c>
      <c r="C157306">
        <v>1</v>
      </c>
    </row>
    <row r="157307" spans="1:3" x14ac:dyDescent="0.3">
      <c r="A157307" t="s">
        <v>263570</v>
      </c>
      <c r="B157307" t="s">
        <v>263571</v>
      </c>
      <c r="C157307">
        <v>1</v>
      </c>
    </row>
    <row r="157308" spans="1:3" x14ac:dyDescent="0.3">
      <c r="A157308" t="s">
        <v>245660</v>
      </c>
      <c r="B157308" t="s">
        <v>245659</v>
      </c>
      <c r="C157308">
        <v>1</v>
      </c>
    </row>
    <row r="157309" spans="1:3" x14ac:dyDescent="0.3">
      <c r="A157309" t="s">
        <v>180753</v>
      </c>
      <c r="B157309" t="s">
        <v>180752</v>
      </c>
      <c r="C157309">
        <v>1</v>
      </c>
    </row>
    <row r="157310" spans="1:3" x14ac:dyDescent="0.3">
      <c r="A157310" t="s">
        <v>263572</v>
      </c>
      <c r="B157310" t="s">
        <v>263573</v>
      </c>
      <c r="C157310">
        <v>1</v>
      </c>
    </row>
    <row r="157311" spans="1:3" x14ac:dyDescent="0.3">
      <c r="A157311" t="s">
        <v>263574</v>
      </c>
      <c r="B157311" t="s">
        <v>263575</v>
      </c>
      <c r="C157311">
        <v>1</v>
      </c>
    </row>
    <row r="157312" spans="1:3" x14ac:dyDescent="0.3">
      <c r="A157312" t="s">
        <v>263576</v>
      </c>
      <c r="B157312" t="s">
        <v>263577</v>
      </c>
      <c r="C157312">
        <v>1</v>
      </c>
    </row>
    <row r="157313" spans="1:3" x14ac:dyDescent="0.3">
      <c r="A157313" t="s">
        <v>263578</v>
      </c>
      <c r="B157313" t="s">
        <v>263579</v>
      </c>
      <c r="C157313">
        <v>1</v>
      </c>
    </row>
    <row r="157314" spans="1:3" x14ac:dyDescent="0.3">
      <c r="A157314" t="s">
        <v>263580</v>
      </c>
      <c r="B157314" t="s">
        <v>263581</v>
      </c>
      <c r="C157314">
        <v>1</v>
      </c>
    </row>
    <row r="157315" spans="1:3" x14ac:dyDescent="0.3">
      <c r="A157315" t="s">
        <v>263582</v>
      </c>
      <c r="B157315" t="s">
        <v>263583</v>
      </c>
      <c r="C157315">
        <v>1</v>
      </c>
    </row>
    <row r="157316" spans="1:3" x14ac:dyDescent="0.3">
      <c r="A157316" t="s">
        <v>263584</v>
      </c>
      <c r="B157316" t="s">
        <v>263585</v>
      </c>
      <c r="C157316">
        <v>2</v>
      </c>
    </row>
    <row r="157317" spans="1:3" x14ac:dyDescent="0.3">
      <c r="A157317" t="s">
        <v>263586</v>
      </c>
      <c r="B157317" t="s">
        <v>263587</v>
      </c>
      <c r="C157317">
        <v>1</v>
      </c>
    </row>
    <row r="157318" spans="1:3" x14ac:dyDescent="0.3">
      <c r="A157318" t="s">
        <v>263588</v>
      </c>
      <c r="B157318" t="s">
        <v>263589</v>
      </c>
      <c r="C157318">
        <v>2</v>
      </c>
    </row>
    <row r="157319" spans="1:3" x14ac:dyDescent="0.3">
      <c r="A157319" t="s">
        <v>263590</v>
      </c>
      <c r="B157319" t="s">
        <v>263591</v>
      </c>
      <c r="C157319">
        <v>1</v>
      </c>
    </row>
    <row r="157320" spans="1:3" x14ac:dyDescent="0.3">
      <c r="A157320" t="s">
        <v>263592</v>
      </c>
      <c r="B157320" t="s">
        <v>263593</v>
      </c>
      <c r="C157320">
        <v>1</v>
      </c>
    </row>
    <row r="157321" spans="1:3" x14ac:dyDescent="0.3">
      <c r="A157321" t="s">
        <v>263594</v>
      </c>
      <c r="B157321" t="s">
        <v>263595</v>
      </c>
      <c r="C157321">
        <v>2</v>
      </c>
    </row>
    <row r="157322" spans="1:3" x14ac:dyDescent="0.3">
      <c r="A157322" t="s">
        <v>263596</v>
      </c>
      <c r="B157322" t="s">
        <v>263597</v>
      </c>
      <c r="C157322">
        <v>1</v>
      </c>
    </row>
    <row r="157323" spans="1:3" x14ac:dyDescent="0.3">
      <c r="A157323" t="s">
        <v>263598</v>
      </c>
      <c r="B157323" t="s">
        <v>263599</v>
      </c>
      <c r="C157323">
        <v>1</v>
      </c>
    </row>
    <row r="157324" spans="1:3" x14ac:dyDescent="0.3">
      <c r="A157324" t="s">
        <v>263600</v>
      </c>
      <c r="B157324" t="s">
        <v>263601</v>
      </c>
      <c r="C157324">
        <v>1</v>
      </c>
    </row>
    <row r="157325" spans="1:3" x14ac:dyDescent="0.3">
      <c r="A157325" t="s">
        <v>263602</v>
      </c>
      <c r="B157325" t="s">
        <v>263603</v>
      </c>
      <c r="C157325">
        <v>1</v>
      </c>
    </row>
    <row r="157326" spans="1:3" x14ac:dyDescent="0.3">
      <c r="A157326" t="s">
        <v>263604</v>
      </c>
      <c r="B157326" t="s">
        <v>263605</v>
      </c>
      <c r="C157326">
        <v>3</v>
      </c>
    </row>
    <row r="157327" spans="1:3" x14ac:dyDescent="0.3">
      <c r="A157327" t="s">
        <v>263606</v>
      </c>
      <c r="B157327" t="s">
        <v>263607</v>
      </c>
      <c r="C157327">
        <v>1</v>
      </c>
    </row>
    <row r="157328" spans="1:3" x14ac:dyDescent="0.3">
      <c r="A157328" t="s">
        <v>263608</v>
      </c>
      <c r="B157328" t="s">
        <v>263609</v>
      </c>
      <c r="C157328">
        <v>1</v>
      </c>
    </row>
    <row r="157329" spans="1:3" x14ac:dyDescent="0.3">
      <c r="A157329" t="s">
        <v>263610</v>
      </c>
      <c r="B157329" t="s">
        <v>263611</v>
      </c>
      <c r="C157329">
        <v>1</v>
      </c>
    </row>
    <row r="157330" spans="1:3" x14ac:dyDescent="0.3">
      <c r="A157330" t="s">
        <v>263612</v>
      </c>
      <c r="B157330" t="s">
        <v>263613</v>
      </c>
      <c r="C157330">
        <v>2</v>
      </c>
    </row>
    <row r="157331" spans="1:3" x14ac:dyDescent="0.3">
      <c r="A157331" t="s">
        <v>263614</v>
      </c>
      <c r="B157331" t="s">
        <v>263615</v>
      </c>
      <c r="C157331">
        <v>1</v>
      </c>
    </row>
    <row r="157332" spans="1:3" x14ac:dyDescent="0.3">
      <c r="A157332" t="s">
        <v>263616</v>
      </c>
      <c r="B157332" t="s">
        <v>263617</v>
      </c>
      <c r="C157332">
        <v>1</v>
      </c>
    </row>
    <row r="157333" spans="1:3" x14ac:dyDescent="0.3">
      <c r="A157333" t="s">
        <v>263618</v>
      </c>
      <c r="B157333" t="s">
        <v>263619</v>
      </c>
      <c r="C157333">
        <v>1</v>
      </c>
    </row>
    <row r="157334" spans="1:3" x14ac:dyDescent="0.3">
      <c r="A157334" t="s">
        <v>263620</v>
      </c>
      <c r="B157334" t="s">
        <v>263621</v>
      </c>
      <c r="C157334">
        <v>2</v>
      </c>
    </row>
    <row r="157335" spans="1:3" x14ac:dyDescent="0.3">
      <c r="A157335" t="s">
        <v>263622</v>
      </c>
      <c r="B157335" t="s">
        <v>263623</v>
      </c>
      <c r="C157335">
        <v>1</v>
      </c>
    </row>
    <row r="157336" spans="1:3" x14ac:dyDescent="0.3">
      <c r="A157336" t="s">
        <v>263624</v>
      </c>
      <c r="B157336" t="s">
        <v>263625</v>
      </c>
      <c r="C157336">
        <v>1</v>
      </c>
    </row>
    <row r="157337" spans="1:3" x14ac:dyDescent="0.3">
      <c r="A157337" t="s">
        <v>263626</v>
      </c>
      <c r="B157337" t="s">
        <v>263627</v>
      </c>
      <c r="C157337">
        <v>1</v>
      </c>
    </row>
    <row r="157338" spans="1:3" x14ac:dyDescent="0.3">
      <c r="A157338" t="s">
        <v>263628</v>
      </c>
      <c r="B157338" t="s">
        <v>263629</v>
      </c>
      <c r="C157338">
        <v>2</v>
      </c>
    </row>
    <row r="157339" spans="1:3" x14ac:dyDescent="0.3">
      <c r="A157339" t="s">
        <v>263630</v>
      </c>
      <c r="B157339" t="s">
        <v>263631</v>
      </c>
      <c r="C157339">
        <v>2</v>
      </c>
    </row>
    <row r="157340" spans="1:3" x14ac:dyDescent="0.3">
      <c r="A157340" t="s">
        <v>263632</v>
      </c>
      <c r="B157340" t="s">
        <v>263633</v>
      </c>
      <c r="C157340">
        <v>2</v>
      </c>
    </row>
    <row r="157341" spans="1:3" x14ac:dyDescent="0.3">
      <c r="A157341" t="s">
        <v>263634</v>
      </c>
      <c r="B157341" t="s">
        <v>263635</v>
      </c>
      <c r="C157341">
        <v>3</v>
      </c>
    </row>
    <row r="157342" spans="1:3" x14ac:dyDescent="0.3">
      <c r="A157342" t="s">
        <v>263636</v>
      </c>
      <c r="B157342" t="s">
        <v>263637</v>
      </c>
      <c r="C157342">
        <v>2</v>
      </c>
    </row>
    <row r="157343" spans="1:3" x14ac:dyDescent="0.3">
      <c r="A157343" t="s">
        <v>263615</v>
      </c>
      <c r="B157343" t="s">
        <v>263614</v>
      </c>
      <c r="C157343">
        <v>1</v>
      </c>
    </row>
    <row r="157344" spans="1:3" x14ac:dyDescent="0.3">
      <c r="A157344" t="s">
        <v>263617</v>
      </c>
      <c r="B157344" t="s">
        <v>263616</v>
      </c>
      <c r="C157344">
        <v>1</v>
      </c>
    </row>
    <row r="157345" spans="1:3" x14ac:dyDescent="0.3">
      <c r="A157345" t="s">
        <v>263619</v>
      </c>
      <c r="B157345" t="s">
        <v>263618</v>
      </c>
      <c r="C157345">
        <v>1</v>
      </c>
    </row>
    <row r="157346" spans="1:3" x14ac:dyDescent="0.3">
      <c r="A157346" t="s">
        <v>263638</v>
      </c>
      <c r="B157346" t="s">
        <v>263639</v>
      </c>
      <c r="C157346">
        <v>1</v>
      </c>
    </row>
    <row r="157347" spans="1:3" x14ac:dyDescent="0.3">
      <c r="A157347" t="s">
        <v>263640</v>
      </c>
      <c r="B157347" t="s">
        <v>263641</v>
      </c>
      <c r="C157347">
        <v>1</v>
      </c>
    </row>
    <row r="157348" spans="1:3" x14ac:dyDescent="0.3">
      <c r="A157348" t="s">
        <v>263642</v>
      </c>
      <c r="B157348" t="s">
        <v>263643</v>
      </c>
      <c r="C157348">
        <v>1</v>
      </c>
    </row>
    <row r="157349" spans="1:3" x14ac:dyDescent="0.3">
      <c r="A157349" t="s">
        <v>263644</v>
      </c>
      <c r="B157349" t="s">
        <v>263645</v>
      </c>
      <c r="C157349">
        <v>1</v>
      </c>
    </row>
    <row r="157350" spans="1:3" x14ac:dyDescent="0.3">
      <c r="A157350" t="s">
        <v>263646</v>
      </c>
      <c r="B157350" t="s">
        <v>263647</v>
      </c>
      <c r="C157350">
        <v>1</v>
      </c>
    </row>
    <row r="157351" spans="1:3" x14ac:dyDescent="0.3">
      <c r="A157351" t="s">
        <v>263648</v>
      </c>
      <c r="B157351" t="s">
        <v>263649</v>
      </c>
      <c r="C157351">
        <v>3</v>
      </c>
    </row>
    <row r="157352" spans="1:3" x14ac:dyDescent="0.3">
      <c r="A157352" t="s">
        <v>263650</v>
      </c>
      <c r="B157352" t="s">
        <v>263651</v>
      </c>
      <c r="C157352">
        <v>2</v>
      </c>
    </row>
    <row r="157353" spans="1:3" x14ac:dyDescent="0.3">
      <c r="A157353" t="s">
        <v>263652</v>
      </c>
      <c r="B157353" t="s">
        <v>263653</v>
      </c>
      <c r="C157353">
        <v>1</v>
      </c>
    </row>
    <row r="157354" spans="1:3" x14ac:dyDescent="0.3">
      <c r="A157354" t="s">
        <v>263654</v>
      </c>
      <c r="B157354" t="s">
        <v>263655</v>
      </c>
      <c r="C157354">
        <v>1</v>
      </c>
    </row>
    <row r="157355" spans="1:3" x14ac:dyDescent="0.3">
      <c r="A157355" t="s">
        <v>263656</v>
      </c>
      <c r="B157355" t="s">
        <v>263657</v>
      </c>
      <c r="C157355">
        <v>1</v>
      </c>
    </row>
    <row r="157356" spans="1:3" x14ac:dyDescent="0.3">
      <c r="A157356" t="s">
        <v>263658</v>
      </c>
      <c r="B157356" t="s">
        <v>263659</v>
      </c>
      <c r="C157356">
        <v>1</v>
      </c>
    </row>
    <row r="157357" spans="1:3" x14ac:dyDescent="0.3">
      <c r="A157357" t="s">
        <v>263660</v>
      </c>
      <c r="B157357" t="s">
        <v>263661</v>
      </c>
      <c r="C157357">
        <v>1</v>
      </c>
    </row>
    <row r="157358" spans="1:3" x14ac:dyDescent="0.3">
      <c r="A157358" t="s">
        <v>152357</v>
      </c>
      <c r="B157358" t="s">
        <v>152356</v>
      </c>
      <c r="C157358">
        <v>1</v>
      </c>
    </row>
    <row r="157359" spans="1:3" x14ac:dyDescent="0.3">
      <c r="A157359" t="s">
        <v>263662</v>
      </c>
      <c r="B157359" t="s">
        <v>263663</v>
      </c>
      <c r="C157359">
        <v>3</v>
      </c>
    </row>
    <row r="157360" spans="1:3" x14ac:dyDescent="0.3">
      <c r="A157360" t="s">
        <v>263664</v>
      </c>
      <c r="B157360" t="s">
        <v>263665</v>
      </c>
      <c r="C157360">
        <v>2</v>
      </c>
    </row>
    <row r="157361" spans="1:3" x14ac:dyDescent="0.3">
      <c r="A157361" t="s">
        <v>263666</v>
      </c>
      <c r="B157361" t="s">
        <v>263667</v>
      </c>
      <c r="C157361">
        <v>3</v>
      </c>
    </row>
    <row r="157362" spans="1:3" x14ac:dyDescent="0.3">
      <c r="A157362" t="s">
        <v>263668</v>
      </c>
      <c r="B157362" t="s">
        <v>263669</v>
      </c>
      <c r="C157362">
        <v>1</v>
      </c>
    </row>
    <row r="157363" spans="1:3" x14ac:dyDescent="0.3">
      <c r="A157363" t="s">
        <v>263670</v>
      </c>
      <c r="B157363" t="s">
        <v>263671</v>
      </c>
      <c r="C157363">
        <v>1</v>
      </c>
    </row>
    <row r="157364" spans="1:3" x14ac:dyDescent="0.3">
      <c r="A157364" t="s">
        <v>263672</v>
      </c>
      <c r="B157364" t="s">
        <v>263673</v>
      </c>
      <c r="C157364">
        <v>1</v>
      </c>
    </row>
    <row r="157365" spans="1:3" x14ac:dyDescent="0.3">
      <c r="A157365" t="s">
        <v>263674</v>
      </c>
      <c r="B157365" t="s">
        <v>263675</v>
      </c>
      <c r="C157365">
        <v>1</v>
      </c>
    </row>
    <row r="157366" spans="1:3" x14ac:dyDescent="0.3">
      <c r="A157366" t="s">
        <v>263676</v>
      </c>
      <c r="B157366" t="s">
        <v>263677</v>
      </c>
      <c r="C157366">
        <v>1</v>
      </c>
    </row>
    <row r="157367" spans="1:3" x14ac:dyDescent="0.3">
      <c r="A157367" t="s">
        <v>263678</v>
      </c>
      <c r="B157367" t="s">
        <v>263679</v>
      </c>
      <c r="C157367">
        <v>1</v>
      </c>
    </row>
    <row r="157368" spans="1:3" x14ac:dyDescent="0.3">
      <c r="A157368" t="s">
        <v>263680</v>
      </c>
      <c r="B157368" t="s">
        <v>263681</v>
      </c>
      <c r="C157368">
        <v>1</v>
      </c>
    </row>
    <row r="157369" spans="1:3" x14ac:dyDescent="0.3">
      <c r="A157369" t="s">
        <v>263682</v>
      </c>
      <c r="B157369" t="s">
        <v>263683</v>
      </c>
      <c r="C157369">
        <v>2</v>
      </c>
    </row>
    <row r="157370" spans="1:3" x14ac:dyDescent="0.3">
      <c r="A157370" t="s">
        <v>263684</v>
      </c>
      <c r="B157370" t="s">
        <v>263685</v>
      </c>
      <c r="C157370">
        <v>1</v>
      </c>
    </row>
    <row r="157371" spans="1:3" x14ac:dyDescent="0.3">
      <c r="A157371" t="s">
        <v>263686</v>
      </c>
      <c r="B157371" t="s">
        <v>263687</v>
      </c>
      <c r="C157371">
        <v>1</v>
      </c>
    </row>
    <row r="157372" spans="1:3" x14ac:dyDescent="0.3">
      <c r="A157372" t="s">
        <v>263688</v>
      </c>
      <c r="B157372" t="s">
        <v>263689</v>
      </c>
      <c r="C157372">
        <v>1</v>
      </c>
    </row>
    <row r="157373" spans="1:3" x14ac:dyDescent="0.3">
      <c r="A157373" t="s">
        <v>263690</v>
      </c>
      <c r="B157373" t="s">
        <v>263691</v>
      </c>
      <c r="C157373">
        <v>1</v>
      </c>
    </row>
    <row r="157374" spans="1:3" x14ac:dyDescent="0.3">
      <c r="A157374" t="s">
        <v>263692</v>
      </c>
      <c r="B157374" t="s">
        <v>263693</v>
      </c>
      <c r="C157374">
        <v>1</v>
      </c>
    </row>
    <row r="157375" spans="1:3" x14ac:dyDescent="0.3">
      <c r="A157375" t="s">
        <v>263694</v>
      </c>
      <c r="B157375" t="s">
        <v>263695</v>
      </c>
      <c r="C157375">
        <v>2</v>
      </c>
    </row>
    <row r="157376" spans="1:3" x14ac:dyDescent="0.3">
      <c r="A157376" t="s">
        <v>263696</v>
      </c>
      <c r="B157376" t="s">
        <v>263697</v>
      </c>
      <c r="C157376">
        <v>1</v>
      </c>
    </row>
    <row r="157377" spans="1:3" x14ac:dyDescent="0.3">
      <c r="A157377" t="s">
        <v>263698</v>
      </c>
      <c r="B157377" t="s">
        <v>263699</v>
      </c>
      <c r="C157377">
        <v>2</v>
      </c>
    </row>
    <row r="157378" spans="1:3" x14ac:dyDescent="0.3">
      <c r="A157378" t="s">
        <v>263700</v>
      </c>
      <c r="B157378" t="s">
        <v>263701</v>
      </c>
      <c r="C157378">
        <v>2</v>
      </c>
    </row>
    <row r="157379" spans="1:3" x14ac:dyDescent="0.3">
      <c r="A157379" t="s">
        <v>263702</v>
      </c>
      <c r="B157379" t="s">
        <v>263703</v>
      </c>
      <c r="C157379">
        <v>3</v>
      </c>
    </row>
    <row r="157380" spans="1:3" x14ac:dyDescent="0.3">
      <c r="A157380" t="s">
        <v>263704</v>
      </c>
      <c r="B157380" t="s">
        <v>263705</v>
      </c>
      <c r="C157380">
        <v>4</v>
      </c>
    </row>
    <row r="157381" spans="1:3" x14ac:dyDescent="0.3">
      <c r="A157381" t="s">
        <v>263706</v>
      </c>
      <c r="B157381" t="s">
        <v>263707</v>
      </c>
      <c r="C157381">
        <v>2</v>
      </c>
    </row>
    <row r="157382" spans="1:3" x14ac:dyDescent="0.3">
      <c r="A157382" t="s">
        <v>263708</v>
      </c>
      <c r="B157382" t="s">
        <v>263709</v>
      </c>
      <c r="C157382">
        <v>1</v>
      </c>
    </row>
    <row r="157383" spans="1:3" x14ac:dyDescent="0.3">
      <c r="A157383" t="s">
        <v>261773</v>
      </c>
      <c r="B157383" t="s">
        <v>261772</v>
      </c>
      <c r="C157383">
        <v>1</v>
      </c>
    </row>
    <row r="157384" spans="1:3" x14ac:dyDescent="0.3">
      <c r="A157384" t="s">
        <v>261771</v>
      </c>
      <c r="B157384" t="s">
        <v>261770</v>
      </c>
      <c r="C157384">
        <v>1</v>
      </c>
    </row>
    <row r="157385" spans="1:3" x14ac:dyDescent="0.3">
      <c r="A157385" t="s">
        <v>263710</v>
      </c>
      <c r="B157385" t="s">
        <v>263711</v>
      </c>
      <c r="C157385">
        <v>1</v>
      </c>
    </row>
    <row r="157386" spans="1:3" x14ac:dyDescent="0.3">
      <c r="A157386" t="s">
        <v>252497</v>
      </c>
      <c r="B157386" t="s">
        <v>252496</v>
      </c>
      <c r="C157386">
        <v>1</v>
      </c>
    </row>
    <row r="157387" spans="1:3" x14ac:dyDescent="0.3">
      <c r="A157387" t="s">
        <v>263361</v>
      </c>
      <c r="B157387" t="s">
        <v>263360</v>
      </c>
      <c r="C157387">
        <v>1</v>
      </c>
    </row>
    <row r="157388" spans="1:3" x14ac:dyDescent="0.3">
      <c r="A157388" t="s">
        <v>263363</v>
      </c>
      <c r="B157388" t="s">
        <v>263362</v>
      </c>
      <c r="C157388">
        <v>1</v>
      </c>
    </row>
    <row r="157389" spans="1:3" x14ac:dyDescent="0.3">
      <c r="A157389" t="s">
        <v>263712</v>
      </c>
      <c r="B157389" t="s">
        <v>263713</v>
      </c>
      <c r="C157389">
        <v>1</v>
      </c>
    </row>
    <row r="157390" spans="1:3" x14ac:dyDescent="0.3">
      <c r="A157390" t="s">
        <v>263714</v>
      </c>
      <c r="B157390" t="s">
        <v>263715</v>
      </c>
      <c r="C157390">
        <v>4</v>
      </c>
    </row>
    <row r="157391" spans="1:3" x14ac:dyDescent="0.3">
      <c r="A157391" t="s">
        <v>263716</v>
      </c>
      <c r="B157391" t="s">
        <v>263717</v>
      </c>
      <c r="C157391">
        <v>1</v>
      </c>
    </row>
    <row r="157392" spans="1:3" x14ac:dyDescent="0.3">
      <c r="A157392" t="s">
        <v>263718</v>
      </c>
      <c r="B157392" t="s">
        <v>263719</v>
      </c>
      <c r="C157392">
        <v>1</v>
      </c>
    </row>
    <row r="157393" spans="1:3" x14ac:dyDescent="0.3">
      <c r="A157393" t="s">
        <v>253429</v>
      </c>
      <c r="B157393" t="s">
        <v>253428</v>
      </c>
      <c r="C157393">
        <v>1</v>
      </c>
    </row>
    <row r="157394" spans="1:3" x14ac:dyDescent="0.3">
      <c r="A157394" t="s">
        <v>263720</v>
      </c>
      <c r="B157394" t="s">
        <v>263721</v>
      </c>
      <c r="C157394">
        <v>1</v>
      </c>
    </row>
    <row r="157395" spans="1:3" x14ac:dyDescent="0.3">
      <c r="A157395" t="s">
        <v>263722</v>
      </c>
      <c r="B157395" t="s">
        <v>263723</v>
      </c>
      <c r="C157395">
        <v>1</v>
      </c>
    </row>
    <row r="157396" spans="1:3" x14ac:dyDescent="0.3">
      <c r="A157396" t="s">
        <v>263724</v>
      </c>
      <c r="B157396" t="s">
        <v>263725</v>
      </c>
      <c r="C157396">
        <v>1</v>
      </c>
    </row>
    <row r="157397" spans="1:3" x14ac:dyDescent="0.3">
      <c r="A157397" t="s">
        <v>263726</v>
      </c>
      <c r="B157397" t="s">
        <v>263727</v>
      </c>
      <c r="C157397">
        <v>1</v>
      </c>
    </row>
    <row r="157398" spans="1:3" x14ac:dyDescent="0.3">
      <c r="A157398" t="s">
        <v>263728</v>
      </c>
      <c r="B157398" t="s">
        <v>263729</v>
      </c>
      <c r="C157398">
        <v>1</v>
      </c>
    </row>
    <row r="157399" spans="1:3" x14ac:dyDescent="0.3">
      <c r="A157399" t="s">
        <v>263539</v>
      </c>
      <c r="B157399" t="s">
        <v>263538</v>
      </c>
      <c r="C157399">
        <v>1</v>
      </c>
    </row>
    <row r="157400" spans="1:3" x14ac:dyDescent="0.3">
      <c r="A157400" t="s">
        <v>263541</v>
      </c>
      <c r="B157400" t="s">
        <v>263540</v>
      </c>
      <c r="C157400">
        <v>1</v>
      </c>
    </row>
    <row r="157401" spans="1:3" x14ac:dyDescent="0.3">
      <c r="A157401" t="s">
        <v>256832</v>
      </c>
      <c r="B157401" t="s">
        <v>256831</v>
      </c>
      <c r="C157401">
        <v>1</v>
      </c>
    </row>
    <row r="157402" spans="1:3" x14ac:dyDescent="0.3">
      <c r="A157402" t="s">
        <v>263543</v>
      </c>
      <c r="B157402" t="s">
        <v>263542</v>
      </c>
      <c r="C157402">
        <v>1</v>
      </c>
    </row>
    <row r="157403" spans="1:3" x14ac:dyDescent="0.3">
      <c r="A157403" t="s">
        <v>263730</v>
      </c>
      <c r="B157403" t="s">
        <v>263731</v>
      </c>
      <c r="C157403">
        <v>1</v>
      </c>
    </row>
    <row r="157404" spans="1:3" x14ac:dyDescent="0.3">
      <c r="A157404" t="s">
        <v>263732</v>
      </c>
      <c r="B157404" t="s">
        <v>263733</v>
      </c>
      <c r="C157404">
        <v>2</v>
      </c>
    </row>
    <row r="157405" spans="1:3" x14ac:dyDescent="0.3">
      <c r="A157405" t="s">
        <v>24592</v>
      </c>
      <c r="B157405" t="s">
        <v>24591</v>
      </c>
      <c r="C157405">
        <v>1</v>
      </c>
    </row>
    <row r="157406" spans="1:3" x14ac:dyDescent="0.3">
      <c r="A157406" t="s">
        <v>263734</v>
      </c>
      <c r="B157406" t="s">
        <v>263735</v>
      </c>
      <c r="C157406">
        <v>1</v>
      </c>
    </row>
    <row r="157407" spans="1:3" x14ac:dyDescent="0.3">
      <c r="A157407" t="s">
        <v>263736</v>
      </c>
      <c r="B157407" t="s">
        <v>263737</v>
      </c>
      <c r="C157407">
        <v>1</v>
      </c>
    </row>
    <row r="157408" spans="1:3" x14ac:dyDescent="0.3">
      <c r="A157408" t="s">
        <v>263738</v>
      </c>
      <c r="B157408" t="s">
        <v>263739</v>
      </c>
      <c r="C157408">
        <v>1</v>
      </c>
    </row>
    <row r="157409" spans="1:3" x14ac:dyDescent="0.3">
      <c r="A157409" t="s">
        <v>263740</v>
      </c>
      <c r="B157409" t="s">
        <v>263741</v>
      </c>
      <c r="C157409">
        <v>1</v>
      </c>
    </row>
    <row r="157410" spans="1:3" x14ac:dyDescent="0.3">
      <c r="A157410" t="s">
        <v>263742</v>
      </c>
      <c r="B157410" t="s">
        <v>263743</v>
      </c>
      <c r="C157410">
        <v>3</v>
      </c>
    </row>
    <row r="157411" spans="1:3" x14ac:dyDescent="0.3">
      <c r="A157411" t="s">
        <v>263744</v>
      </c>
      <c r="B157411" t="s">
        <v>263745</v>
      </c>
      <c r="C157411">
        <v>1</v>
      </c>
    </row>
    <row r="157412" spans="1:3" x14ac:dyDescent="0.3">
      <c r="A157412" t="s">
        <v>263746</v>
      </c>
      <c r="B157412" t="s">
        <v>263747</v>
      </c>
      <c r="C157412">
        <v>1</v>
      </c>
    </row>
    <row r="157413" spans="1:3" x14ac:dyDescent="0.3">
      <c r="A157413" t="s">
        <v>263748</v>
      </c>
      <c r="B157413" t="s">
        <v>263749</v>
      </c>
      <c r="C157413">
        <v>2</v>
      </c>
    </row>
    <row r="157414" spans="1:3" x14ac:dyDescent="0.3">
      <c r="A157414" t="s">
        <v>263750</v>
      </c>
      <c r="B157414" t="s">
        <v>263751</v>
      </c>
      <c r="C157414">
        <v>1</v>
      </c>
    </row>
    <row r="157415" spans="1:3" x14ac:dyDescent="0.3">
      <c r="A157415" t="s">
        <v>263752</v>
      </c>
      <c r="B157415" t="s">
        <v>263753</v>
      </c>
      <c r="C157415">
        <v>1</v>
      </c>
    </row>
    <row r="157416" spans="1:3" x14ac:dyDescent="0.3">
      <c r="A157416" t="s">
        <v>263754</v>
      </c>
      <c r="B157416" t="s">
        <v>263755</v>
      </c>
      <c r="C157416">
        <v>1</v>
      </c>
    </row>
    <row r="157417" spans="1:3" x14ac:dyDescent="0.3">
      <c r="A157417" t="s">
        <v>263756</v>
      </c>
      <c r="B157417" t="s">
        <v>263757</v>
      </c>
      <c r="C157417">
        <v>1</v>
      </c>
    </row>
    <row r="157418" spans="1:3" x14ac:dyDescent="0.3">
      <c r="A157418" t="s">
        <v>263758</v>
      </c>
      <c r="B157418" t="s">
        <v>263759</v>
      </c>
      <c r="C157418">
        <v>1</v>
      </c>
    </row>
    <row r="157419" spans="1:3" x14ac:dyDescent="0.3">
      <c r="A157419" t="s">
        <v>263760</v>
      </c>
      <c r="B157419" t="s">
        <v>263761</v>
      </c>
      <c r="C157419">
        <v>1</v>
      </c>
    </row>
    <row r="157420" spans="1:3" x14ac:dyDescent="0.3">
      <c r="A157420" t="s">
        <v>263762</v>
      </c>
      <c r="B157420" t="s">
        <v>263763</v>
      </c>
      <c r="C157420">
        <v>1</v>
      </c>
    </row>
    <row r="157421" spans="1:3" x14ac:dyDescent="0.3">
      <c r="A157421" t="s">
        <v>263764</v>
      </c>
      <c r="B157421" t="s">
        <v>263765</v>
      </c>
      <c r="C157421">
        <v>1</v>
      </c>
    </row>
    <row r="157422" spans="1:3" x14ac:dyDescent="0.3">
      <c r="A157422" t="s">
        <v>263766</v>
      </c>
      <c r="B157422" t="s">
        <v>263767</v>
      </c>
      <c r="C157422">
        <v>1</v>
      </c>
    </row>
    <row r="157423" spans="1:3" x14ac:dyDescent="0.3">
      <c r="A157423" t="s">
        <v>263768</v>
      </c>
      <c r="B157423" t="s">
        <v>263769</v>
      </c>
      <c r="C157423">
        <v>1</v>
      </c>
    </row>
    <row r="157424" spans="1:3" x14ac:dyDescent="0.3">
      <c r="A157424" t="s">
        <v>263770</v>
      </c>
      <c r="B157424" t="s">
        <v>263771</v>
      </c>
      <c r="C157424">
        <v>1</v>
      </c>
    </row>
    <row r="157425" spans="1:3" x14ac:dyDescent="0.3">
      <c r="A157425" t="s">
        <v>263772</v>
      </c>
      <c r="B157425" t="s">
        <v>263773</v>
      </c>
      <c r="C157425">
        <v>1</v>
      </c>
    </row>
    <row r="157426" spans="1:3" x14ac:dyDescent="0.3">
      <c r="A157426" t="s">
        <v>263774</v>
      </c>
      <c r="B157426" t="s">
        <v>263775</v>
      </c>
      <c r="C157426">
        <v>1</v>
      </c>
    </row>
    <row r="157427" spans="1:3" x14ac:dyDescent="0.3">
      <c r="A157427" t="s">
        <v>263776</v>
      </c>
      <c r="B157427" t="s">
        <v>263777</v>
      </c>
      <c r="C157427">
        <v>1</v>
      </c>
    </row>
    <row r="157428" spans="1:3" x14ac:dyDescent="0.3">
      <c r="A157428" t="s">
        <v>263778</v>
      </c>
      <c r="B157428" t="s">
        <v>263779</v>
      </c>
      <c r="C157428">
        <v>1</v>
      </c>
    </row>
    <row r="157429" spans="1:3" x14ac:dyDescent="0.3">
      <c r="A157429" t="s">
        <v>263780</v>
      </c>
      <c r="B157429" t="s">
        <v>263781</v>
      </c>
      <c r="C157429">
        <v>1</v>
      </c>
    </row>
    <row r="157430" spans="1:3" x14ac:dyDescent="0.3">
      <c r="A157430" t="s">
        <v>263782</v>
      </c>
      <c r="B157430" t="s">
        <v>263783</v>
      </c>
      <c r="C157430">
        <v>1</v>
      </c>
    </row>
    <row r="157431" spans="1:3" x14ac:dyDescent="0.3">
      <c r="A157431" t="s">
        <v>263784</v>
      </c>
      <c r="B157431" t="s">
        <v>263785</v>
      </c>
      <c r="C157431">
        <v>1</v>
      </c>
    </row>
    <row r="157432" spans="1:3" x14ac:dyDescent="0.3">
      <c r="A157432" t="s">
        <v>263786</v>
      </c>
      <c r="B157432" t="s">
        <v>263787</v>
      </c>
      <c r="C157432">
        <v>1</v>
      </c>
    </row>
    <row r="157433" spans="1:3" x14ac:dyDescent="0.3">
      <c r="A157433" t="s">
        <v>263788</v>
      </c>
      <c r="B157433" t="s">
        <v>263789</v>
      </c>
      <c r="C157433">
        <v>1</v>
      </c>
    </row>
    <row r="157434" spans="1:3" x14ac:dyDescent="0.3">
      <c r="A157434" t="s">
        <v>263790</v>
      </c>
      <c r="B157434" t="s">
        <v>263791</v>
      </c>
      <c r="C157434">
        <v>1</v>
      </c>
    </row>
    <row r="157435" spans="1:3" x14ac:dyDescent="0.3">
      <c r="A157435" t="s">
        <v>263792</v>
      </c>
      <c r="B157435" t="s">
        <v>263793</v>
      </c>
      <c r="C157435">
        <v>1</v>
      </c>
    </row>
    <row r="157436" spans="1:3" x14ac:dyDescent="0.3">
      <c r="A157436" t="s">
        <v>263794</v>
      </c>
      <c r="B157436" t="s">
        <v>263795</v>
      </c>
      <c r="C157436">
        <v>2</v>
      </c>
    </row>
    <row r="157437" spans="1:3" x14ac:dyDescent="0.3">
      <c r="A157437" t="s">
        <v>263796</v>
      </c>
      <c r="B157437" t="s">
        <v>263797</v>
      </c>
      <c r="C157437">
        <v>2</v>
      </c>
    </row>
    <row r="157438" spans="1:3" x14ac:dyDescent="0.3">
      <c r="A157438" t="s">
        <v>263798</v>
      </c>
      <c r="B157438" t="s">
        <v>263799</v>
      </c>
      <c r="C157438">
        <v>1</v>
      </c>
    </row>
    <row r="157439" spans="1:3" x14ac:dyDescent="0.3">
      <c r="A157439" t="s">
        <v>263800</v>
      </c>
      <c r="B157439" t="s">
        <v>263801</v>
      </c>
      <c r="C157439">
        <v>1</v>
      </c>
    </row>
    <row r="157440" spans="1:3" x14ac:dyDescent="0.3">
      <c r="A157440" t="s">
        <v>263802</v>
      </c>
      <c r="B157440" t="s">
        <v>263803</v>
      </c>
      <c r="C157440">
        <v>1</v>
      </c>
    </row>
    <row r="157441" spans="1:3" x14ac:dyDescent="0.3">
      <c r="A157441" t="s">
        <v>263804</v>
      </c>
      <c r="B157441" t="s">
        <v>263805</v>
      </c>
      <c r="C157441">
        <v>1</v>
      </c>
    </row>
    <row r="157442" spans="1:3" x14ac:dyDescent="0.3">
      <c r="A157442" t="s">
        <v>263806</v>
      </c>
      <c r="B157442" t="s">
        <v>263807</v>
      </c>
      <c r="C157442">
        <v>1</v>
      </c>
    </row>
    <row r="157443" spans="1:3" x14ac:dyDescent="0.3">
      <c r="A157443" t="s">
        <v>263808</v>
      </c>
      <c r="B157443" t="s">
        <v>263809</v>
      </c>
      <c r="C157443">
        <v>1</v>
      </c>
    </row>
    <row r="157444" spans="1:3" x14ac:dyDescent="0.3">
      <c r="A157444" t="s">
        <v>263810</v>
      </c>
      <c r="B157444" t="s">
        <v>263811</v>
      </c>
      <c r="C157444">
        <v>2</v>
      </c>
    </row>
    <row r="157445" spans="1:3" x14ac:dyDescent="0.3">
      <c r="A157445" t="s">
        <v>263812</v>
      </c>
      <c r="B157445" t="s">
        <v>263813</v>
      </c>
      <c r="C157445">
        <v>1</v>
      </c>
    </row>
    <row r="157446" spans="1:3" x14ac:dyDescent="0.3">
      <c r="A157446" t="s">
        <v>263814</v>
      </c>
      <c r="B157446" t="s">
        <v>263815</v>
      </c>
      <c r="C157446">
        <v>1</v>
      </c>
    </row>
    <row r="157447" spans="1:3" x14ac:dyDescent="0.3">
      <c r="A157447" t="s">
        <v>263816</v>
      </c>
      <c r="B157447" t="s">
        <v>263817</v>
      </c>
      <c r="C157447">
        <v>3</v>
      </c>
    </row>
    <row r="157448" spans="1:3" x14ac:dyDescent="0.3">
      <c r="A157448" t="s">
        <v>263818</v>
      </c>
      <c r="B157448" t="s">
        <v>263819</v>
      </c>
      <c r="C157448">
        <v>1</v>
      </c>
    </row>
    <row r="157449" spans="1:3" x14ac:dyDescent="0.3">
      <c r="A157449" t="s">
        <v>263820</v>
      </c>
      <c r="B157449" t="s">
        <v>263821</v>
      </c>
      <c r="C157449">
        <v>4</v>
      </c>
    </row>
    <row r="157450" spans="1:3" x14ac:dyDescent="0.3">
      <c r="A157450" t="s">
        <v>263822</v>
      </c>
      <c r="B157450" t="s">
        <v>263823</v>
      </c>
      <c r="C157450">
        <v>2</v>
      </c>
    </row>
    <row r="157451" spans="1:3" x14ac:dyDescent="0.3">
      <c r="A157451" t="s">
        <v>263824</v>
      </c>
      <c r="B157451" t="s">
        <v>263825</v>
      </c>
      <c r="C157451">
        <v>2</v>
      </c>
    </row>
    <row r="157452" spans="1:3" x14ac:dyDescent="0.3">
      <c r="A157452" t="s">
        <v>263826</v>
      </c>
      <c r="B157452" t="s">
        <v>263827</v>
      </c>
      <c r="C157452">
        <v>1</v>
      </c>
    </row>
    <row r="157453" spans="1:3" x14ac:dyDescent="0.3">
      <c r="A157453" t="s">
        <v>263828</v>
      </c>
      <c r="B157453" t="s">
        <v>263829</v>
      </c>
      <c r="C157453">
        <v>1</v>
      </c>
    </row>
    <row r="157454" spans="1:3" x14ac:dyDescent="0.3">
      <c r="A157454" t="s">
        <v>263830</v>
      </c>
      <c r="B157454" t="s">
        <v>263831</v>
      </c>
      <c r="C157454">
        <v>1</v>
      </c>
    </row>
    <row r="157455" spans="1:3" x14ac:dyDescent="0.3">
      <c r="A157455" t="s">
        <v>263832</v>
      </c>
      <c r="B157455" t="s">
        <v>263833</v>
      </c>
      <c r="C157455">
        <v>2</v>
      </c>
    </row>
    <row r="157456" spans="1:3" x14ac:dyDescent="0.3">
      <c r="A157456" t="s">
        <v>263834</v>
      </c>
      <c r="B157456" t="s">
        <v>263835</v>
      </c>
      <c r="C157456">
        <v>1</v>
      </c>
    </row>
    <row r="157457" spans="1:3" x14ac:dyDescent="0.3">
      <c r="A157457" t="s">
        <v>263836</v>
      </c>
      <c r="B157457" t="s">
        <v>263837</v>
      </c>
      <c r="C157457">
        <v>1</v>
      </c>
    </row>
    <row r="157458" spans="1:3" x14ac:dyDescent="0.3">
      <c r="A157458" t="s">
        <v>263838</v>
      </c>
      <c r="B157458" t="s">
        <v>263839</v>
      </c>
      <c r="C157458">
        <v>2</v>
      </c>
    </row>
    <row r="157459" spans="1:3" x14ac:dyDescent="0.3">
      <c r="A157459" t="s">
        <v>263840</v>
      </c>
      <c r="B157459" t="s">
        <v>263841</v>
      </c>
      <c r="C157459">
        <v>1</v>
      </c>
    </row>
    <row r="157460" spans="1:3" x14ac:dyDescent="0.3">
      <c r="A157460" t="s">
        <v>263842</v>
      </c>
      <c r="B157460" t="s">
        <v>263843</v>
      </c>
      <c r="C157460">
        <v>1</v>
      </c>
    </row>
    <row r="157461" spans="1:3" x14ac:dyDescent="0.3">
      <c r="A157461" t="s">
        <v>263844</v>
      </c>
      <c r="B157461" t="s">
        <v>263845</v>
      </c>
      <c r="C157461">
        <v>1</v>
      </c>
    </row>
    <row r="157462" spans="1:3" x14ac:dyDescent="0.3">
      <c r="A157462" t="s">
        <v>263846</v>
      </c>
      <c r="B157462" t="s">
        <v>263847</v>
      </c>
      <c r="C157462">
        <v>1</v>
      </c>
    </row>
    <row r="157463" spans="1:3" x14ac:dyDescent="0.3">
      <c r="A157463" t="s">
        <v>263848</v>
      </c>
      <c r="B157463" t="s">
        <v>263849</v>
      </c>
      <c r="C157463">
        <v>2</v>
      </c>
    </row>
    <row r="157464" spans="1:3" x14ac:dyDescent="0.3">
      <c r="A157464" t="s">
        <v>263850</v>
      </c>
      <c r="B157464" t="s">
        <v>263851</v>
      </c>
      <c r="C157464">
        <v>1</v>
      </c>
    </row>
    <row r="157465" spans="1:3" x14ac:dyDescent="0.3">
      <c r="A157465" t="s">
        <v>263852</v>
      </c>
      <c r="B157465" t="s">
        <v>263853</v>
      </c>
      <c r="C157465">
        <v>1</v>
      </c>
    </row>
    <row r="157466" spans="1:3" x14ac:dyDescent="0.3">
      <c r="A157466" t="s">
        <v>263854</v>
      </c>
      <c r="B157466" t="s">
        <v>263855</v>
      </c>
      <c r="C157466">
        <v>1</v>
      </c>
    </row>
    <row r="157467" spans="1:3" x14ac:dyDescent="0.3">
      <c r="A157467" t="s">
        <v>263856</v>
      </c>
      <c r="B157467" t="s">
        <v>263857</v>
      </c>
      <c r="C157467">
        <v>1</v>
      </c>
    </row>
    <row r="157468" spans="1:3" x14ac:dyDescent="0.3">
      <c r="A157468" t="s">
        <v>263858</v>
      </c>
      <c r="B157468" t="s">
        <v>263859</v>
      </c>
      <c r="C157468">
        <v>1</v>
      </c>
    </row>
    <row r="157469" spans="1:3" x14ac:dyDescent="0.3">
      <c r="A157469" t="s">
        <v>263860</v>
      </c>
      <c r="B157469" t="s">
        <v>263861</v>
      </c>
      <c r="C157469">
        <v>1</v>
      </c>
    </row>
    <row r="157470" spans="1:3" x14ac:dyDescent="0.3">
      <c r="A157470" t="s">
        <v>263862</v>
      </c>
      <c r="B157470" t="s">
        <v>263863</v>
      </c>
      <c r="C157470">
        <v>1</v>
      </c>
    </row>
    <row r="157471" spans="1:3" x14ac:dyDescent="0.3">
      <c r="A157471" t="s">
        <v>263864</v>
      </c>
      <c r="B157471" t="s">
        <v>263865</v>
      </c>
      <c r="C157471">
        <v>1</v>
      </c>
    </row>
    <row r="157472" spans="1:3" x14ac:dyDescent="0.3">
      <c r="A157472" t="s">
        <v>256464</v>
      </c>
      <c r="B157472" t="s">
        <v>256463</v>
      </c>
      <c r="C157472">
        <v>1</v>
      </c>
    </row>
    <row r="157473" spans="1:3" x14ac:dyDescent="0.3">
      <c r="A157473" t="s">
        <v>256466</v>
      </c>
      <c r="B157473" t="s">
        <v>256465</v>
      </c>
      <c r="C157473">
        <v>1</v>
      </c>
    </row>
    <row r="157474" spans="1:3" x14ac:dyDescent="0.3">
      <c r="A157474" t="s">
        <v>256468</v>
      </c>
      <c r="B157474" t="s">
        <v>256467</v>
      </c>
      <c r="C157474">
        <v>1</v>
      </c>
    </row>
    <row r="157475" spans="1:3" x14ac:dyDescent="0.3">
      <c r="A157475" t="s">
        <v>263866</v>
      </c>
      <c r="B157475" t="s">
        <v>263867</v>
      </c>
      <c r="C157475">
        <v>1</v>
      </c>
    </row>
    <row r="157476" spans="1:3" x14ac:dyDescent="0.3">
      <c r="A157476" t="s">
        <v>263868</v>
      </c>
      <c r="B157476" t="s">
        <v>263869</v>
      </c>
      <c r="C157476">
        <v>1</v>
      </c>
    </row>
    <row r="157477" spans="1:3" x14ac:dyDescent="0.3">
      <c r="A157477" t="s">
        <v>263870</v>
      </c>
      <c r="B157477" t="s">
        <v>263871</v>
      </c>
      <c r="C157477">
        <v>2</v>
      </c>
    </row>
    <row r="157478" spans="1:3" x14ac:dyDescent="0.3">
      <c r="A157478" t="s">
        <v>263872</v>
      </c>
      <c r="B157478" t="s">
        <v>263873</v>
      </c>
      <c r="C157478">
        <v>1</v>
      </c>
    </row>
    <row r="157479" spans="1:3" x14ac:dyDescent="0.3">
      <c r="A157479" t="s">
        <v>261053</v>
      </c>
      <c r="B157479" t="s">
        <v>261052</v>
      </c>
      <c r="C157479">
        <v>1</v>
      </c>
    </row>
    <row r="157480" spans="1:3" x14ac:dyDescent="0.3">
      <c r="A157480" t="s">
        <v>263874</v>
      </c>
      <c r="B157480" t="s">
        <v>263875</v>
      </c>
      <c r="C157480">
        <v>1</v>
      </c>
    </row>
    <row r="157481" spans="1:3" x14ac:dyDescent="0.3">
      <c r="A157481" t="s">
        <v>263876</v>
      </c>
      <c r="B157481" t="s">
        <v>263877</v>
      </c>
      <c r="C157481">
        <v>1</v>
      </c>
    </row>
    <row r="157482" spans="1:3" x14ac:dyDescent="0.3">
      <c r="A157482" t="s">
        <v>263878</v>
      </c>
      <c r="B157482" t="s">
        <v>263879</v>
      </c>
      <c r="C157482">
        <v>1</v>
      </c>
    </row>
    <row r="157483" spans="1:3" x14ac:dyDescent="0.3">
      <c r="A157483" t="s">
        <v>263880</v>
      </c>
      <c r="B157483" t="s">
        <v>263881</v>
      </c>
      <c r="C157483">
        <v>2</v>
      </c>
    </row>
    <row r="157484" spans="1:3" x14ac:dyDescent="0.3">
      <c r="A157484" t="s">
        <v>263521</v>
      </c>
      <c r="B157484" t="s">
        <v>263520</v>
      </c>
      <c r="C157484">
        <v>1</v>
      </c>
    </row>
    <row r="157485" spans="1:3" x14ac:dyDescent="0.3">
      <c r="A157485" t="s">
        <v>263523</v>
      </c>
      <c r="B157485" t="s">
        <v>263522</v>
      </c>
      <c r="C157485">
        <v>1</v>
      </c>
    </row>
    <row r="157486" spans="1:3" x14ac:dyDescent="0.3">
      <c r="A157486" t="s">
        <v>263882</v>
      </c>
      <c r="B157486" t="s">
        <v>263883</v>
      </c>
      <c r="C157486">
        <v>1</v>
      </c>
    </row>
    <row r="157487" spans="1:3" x14ac:dyDescent="0.3">
      <c r="A157487" t="s">
        <v>263525</v>
      </c>
      <c r="B157487" t="s">
        <v>263524</v>
      </c>
      <c r="C157487">
        <v>1</v>
      </c>
    </row>
    <row r="157488" spans="1:3" x14ac:dyDescent="0.3">
      <c r="A157488" t="s">
        <v>263884</v>
      </c>
      <c r="B157488" t="s">
        <v>263885</v>
      </c>
      <c r="C157488">
        <v>1</v>
      </c>
    </row>
    <row r="157489" spans="1:3" x14ac:dyDescent="0.3">
      <c r="A157489" t="s">
        <v>263886</v>
      </c>
      <c r="B157489" t="s">
        <v>263887</v>
      </c>
      <c r="C157489">
        <v>1</v>
      </c>
    </row>
    <row r="157490" spans="1:3" x14ac:dyDescent="0.3">
      <c r="A157490" t="s">
        <v>263888</v>
      </c>
      <c r="B157490" t="s">
        <v>263889</v>
      </c>
      <c r="C157490">
        <v>1</v>
      </c>
    </row>
    <row r="157491" spans="1:3" x14ac:dyDescent="0.3">
      <c r="A157491" t="s">
        <v>263890</v>
      </c>
      <c r="B157491" t="s">
        <v>263891</v>
      </c>
      <c r="C157491">
        <v>1</v>
      </c>
    </row>
    <row r="157492" spans="1:3" x14ac:dyDescent="0.3">
      <c r="A157492" t="s">
        <v>263892</v>
      </c>
      <c r="B157492" t="s">
        <v>263893</v>
      </c>
      <c r="C157492">
        <v>1</v>
      </c>
    </row>
    <row r="157493" spans="1:3" x14ac:dyDescent="0.3">
      <c r="A157493" t="s">
        <v>263894</v>
      </c>
      <c r="B157493" t="s">
        <v>263895</v>
      </c>
      <c r="C157493">
        <v>2</v>
      </c>
    </row>
    <row r="157494" spans="1:3" x14ac:dyDescent="0.3">
      <c r="A157494" t="s">
        <v>263896</v>
      </c>
      <c r="B157494" t="s">
        <v>263897</v>
      </c>
      <c r="C157494">
        <v>1</v>
      </c>
    </row>
    <row r="157495" spans="1:3" x14ac:dyDescent="0.3">
      <c r="A157495" t="s">
        <v>263898</v>
      </c>
      <c r="B157495" t="s">
        <v>263899</v>
      </c>
      <c r="C157495">
        <v>1</v>
      </c>
    </row>
    <row r="157496" spans="1:3" x14ac:dyDescent="0.3">
      <c r="A157496" t="s">
        <v>263900</v>
      </c>
      <c r="B157496" t="s">
        <v>263901</v>
      </c>
      <c r="C157496">
        <v>1</v>
      </c>
    </row>
    <row r="157497" spans="1:3" x14ac:dyDescent="0.3">
      <c r="A157497" t="s">
        <v>263902</v>
      </c>
      <c r="B157497" t="s">
        <v>263903</v>
      </c>
      <c r="C157497">
        <v>1</v>
      </c>
    </row>
    <row r="157498" spans="1:3" x14ac:dyDescent="0.3">
      <c r="A157498" t="s">
        <v>263904</v>
      </c>
      <c r="B157498" t="s">
        <v>263905</v>
      </c>
      <c r="C157498">
        <v>1</v>
      </c>
    </row>
    <row r="157499" spans="1:3" x14ac:dyDescent="0.3">
      <c r="A157499" t="s">
        <v>263906</v>
      </c>
      <c r="B157499" t="s">
        <v>263907</v>
      </c>
      <c r="C157499">
        <v>1</v>
      </c>
    </row>
    <row r="157500" spans="1:3" x14ac:dyDescent="0.3">
      <c r="A157500" t="s">
        <v>263908</v>
      </c>
      <c r="B157500" t="s">
        <v>263909</v>
      </c>
      <c r="C157500">
        <v>1</v>
      </c>
    </row>
    <row r="157501" spans="1:3" x14ac:dyDescent="0.3">
      <c r="A157501" t="s">
        <v>263910</v>
      </c>
      <c r="B157501" t="s">
        <v>263911</v>
      </c>
      <c r="C157501">
        <v>3</v>
      </c>
    </row>
    <row r="157502" spans="1:3" x14ac:dyDescent="0.3">
      <c r="A157502" t="s">
        <v>263912</v>
      </c>
      <c r="B157502" t="s">
        <v>263913</v>
      </c>
      <c r="C157502">
        <v>2</v>
      </c>
    </row>
    <row r="157503" spans="1:3" x14ac:dyDescent="0.3">
      <c r="A157503" t="s">
        <v>263914</v>
      </c>
      <c r="B157503" t="s">
        <v>263915</v>
      </c>
      <c r="C157503">
        <v>1</v>
      </c>
    </row>
    <row r="157504" spans="1:3" x14ac:dyDescent="0.3">
      <c r="A157504" t="s">
        <v>263916</v>
      </c>
      <c r="B157504" t="s">
        <v>263917</v>
      </c>
      <c r="C157504">
        <v>2</v>
      </c>
    </row>
    <row r="157505" spans="1:3" x14ac:dyDescent="0.3">
      <c r="A157505" t="s">
        <v>263918</v>
      </c>
      <c r="B157505" t="s">
        <v>263919</v>
      </c>
      <c r="C157505">
        <v>1</v>
      </c>
    </row>
    <row r="157506" spans="1:3" x14ac:dyDescent="0.3">
      <c r="A157506" t="s">
        <v>263920</v>
      </c>
      <c r="B157506" t="s">
        <v>263921</v>
      </c>
      <c r="C157506">
        <v>3</v>
      </c>
    </row>
    <row r="157507" spans="1:3" x14ac:dyDescent="0.3">
      <c r="A157507" t="s">
        <v>263922</v>
      </c>
      <c r="B157507" t="s">
        <v>263923</v>
      </c>
      <c r="C157507">
        <v>1</v>
      </c>
    </row>
    <row r="157508" spans="1:3" x14ac:dyDescent="0.3">
      <c r="A157508" t="s">
        <v>263924</v>
      </c>
      <c r="B157508" t="s">
        <v>263925</v>
      </c>
      <c r="C157508">
        <v>2</v>
      </c>
    </row>
    <row r="157509" spans="1:3" x14ac:dyDescent="0.3">
      <c r="A157509" t="s">
        <v>263926</v>
      </c>
      <c r="B157509" t="s">
        <v>263927</v>
      </c>
      <c r="C157509">
        <v>1</v>
      </c>
    </row>
    <row r="157510" spans="1:3" x14ac:dyDescent="0.3">
      <c r="A157510" t="s">
        <v>263928</v>
      </c>
      <c r="B157510" t="s">
        <v>263929</v>
      </c>
      <c r="C157510">
        <v>1</v>
      </c>
    </row>
    <row r="157511" spans="1:3" x14ac:dyDescent="0.3">
      <c r="A157511" t="s">
        <v>263930</v>
      </c>
      <c r="B157511" t="s">
        <v>263931</v>
      </c>
      <c r="C157511">
        <v>4</v>
      </c>
    </row>
    <row r="157512" spans="1:3" x14ac:dyDescent="0.3">
      <c r="A157512" t="s">
        <v>263932</v>
      </c>
      <c r="B157512" t="s">
        <v>263933</v>
      </c>
      <c r="C157512">
        <v>1</v>
      </c>
    </row>
    <row r="157513" spans="1:3" x14ac:dyDescent="0.3">
      <c r="A157513" t="s">
        <v>263934</v>
      </c>
      <c r="B157513" t="s">
        <v>263935</v>
      </c>
      <c r="C157513">
        <v>1</v>
      </c>
    </row>
    <row r="157514" spans="1:3" x14ac:dyDescent="0.3">
      <c r="A157514" t="s">
        <v>263936</v>
      </c>
      <c r="B157514" t="s">
        <v>263937</v>
      </c>
      <c r="C157514">
        <v>1</v>
      </c>
    </row>
    <row r="157515" spans="1:3" x14ac:dyDescent="0.3">
      <c r="A157515" t="s">
        <v>263938</v>
      </c>
      <c r="B157515" t="s">
        <v>263939</v>
      </c>
      <c r="C157515">
        <v>1</v>
      </c>
    </row>
    <row r="157516" spans="1:3" x14ac:dyDescent="0.3">
      <c r="A157516" t="s">
        <v>263940</v>
      </c>
      <c r="B157516" t="s">
        <v>263941</v>
      </c>
      <c r="C157516">
        <v>1</v>
      </c>
    </row>
    <row r="157517" spans="1:3" x14ac:dyDescent="0.3">
      <c r="A157517" t="s">
        <v>263942</v>
      </c>
      <c r="B157517" t="s">
        <v>263943</v>
      </c>
      <c r="C157517">
        <v>1</v>
      </c>
    </row>
    <row r="157518" spans="1:3" x14ac:dyDescent="0.3">
      <c r="A157518" t="s">
        <v>263944</v>
      </c>
      <c r="B157518" t="s">
        <v>263945</v>
      </c>
      <c r="C157518">
        <v>1</v>
      </c>
    </row>
    <row r="157519" spans="1:3" x14ac:dyDescent="0.3">
      <c r="A157519" t="s">
        <v>263946</v>
      </c>
      <c r="B157519" t="s">
        <v>263947</v>
      </c>
      <c r="C157519">
        <v>1</v>
      </c>
    </row>
    <row r="157520" spans="1:3" x14ac:dyDescent="0.3">
      <c r="A157520" t="s">
        <v>263948</v>
      </c>
      <c r="B157520" t="s">
        <v>263949</v>
      </c>
      <c r="C157520">
        <v>2</v>
      </c>
    </row>
    <row r="157521" spans="1:3" x14ac:dyDescent="0.3">
      <c r="A157521" t="s">
        <v>263950</v>
      </c>
      <c r="B157521" t="s">
        <v>263951</v>
      </c>
      <c r="C157521">
        <v>2</v>
      </c>
    </row>
    <row r="157522" spans="1:3" x14ac:dyDescent="0.3">
      <c r="A157522" t="s">
        <v>263952</v>
      </c>
      <c r="B157522" t="s">
        <v>263953</v>
      </c>
      <c r="C157522">
        <v>1</v>
      </c>
    </row>
    <row r="157523" spans="1:3" x14ac:dyDescent="0.3">
      <c r="A157523" t="s">
        <v>263954</v>
      </c>
      <c r="B157523" t="s">
        <v>263955</v>
      </c>
      <c r="C157523">
        <v>1</v>
      </c>
    </row>
    <row r="157524" spans="1:3" x14ac:dyDescent="0.3">
      <c r="A157524" t="s">
        <v>263956</v>
      </c>
      <c r="B157524" t="s">
        <v>263957</v>
      </c>
      <c r="C157524">
        <v>1</v>
      </c>
    </row>
    <row r="157525" spans="1:3" x14ac:dyDescent="0.3">
      <c r="A157525" t="s">
        <v>263958</v>
      </c>
      <c r="B157525" t="s">
        <v>263959</v>
      </c>
      <c r="C157525">
        <v>1</v>
      </c>
    </row>
    <row r="157526" spans="1:3" x14ac:dyDescent="0.3">
      <c r="A157526" t="s">
        <v>263960</v>
      </c>
      <c r="B157526" t="s">
        <v>263961</v>
      </c>
      <c r="C157526">
        <v>1</v>
      </c>
    </row>
    <row r="157527" spans="1:3" x14ac:dyDescent="0.3">
      <c r="A157527" t="s">
        <v>263962</v>
      </c>
      <c r="B157527" t="s">
        <v>263963</v>
      </c>
      <c r="C157527">
        <v>1</v>
      </c>
    </row>
    <row r="157528" spans="1:3" x14ac:dyDescent="0.3">
      <c r="A157528" t="s">
        <v>263964</v>
      </c>
      <c r="B157528" t="s">
        <v>263965</v>
      </c>
      <c r="C157528">
        <v>1</v>
      </c>
    </row>
    <row r="157529" spans="1:3" x14ac:dyDescent="0.3">
      <c r="A157529" t="s">
        <v>263966</v>
      </c>
      <c r="B157529" t="s">
        <v>263967</v>
      </c>
      <c r="C157529">
        <v>2</v>
      </c>
    </row>
    <row r="157530" spans="1:3" x14ac:dyDescent="0.3">
      <c r="A157530" t="s">
        <v>263968</v>
      </c>
      <c r="B157530" t="s">
        <v>263969</v>
      </c>
      <c r="C157530">
        <v>1</v>
      </c>
    </row>
    <row r="157531" spans="1:3" x14ac:dyDescent="0.3">
      <c r="A157531" t="s">
        <v>263970</v>
      </c>
      <c r="B157531" t="s">
        <v>263971</v>
      </c>
      <c r="C157531">
        <v>2</v>
      </c>
    </row>
    <row r="157532" spans="1:3" x14ac:dyDescent="0.3">
      <c r="A157532" t="s">
        <v>263972</v>
      </c>
      <c r="B157532" t="s">
        <v>263973</v>
      </c>
      <c r="C157532">
        <v>1</v>
      </c>
    </row>
    <row r="157533" spans="1:3" x14ac:dyDescent="0.3">
      <c r="A157533" t="s">
        <v>263974</v>
      </c>
      <c r="B157533" t="s">
        <v>263975</v>
      </c>
      <c r="C157533">
        <v>2</v>
      </c>
    </row>
    <row r="157534" spans="1:3" x14ac:dyDescent="0.3">
      <c r="A157534" t="s">
        <v>263976</v>
      </c>
      <c r="B157534" t="s">
        <v>263977</v>
      </c>
      <c r="C157534">
        <v>2</v>
      </c>
    </row>
    <row r="157535" spans="1:3" x14ac:dyDescent="0.3">
      <c r="A157535" t="s">
        <v>263978</v>
      </c>
      <c r="B157535" t="s">
        <v>263979</v>
      </c>
      <c r="C157535">
        <v>1</v>
      </c>
    </row>
    <row r="157536" spans="1:3" x14ac:dyDescent="0.3">
      <c r="A157536" t="s">
        <v>263980</v>
      </c>
      <c r="B157536" t="s">
        <v>263981</v>
      </c>
      <c r="C157536">
        <v>1</v>
      </c>
    </row>
    <row r="157537" spans="1:3" x14ac:dyDescent="0.3">
      <c r="A157537" t="s">
        <v>263982</v>
      </c>
      <c r="B157537" t="s">
        <v>263983</v>
      </c>
      <c r="C157537">
        <v>1</v>
      </c>
    </row>
    <row r="157538" spans="1:3" x14ac:dyDescent="0.3">
      <c r="A157538" t="s">
        <v>263984</v>
      </c>
      <c r="B157538" t="s">
        <v>263985</v>
      </c>
      <c r="C157538">
        <v>1</v>
      </c>
    </row>
    <row r="157539" spans="1:3" x14ac:dyDescent="0.3">
      <c r="A157539" t="s">
        <v>263986</v>
      </c>
      <c r="B157539" t="s">
        <v>263987</v>
      </c>
      <c r="C157539">
        <v>1</v>
      </c>
    </row>
    <row r="157540" spans="1:3" x14ac:dyDescent="0.3">
      <c r="A157540" t="s">
        <v>263988</v>
      </c>
      <c r="B157540" t="s">
        <v>263989</v>
      </c>
      <c r="C157540">
        <v>1</v>
      </c>
    </row>
    <row r="157541" spans="1:3" x14ac:dyDescent="0.3">
      <c r="A157541" t="s">
        <v>263990</v>
      </c>
      <c r="B157541" t="s">
        <v>263991</v>
      </c>
      <c r="C157541">
        <v>1</v>
      </c>
    </row>
    <row r="157542" spans="1:3" x14ac:dyDescent="0.3">
      <c r="A157542" t="s">
        <v>263992</v>
      </c>
      <c r="B157542" t="s">
        <v>263993</v>
      </c>
      <c r="C157542">
        <v>1</v>
      </c>
    </row>
    <row r="157543" spans="1:3" x14ac:dyDescent="0.3">
      <c r="A157543" t="s">
        <v>263994</v>
      </c>
      <c r="B157543" t="s">
        <v>263995</v>
      </c>
      <c r="C157543">
        <v>1</v>
      </c>
    </row>
    <row r="157544" spans="1:3" x14ac:dyDescent="0.3">
      <c r="A157544" t="s">
        <v>263996</v>
      </c>
      <c r="B157544" t="s">
        <v>263997</v>
      </c>
      <c r="C157544">
        <v>1</v>
      </c>
    </row>
    <row r="157545" spans="1:3" x14ac:dyDescent="0.3">
      <c r="A157545" t="s">
        <v>263998</v>
      </c>
      <c r="B157545" t="s">
        <v>263999</v>
      </c>
      <c r="C157545">
        <v>1</v>
      </c>
    </row>
    <row r="157546" spans="1:3" x14ac:dyDescent="0.3">
      <c r="A157546" t="s">
        <v>264000</v>
      </c>
      <c r="B157546" t="s">
        <v>264001</v>
      </c>
      <c r="C157546">
        <v>1</v>
      </c>
    </row>
    <row r="157547" spans="1:3" x14ac:dyDescent="0.3">
      <c r="A157547" t="s">
        <v>264002</v>
      </c>
      <c r="B157547" t="s">
        <v>264003</v>
      </c>
      <c r="C157547">
        <v>1</v>
      </c>
    </row>
    <row r="157548" spans="1:3" x14ac:dyDescent="0.3">
      <c r="A157548" t="s">
        <v>264004</v>
      </c>
      <c r="B157548" t="s">
        <v>264005</v>
      </c>
      <c r="C157548">
        <v>1</v>
      </c>
    </row>
    <row r="157549" spans="1:3" x14ac:dyDescent="0.3">
      <c r="A157549" t="s">
        <v>264006</v>
      </c>
      <c r="B157549" t="s">
        <v>264007</v>
      </c>
      <c r="C157549">
        <v>1</v>
      </c>
    </row>
    <row r="157550" spans="1:3" x14ac:dyDescent="0.3">
      <c r="A157550" t="s">
        <v>264008</v>
      </c>
      <c r="B157550" t="s">
        <v>264009</v>
      </c>
      <c r="C157550">
        <v>1</v>
      </c>
    </row>
    <row r="157551" spans="1:3" x14ac:dyDescent="0.3">
      <c r="A157551" t="s">
        <v>264010</v>
      </c>
      <c r="B157551" t="s">
        <v>264011</v>
      </c>
      <c r="C157551">
        <v>1</v>
      </c>
    </row>
    <row r="157552" spans="1:3" x14ac:dyDescent="0.3">
      <c r="A157552" t="s">
        <v>264012</v>
      </c>
      <c r="B157552" t="s">
        <v>264013</v>
      </c>
      <c r="C157552">
        <v>1</v>
      </c>
    </row>
    <row r="157553" spans="1:3" x14ac:dyDescent="0.3">
      <c r="A157553" t="s">
        <v>264014</v>
      </c>
      <c r="B157553" t="s">
        <v>264015</v>
      </c>
      <c r="C157553">
        <v>1</v>
      </c>
    </row>
    <row r="157554" spans="1:3" x14ac:dyDescent="0.3">
      <c r="A157554" t="s">
        <v>264016</v>
      </c>
      <c r="B157554" t="s">
        <v>264017</v>
      </c>
      <c r="C157554">
        <v>1</v>
      </c>
    </row>
    <row r="157555" spans="1:3" x14ac:dyDescent="0.3">
      <c r="A157555" t="s">
        <v>264018</v>
      </c>
      <c r="B157555" t="s">
        <v>264019</v>
      </c>
      <c r="C157555">
        <v>1</v>
      </c>
    </row>
    <row r="157556" spans="1:3" x14ac:dyDescent="0.3">
      <c r="A157556" t="s">
        <v>264020</v>
      </c>
      <c r="B157556" t="s">
        <v>264021</v>
      </c>
      <c r="C157556">
        <v>1</v>
      </c>
    </row>
    <row r="157557" spans="1:3" x14ac:dyDescent="0.3">
      <c r="A157557" t="s">
        <v>264022</v>
      </c>
      <c r="B157557" t="s">
        <v>264023</v>
      </c>
      <c r="C157557">
        <v>1</v>
      </c>
    </row>
    <row r="157558" spans="1:3" x14ac:dyDescent="0.3">
      <c r="A157558" t="s">
        <v>264024</v>
      </c>
      <c r="B157558" t="s">
        <v>264025</v>
      </c>
      <c r="C157558">
        <v>1</v>
      </c>
    </row>
    <row r="157559" spans="1:3" x14ac:dyDescent="0.3">
      <c r="A157559" t="s">
        <v>264026</v>
      </c>
      <c r="B157559" t="s">
        <v>264027</v>
      </c>
      <c r="C157559">
        <v>1</v>
      </c>
    </row>
    <row r="157560" spans="1:3" x14ac:dyDescent="0.3">
      <c r="A157560" t="s">
        <v>264028</v>
      </c>
      <c r="B157560" t="s">
        <v>264029</v>
      </c>
      <c r="C157560">
        <v>1</v>
      </c>
    </row>
    <row r="157561" spans="1:3" x14ac:dyDescent="0.3">
      <c r="A157561" t="s">
        <v>264030</v>
      </c>
      <c r="B157561" t="s">
        <v>264031</v>
      </c>
      <c r="C157561">
        <v>1</v>
      </c>
    </row>
    <row r="157562" spans="1:3" x14ac:dyDescent="0.3">
      <c r="A157562" t="s">
        <v>264032</v>
      </c>
      <c r="B157562" t="s">
        <v>264033</v>
      </c>
      <c r="C157562">
        <v>1</v>
      </c>
    </row>
    <row r="157563" spans="1:3" x14ac:dyDescent="0.3">
      <c r="A157563" t="s">
        <v>264034</v>
      </c>
      <c r="B157563" t="s">
        <v>264035</v>
      </c>
      <c r="C157563">
        <v>1</v>
      </c>
    </row>
    <row r="157564" spans="1:3" x14ac:dyDescent="0.3">
      <c r="A157564" t="s">
        <v>264036</v>
      </c>
      <c r="B157564" t="s">
        <v>264037</v>
      </c>
      <c r="C157564">
        <v>1</v>
      </c>
    </row>
    <row r="157565" spans="1:3" x14ac:dyDescent="0.3">
      <c r="A157565" t="s">
        <v>264038</v>
      </c>
      <c r="B157565" t="s">
        <v>264039</v>
      </c>
      <c r="C157565">
        <v>1</v>
      </c>
    </row>
    <row r="157566" spans="1:3" x14ac:dyDescent="0.3">
      <c r="A157566" t="s">
        <v>264040</v>
      </c>
      <c r="B157566" t="s">
        <v>264041</v>
      </c>
      <c r="C157566">
        <v>1</v>
      </c>
    </row>
    <row r="157567" spans="1:3" x14ac:dyDescent="0.3">
      <c r="A157567" t="s">
        <v>264042</v>
      </c>
      <c r="B157567" t="s">
        <v>264043</v>
      </c>
      <c r="C157567">
        <v>1</v>
      </c>
    </row>
    <row r="157568" spans="1:3" x14ac:dyDescent="0.3">
      <c r="A157568" t="s">
        <v>264044</v>
      </c>
      <c r="B157568" t="s">
        <v>264045</v>
      </c>
      <c r="C157568">
        <v>1</v>
      </c>
    </row>
    <row r="157569" spans="1:3" x14ac:dyDescent="0.3">
      <c r="A157569" t="s">
        <v>264046</v>
      </c>
      <c r="B157569" t="s">
        <v>264047</v>
      </c>
      <c r="C157569">
        <v>2</v>
      </c>
    </row>
    <row r="157570" spans="1:3" x14ac:dyDescent="0.3">
      <c r="A157570" t="s">
        <v>264048</v>
      </c>
      <c r="B157570" t="s">
        <v>264049</v>
      </c>
      <c r="C157570">
        <v>1</v>
      </c>
    </row>
    <row r="157571" spans="1:3" x14ac:dyDescent="0.3">
      <c r="A157571" t="s">
        <v>264050</v>
      </c>
      <c r="B157571" t="s">
        <v>264051</v>
      </c>
      <c r="C157571">
        <v>1</v>
      </c>
    </row>
    <row r="157572" spans="1:3" x14ac:dyDescent="0.3">
      <c r="A157572" t="s">
        <v>264052</v>
      </c>
      <c r="B157572" t="s">
        <v>264053</v>
      </c>
      <c r="C157572">
        <v>3</v>
      </c>
    </row>
    <row r="157573" spans="1:3" x14ac:dyDescent="0.3">
      <c r="A157573" t="s">
        <v>264054</v>
      </c>
      <c r="B157573" t="s">
        <v>264055</v>
      </c>
      <c r="C157573">
        <v>1</v>
      </c>
    </row>
    <row r="157574" spans="1:3" x14ac:dyDescent="0.3">
      <c r="A157574" t="s">
        <v>113897</v>
      </c>
      <c r="B157574" t="s">
        <v>113896</v>
      </c>
      <c r="C157574">
        <v>1</v>
      </c>
    </row>
    <row r="157575" spans="1:3" x14ac:dyDescent="0.3">
      <c r="A157575" t="s">
        <v>264056</v>
      </c>
      <c r="B157575" t="s">
        <v>264057</v>
      </c>
      <c r="C157575">
        <v>1</v>
      </c>
    </row>
    <row r="157576" spans="1:3" x14ac:dyDescent="0.3">
      <c r="A157576" t="s">
        <v>264058</v>
      </c>
      <c r="B157576" t="s">
        <v>264059</v>
      </c>
      <c r="C157576">
        <v>1</v>
      </c>
    </row>
    <row r="157577" spans="1:3" x14ac:dyDescent="0.3">
      <c r="A157577" t="s">
        <v>264060</v>
      </c>
      <c r="B157577" t="s">
        <v>264061</v>
      </c>
      <c r="C157577">
        <v>1</v>
      </c>
    </row>
    <row r="157578" spans="1:3" x14ac:dyDescent="0.3">
      <c r="A157578" t="s">
        <v>264062</v>
      </c>
      <c r="B157578" t="s">
        <v>264063</v>
      </c>
      <c r="C157578">
        <v>1</v>
      </c>
    </row>
    <row r="157579" spans="1:3" x14ac:dyDescent="0.3">
      <c r="A157579" t="s">
        <v>264064</v>
      </c>
      <c r="B157579" t="s">
        <v>264065</v>
      </c>
      <c r="C157579">
        <v>1</v>
      </c>
    </row>
    <row r="157580" spans="1:3" x14ac:dyDescent="0.3">
      <c r="A157580" t="s">
        <v>264066</v>
      </c>
      <c r="B157580" t="s">
        <v>264067</v>
      </c>
      <c r="C157580">
        <v>1</v>
      </c>
    </row>
    <row r="157581" spans="1:3" x14ac:dyDescent="0.3">
      <c r="A157581" t="s">
        <v>264068</v>
      </c>
      <c r="B157581" t="s">
        <v>264069</v>
      </c>
      <c r="C157581">
        <v>1</v>
      </c>
    </row>
    <row r="157582" spans="1:3" x14ac:dyDescent="0.3">
      <c r="A157582" t="s">
        <v>264070</v>
      </c>
      <c r="B157582" t="s">
        <v>264071</v>
      </c>
      <c r="C157582">
        <v>1</v>
      </c>
    </row>
    <row r="157583" spans="1:3" x14ac:dyDescent="0.3">
      <c r="A157583" t="s">
        <v>264072</v>
      </c>
      <c r="B157583" t="s">
        <v>264073</v>
      </c>
      <c r="C157583">
        <v>1</v>
      </c>
    </row>
    <row r="157584" spans="1:3" x14ac:dyDescent="0.3">
      <c r="A157584" t="s">
        <v>264074</v>
      </c>
      <c r="B157584" t="s">
        <v>264075</v>
      </c>
      <c r="C157584">
        <v>1</v>
      </c>
    </row>
    <row r="157585" spans="1:3" x14ac:dyDescent="0.3">
      <c r="A157585" t="s">
        <v>264076</v>
      </c>
      <c r="B157585" t="s">
        <v>264077</v>
      </c>
      <c r="C157585">
        <v>2</v>
      </c>
    </row>
    <row r="157586" spans="1:3" x14ac:dyDescent="0.3">
      <c r="A157586" t="s">
        <v>264078</v>
      </c>
      <c r="B157586" t="s">
        <v>264079</v>
      </c>
      <c r="C157586">
        <v>1</v>
      </c>
    </row>
    <row r="157587" spans="1:3" x14ac:dyDescent="0.3">
      <c r="A157587" t="s">
        <v>264080</v>
      </c>
      <c r="B157587" t="s">
        <v>264081</v>
      </c>
      <c r="C157587">
        <v>1</v>
      </c>
    </row>
    <row r="157588" spans="1:3" x14ac:dyDescent="0.3">
      <c r="A157588" t="s">
        <v>264082</v>
      </c>
      <c r="B157588" t="s">
        <v>264083</v>
      </c>
      <c r="C157588">
        <v>1</v>
      </c>
    </row>
    <row r="157589" spans="1:3" x14ac:dyDescent="0.3">
      <c r="A157589" t="s">
        <v>264084</v>
      </c>
      <c r="B157589" t="s">
        <v>264085</v>
      </c>
      <c r="C157589">
        <v>1</v>
      </c>
    </row>
    <row r="157590" spans="1:3" x14ac:dyDescent="0.3">
      <c r="A157590" t="s">
        <v>264086</v>
      </c>
      <c r="B157590" t="s">
        <v>264087</v>
      </c>
      <c r="C157590">
        <v>3</v>
      </c>
    </row>
    <row r="157591" spans="1:3" x14ac:dyDescent="0.3">
      <c r="A157591" t="s">
        <v>264088</v>
      </c>
      <c r="B157591" t="s">
        <v>264089</v>
      </c>
      <c r="C157591">
        <v>1</v>
      </c>
    </row>
    <row r="157592" spans="1:3" x14ac:dyDescent="0.3">
      <c r="A157592" t="s">
        <v>264090</v>
      </c>
      <c r="B157592" t="s">
        <v>264091</v>
      </c>
      <c r="C157592">
        <v>1</v>
      </c>
    </row>
    <row r="157593" spans="1:3" x14ac:dyDescent="0.3">
      <c r="A157593" t="s">
        <v>264092</v>
      </c>
      <c r="B157593" t="s">
        <v>264093</v>
      </c>
      <c r="C157593">
        <v>1</v>
      </c>
    </row>
    <row r="157594" spans="1:3" x14ac:dyDescent="0.3">
      <c r="A157594" t="s">
        <v>264094</v>
      </c>
      <c r="B157594" t="s">
        <v>264095</v>
      </c>
      <c r="C157594">
        <v>1</v>
      </c>
    </row>
    <row r="157595" spans="1:3" x14ac:dyDescent="0.3">
      <c r="A157595" t="s">
        <v>264096</v>
      </c>
      <c r="B157595" t="s">
        <v>264097</v>
      </c>
      <c r="C157595">
        <v>1</v>
      </c>
    </row>
    <row r="157596" spans="1:3" x14ac:dyDescent="0.3">
      <c r="A157596" t="s">
        <v>264098</v>
      </c>
      <c r="B157596" t="s">
        <v>264099</v>
      </c>
      <c r="C157596">
        <v>1</v>
      </c>
    </row>
    <row r="157597" spans="1:3" x14ac:dyDescent="0.3">
      <c r="A157597" t="s">
        <v>264100</v>
      </c>
      <c r="B157597" t="s">
        <v>264101</v>
      </c>
      <c r="C157597">
        <v>2</v>
      </c>
    </row>
    <row r="157598" spans="1:3" x14ac:dyDescent="0.3">
      <c r="A157598" t="s">
        <v>264102</v>
      </c>
      <c r="B157598" t="s">
        <v>264103</v>
      </c>
      <c r="C157598">
        <v>1</v>
      </c>
    </row>
    <row r="157599" spans="1:3" x14ac:dyDescent="0.3">
      <c r="A157599" t="s">
        <v>264104</v>
      </c>
      <c r="B157599" t="s">
        <v>264105</v>
      </c>
      <c r="C157599">
        <v>1</v>
      </c>
    </row>
    <row r="157600" spans="1:3" x14ac:dyDescent="0.3">
      <c r="A157600" t="s">
        <v>264106</v>
      </c>
      <c r="B157600" t="s">
        <v>264107</v>
      </c>
      <c r="C157600">
        <v>1</v>
      </c>
    </row>
    <row r="157601" spans="1:3" x14ac:dyDescent="0.3">
      <c r="A157601" t="s">
        <v>264108</v>
      </c>
      <c r="B157601" t="s">
        <v>264109</v>
      </c>
      <c r="C157601">
        <v>1</v>
      </c>
    </row>
    <row r="157602" spans="1:3" x14ac:dyDescent="0.3">
      <c r="A157602" t="s">
        <v>264110</v>
      </c>
      <c r="B157602" t="s">
        <v>264111</v>
      </c>
      <c r="C157602">
        <v>1</v>
      </c>
    </row>
    <row r="157603" spans="1:3" x14ac:dyDescent="0.3">
      <c r="A157603" t="s">
        <v>264112</v>
      </c>
      <c r="B157603" t="s">
        <v>264113</v>
      </c>
      <c r="C157603">
        <v>2</v>
      </c>
    </row>
    <row r="157604" spans="1:3" x14ac:dyDescent="0.3">
      <c r="A157604" t="s">
        <v>264114</v>
      </c>
      <c r="B157604" t="s">
        <v>264115</v>
      </c>
      <c r="C157604">
        <v>1</v>
      </c>
    </row>
    <row r="157605" spans="1:3" x14ac:dyDescent="0.3">
      <c r="A157605" t="s">
        <v>264116</v>
      </c>
      <c r="B157605" t="s">
        <v>264117</v>
      </c>
      <c r="C157605">
        <v>1</v>
      </c>
    </row>
    <row r="157606" spans="1:3" x14ac:dyDescent="0.3">
      <c r="A157606" t="s">
        <v>264118</v>
      </c>
      <c r="B157606" t="s">
        <v>264119</v>
      </c>
      <c r="C157606">
        <v>1</v>
      </c>
    </row>
    <row r="157607" spans="1:3" x14ac:dyDescent="0.3">
      <c r="A157607" t="s">
        <v>264120</v>
      </c>
      <c r="B157607" t="s">
        <v>264121</v>
      </c>
      <c r="C157607">
        <v>1</v>
      </c>
    </row>
    <row r="157608" spans="1:3" x14ac:dyDescent="0.3">
      <c r="A157608" t="s">
        <v>264122</v>
      </c>
      <c r="B157608" t="s">
        <v>264123</v>
      </c>
      <c r="C157608">
        <v>1</v>
      </c>
    </row>
    <row r="157609" spans="1:3" x14ac:dyDescent="0.3">
      <c r="A157609" t="s">
        <v>264124</v>
      </c>
      <c r="B157609" t="s">
        <v>264125</v>
      </c>
      <c r="C157609">
        <v>1</v>
      </c>
    </row>
    <row r="157610" spans="1:3" x14ac:dyDescent="0.3">
      <c r="A157610" t="s">
        <v>264126</v>
      </c>
      <c r="B157610" t="s">
        <v>264127</v>
      </c>
      <c r="C157610">
        <v>1</v>
      </c>
    </row>
    <row r="157611" spans="1:3" x14ac:dyDescent="0.3">
      <c r="A157611" t="s">
        <v>264128</v>
      </c>
      <c r="B157611" t="s">
        <v>264129</v>
      </c>
      <c r="C157611">
        <v>1</v>
      </c>
    </row>
    <row r="157612" spans="1:3" x14ac:dyDescent="0.3">
      <c r="A157612" t="s">
        <v>264130</v>
      </c>
      <c r="B157612" t="s">
        <v>264131</v>
      </c>
      <c r="C157612">
        <v>2</v>
      </c>
    </row>
    <row r="157613" spans="1:3" x14ac:dyDescent="0.3">
      <c r="A157613" t="s">
        <v>264132</v>
      </c>
      <c r="B157613" t="s">
        <v>264133</v>
      </c>
      <c r="C157613">
        <v>1</v>
      </c>
    </row>
    <row r="157614" spans="1:3" x14ac:dyDescent="0.3">
      <c r="A157614" t="s">
        <v>264134</v>
      </c>
      <c r="B157614" t="s">
        <v>264135</v>
      </c>
      <c r="C157614">
        <v>1</v>
      </c>
    </row>
    <row r="157615" spans="1:3" x14ac:dyDescent="0.3">
      <c r="A157615" t="s">
        <v>264136</v>
      </c>
      <c r="B157615" t="s">
        <v>264137</v>
      </c>
      <c r="C157615">
        <v>1</v>
      </c>
    </row>
    <row r="157616" spans="1:3" x14ac:dyDescent="0.3">
      <c r="A157616" t="s">
        <v>264138</v>
      </c>
      <c r="B157616" t="s">
        <v>264139</v>
      </c>
      <c r="C157616">
        <v>1</v>
      </c>
    </row>
    <row r="157617" spans="1:3" x14ac:dyDescent="0.3">
      <c r="A157617" t="s">
        <v>264140</v>
      </c>
      <c r="B157617" t="s">
        <v>264141</v>
      </c>
      <c r="C157617">
        <v>1</v>
      </c>
    </row>
    <row r="157618" spans="1:3" x14ac:dyDescent="0.3">
      <c r="A157618" t="s">
        <v>264142</v>
      </c>
      <c r="B157618" t="s">
        <v>264143</v>
      </c>
      <c r="C157618">
        <v>1</v>
      </c>
    </row>
    <row r="157619" spans="1:3" x14ac:dyDescent="0.3">
      <c r="A157619" t="s">
        <v>264144</v>
      </c>
      <c r="B157619" t="s">
        <v>264145</v>
      </c>
      <c r="C157619">
        <v>1</v>
      </c>
    </row>
    <row r="157620" spans="1:3" x14ac:dyDescent="0.3">
      <c r="A157620" t="s">
        <v>264146</v>
      </c>
      <c r="B157620" t="s">
        <v>264147</v>
      </c>
      <c r="C157620">
        <v>1</v>
      </c>
    </row>
    <row r="157621" spans="1:3" x14ac:dyDescent="0.3">
      <c r="A157621" t="s">
        <v>264148</v>
      </c>
      <c r="B157621" t="s">
        <v>264149</v>
      </c>
      <c r="C157621">
        <v>1</v>
      </c>
    </row>
    <row r="157622" spans="1:3" x14ac:dyDescent="0.3">
      <c r="A157622" t="s">
        <v>264150</v>
      </c>
      <c r="B157622" t="s">
        <v>264151</v>
      </c>
      <c r="C157622">
        <v>1</v>
      </c>
    </row>
    <row r="157623" spans="1:3" x14ac:dyDescent="0.3">
      <c r="A157623" t="s">
        <v>264152</v>
      </c>
      <c r="B157623" t="s">
        <v>264153</v>
      </c>
      <c r="C157623">
        <v>1</v>
      </c>
    </row>
    <row r="157624" spans="1:3" x14ac:dyDescent="0.3">
      <c r="A157624" t="s">
        <v>264154</v>
      </c>
      <c r="B157624" t="s">
        <v>264155</v>
      </c>
      <c r="C157624">
        <v>1</v>
      </c>
    </row>
    <row r="157625" spans="1:3" x14ac:dyDescent="0.3">
      <c r="A157625" t="s">
        <v>264156</v>
      </c>
      <c r="B157625" t="s">
        <v>264157</v>
      </c>
      <c r="C157625">
        <v>1</v>
      </c>
    </row>
    <row r="157626" spans="1:3" x14ac:dyDescent="0.3">
      <c r="A157626" t="s">
        <v>264158</v>
      </c>
      <c r="B157626" t="s">
        <v>264159</v>
      </c>
      <c r="C157626">
        <v>1</v>
      </c>
    </row>
    <row r="157627" spans="1:3" x14ac:dyDescent="0.3">
      <c r="A157627" t="s">
        <v>264160</v>
      </c>
      <c r="B157627" t="s">
        <v>264161</v>
      </c>
      <c r="C157627">
        <v>1</v>
      </c>
    </row>
    <row r="157628" spans="1:3" x14ac:dyDescent="0.3">
      <c r="A157628" t="s">
        <v>264162</v>
      </c>
      <c r="B157628" t="s">
        <v>264163</v>
      </c>
      <c r="C157628">
        <v>1</v>
      </c>
    </row>
    <row r="157629" spans="1:3" x14ac:dyDescent="0.3">
      <c r="A157629" t="s">
        <v>264164</v>
      </c>
      <c r="B157629" t="s">
        <v>264165</v>
      </c>
      <c r="C157629">
        <v>1</v>
      </c>
    </row>
    <row r="157630" spans="1:3" x14ac:dyDescent="0.3">
      <c r="A157630" t="s">
        <v>264166</v>
      </c>
      <c r="B157630" t="s">
        <v>264167</v>
      </c>
      <c r="C157630">
        <v>1</v>
      </c>
    </row>
    <row r="157631" spans="1:3" x14ac:dyDescent="0.3">
      <c r="A157631" t="s">
        <v>264168</v>
      </c>
      <c r="B157631" t="s">
        <v>264169</v>
      </c>
      <c r="C157631">
        <v>2</v>
      </c>
    </row>
    <row r="157632" spans="1:3" x14ac:dyDescent="0.3">
      <c r="A157632" t="s">
        <v>264170</v>
      </c>
      <c r="B157632" t="s">
        <v>264171</v>
      </c>
      <c r="C157632">
        <v>1</v>
      </c>
    </row>
    <row r="157633" spans="1:3" x14ac:dyDescent="0.3">
      <c r="A157633" t="s">
        <v>264172</v>
      </c>
      <c r="B157633" t="s">
        <v>264173</v>
      </c>
      <c r="C157633">
        <v>2</v>
      </c>
    </row>
    <row r="157634" spans="1:3" x14ac:dyDescent="0.3">
      <c r="A157634" t="s">
        <v>264174</v>
      </c>
      <c r="B157634" t="s">
        <v>264175</v>
      </c>
      <c r="C157634">
        <v>2</v>
      </c>
    </row>
    <row r="157635" spans="1:3" x14ac:dyDescent="0.3">
      <c r="A157635" t="s">
        <v>264176</v>
      </c>
      <c r="B157635" t="s">
        <v>264177</v>
      </c>
      <c r="C157635">
        <v>1</v>
      </c>
    </row>
    <row r="157636" spans="1:3" x14ac:dyDescent="0.3">
      <c r="A157636" t="s">
        <v>264178</v>
      </c>
      <c r="B157636" t="s">
        <v>264179</v>
      </c>
      <c r="C157636">
        <v>1</v>
      </c>
    </row>
    <row r="157637" spans="1:3" x14ac:dyDescent="0.3">
      <c r="A157637" t="s">
        <v>264180</v>
      </c>
      <c r="B157637" t="s">
        <v>264181</v>
      </c>
      <c r="C157637">
        <v>1</v>
      </c>
    </row>
    <row r="157638" spans="1:3" x14ac:dyDescent="0.3">
      <c r="A157638" t="s">
        <v>264182</v>
      </c>
      <c r="B157638" t="s">
        <v>264183</v>
      </c>
      <c r="C157638">
        <v>1</v>
      </c>
    </row>
    <row r="157639" spans="1:3" x14ac:dyDescent="0.3">
      <c r="A157639" t="s">
        <v>264184</v>
      </c>
      <c r="B157639" t="s">
        <v>264185</v>
      </c>
      <c r="C157639">
        <v>1</v>
      </c>
    </row>
    <row r="157640" spans="1:3" x14ac:dyDescent="0.3">
      <c r="A157640" t="s">
        <v>264186</v>
      </c>
      <c r="B157640" t="s">
        <v>264187</v>
      </c>
      <c r="C157640">
        <v>2</v>
      </c>
    </row>
    <row r="157641" spans="1:3" x14ac:dyDescent="0.3">
      <c r="A157641" t="s">
        <v>264188</v>
      </c>
      <c r="B157641" t="s">
        <v>264189</v>
      </c>
      <c r="C157641">
        <v>1</v>
      </c>
    </row>
    <row r="157642" spans="1:3" x14ac:dyDescent="0.3">
      <c r="A157642" t="s">
        <v>264190</v>
      </c>
      <c r="B157642" t="s">
        <v>264191</v>
      </c>
      <c r="C157642">
        <v>1</v>
      </c>
    </row>
    <row r="157643" spans="1:3" x14ac:dyDescent="0.3">
      <c r="A157643" t="s">
        <v>264192</v>
      </c>
      <c r="B157643" t="s">
        <v>264193</v>
      </c>
      <c r="C157643">
        <v>1</v>
      </c>
    </row>
    <row r="157644" spans="1:3" x14ac:dyDescent="0.3">
      <c r="A157644" t="s">
        <v>264194</v>
      </c>
      <c r="B157644" t="s">
        <v>264195</v>
      </c>
      <c r="C157644">
        <v>1</v>
      </c>
    </row>
    <row r="157645" spans="1:3" x14ac:dyDescent="0.3">
      <c r="A157645" t="s">
        <v>264196</v>
      </c>
      <c r="B157645" t="s">
        <v>264197</v>
      </c>
      <c r="C157645">
        <v>1</v>
      </c>
    </row>
    <row r="157646" spans="1:3" x14ac:dyDescent="0.3">
      <c r="A157646" t="s">
        <v>264198</v>
      </c>
      <c r="B157646" t="s">
        <v>264199</v>
      </c>
      <c r="C157646">
        <v>1</v>
      </c>
    </row>
    <row r="157647" spans="1:3" x14ac:dyDescent="0.3">
      <c r="A157647" t="s">
        <v>264200</v>
      </c>
      <c r="B157647" t="s">
        <v>264201</v>
      </c>
      <c r="C157647">
        <v>1</v>
      </c>
    </row>
    <row r="157648" spans="1:3" x14ac:dyDescent="0.3">
      <c r="A157648" t="s">
        <v>264202</v>
      </c>
      <c r="B157648" t="s">
        <v>264203</v>
      </c>
      <c r="C157648">
        <v>1</v>
      </c>
    </row>
    <row r="157649" spans="1:3" x14ac:dyDescent="0.3">
      <c r="A157649" t="s">
        <v>264204</v>
      </c>
      <c r="B157649" t="s">
        <v>264205</v>
      </c>
      <c r="C157649">
        <v>1</v>
      </c>
    </row>
    <row r="157650" spans="1:3" x14ac:dyDescent="0.3">
      <c r="A157650" t="s">
        <v>264206</v>
      </c>
      <c r="B157650" t="s">
        <v>264207</v>
      </c>
      <c r="C157650">
        <v>1</v>
      </c>
    </row>
    <row r="157651" spans="1:3" x14ac:dyDescent="0.3">
      <c r="A157651" t="s">
        <v>264208</v>
      </c>
      <c r="B157651" t="s">
        <v>264209</v>
      </c>
      <c r="C157651">
        <v>1</v>
      </c>
    </row>
    <row r="157652" spans="1:3" x14ac:dyDescent="0.3">
      <c r="A157652" t="s">
        <v>264210</v>
      </c>
      <c r="B157652" t="s">
        <v>264211</v>
      </c>
      <c r="C157652">
        <v>1</v>
      </c>
    </row>
    <row r="157653" spans="1:3" x14ac:dyDescent="0.3">
      <c r="A157653" t="s">
        <v>264212</v>
      </c>
      <c r="B157653" t="s">
        <v>264213</v>
      </c>
      <c r="C157653">
        <v>1</v>
      </c>
    </row>
    <row r="157654" spans="1:3" x14ac:dyDescent="0.3">
      <c r="A157654" t="s">
        <v>264214</v>
      </c>
      <c r="B157654" t="s">
        <v>264215</v>
      </c>
      <c r="C157654">
        <v>1</v>
      </c>
    </row>
    <row r="157655" spans="1:3" x14ac:dyDescent="0.3">
      <c r="A157655" t="s">
        <v>264216</v>
      </c>
      <c r="B157655" t="s">
        <v>264217</v>
      </c>
      <c r="C157655">
        <v>1</v>
      </c>
    </row>
    <row r="157656" spans="1:3" x14ac:dyDescent="0.3">
      <c r="A157656" t="s">
        <v>264218</v>
      </c>
      <c r="B157656" t="s">
        <v>264219</v>
      </c>
      <c r="C157656">
        <v>2</v>
      </c>
    </row>
    <row r="157657" spans="1:3" x14ac:dyDescent="0.3">
      <c r="A157657" t="s">
        <v>264220</v>
      </c>
      <c r="B157657" t="s">
        <v>264221</v>
      </c>
      <c r="C157657">
        <v>2</v>
      </c>
    </row>
    <row r="157658" spans="1:3" x14ac:dyDescent="0.3">
      <c r="A157658" t="s">
        <v>264222</v>
      </c>
      <c r="B157658" t="s">
        <v>264223</v>
      </c>
      <c r="C157658">
        <v>1</v>
      </c>
    </row>
    <row r="157659" spans="1:3" x14ac:dyDescent="0.3">
      <c r="A157659" t="s">
        <v>264224</v>
      </c>
      <c r="B157659" t="s">
        <v>264225</v>
      </c>
      <c r="C157659">
        <v>1</v>
      </c>
    </row>
    <row r="157660" spans="1:3" x14ac:dyDescent="0.3">
      <c r="A157660" t="s">
        <v>264226</v>
      </c>
      <c r="B157660" t="s">
        <v>264227</v>
      </c>
      <c r="C157660">
        <v>2</v>
      </c>
    </row>
    <row r="157661" spans="1:3" x14ac:dyDescent="0.3">
      <c r="A157661" t="s">
        <v>251741</v>
      </c>
      <c r="B157661" t="s">
        <v>251740</v>
      </c>
      <c r="C157661">
        <v>1</v>
      </c>
    </row>
    <row r="157662" spans="1:3" x14ac:dyDescent="0.3">
      <c r="A157662" t="s">
        <v>251743</v>
      </c>
      <c r="B157662" t="s">
        <v>251742</v>
      </c>
      <c r="C157662">
        <v>1</v>
      </c>
    </row>
    <row r="157663" spans="1:3" x14ac:dyDescent="0.3">
      <c r="A157663" t="s">
        <v>251745</v>
      </c>
      <c r="B157663" t="s">
        <v>251744</v>
      </c>
      <c r="C157663">
        <v>1</v>
      </c>
    </row>
    <row r="157664" spans="1:3" x14ac:dyDescent="0.3">
      <c r="A157664" t="s">
        <v>264228</v>
      </c>
      <c r="B157664" t="s">
        <v>264229</v>
      </c>
      <c r="C157664">
        <v>1</v>
      </c>
    </row>
    <row r="157665" spans="1:3" x14ac:dyDescent="0.3">
      <c r="A157665" t="s">
        <v>264230</v>
      </c>
      <c r="B157665" t="s">
        <v>264231</v>
      </c>
      <c r="C157665">
        <v>1</v>
      </c>
    </row>
    <row r="157666" spans="1:3" x14ac:dyDescent="0.3">
      <c r="A157666" t="s">
        <v>264232</v>
      </c>
      <c r="B157666" t="s">
        <v>264233</v>
      </c>
      <c r="C157666">
        <v>1</v>
      </c>
    </row>
    <row r="157667" spans="1:3" x14ac:dyDescent="0.3">
      <c r="A157667" t="s">
        <v>264234</v>
      </c>
      <c r="B157667" t="s">
        <v>264235</v>
      </c>
      <c r="C157667">
        <v>1</v>
      </c>
    </row>
    <row r="157668" spans="1:3" x14ac:dyDescent="0.3">
      <c r="A157668" t="s">
        <v>264236</v>
      </c>
      <c r="B157668" t="s">
        <v>264237</v>
      </c>
      <c r="C157668">
        <v>1</v>
      </c>
    </row>
    <row r="157669" spans="1:3" x14ac:dyDescent="0.3">
      <c r="A157669" t="s">
        <v>264238</v>
      </c>
      <c r="B157669" t="s">
        <v>264239</v>
      </c>
      <c r="C157669">
        <v>1</v>
      </c>
    </row>
    <row r="157670" spans="1:3" x14ac:dyDescent="0.3">
      <c r="A157670" t="s">
        <v>264240</v>
      </c>
      <c r="B157670" t="s">
        <v>264241</v>
      </c>
      <c r="C157670">
        <v>1</v>
      </c>
    </row>
    <row r="157671" spans="1:3" x14ac:dyDescent="0.3">
      <c r="A157671" t="s">
        <v>264242</v>
      </c>
      <c r="B157671" t="s">
        <v>264243</v>
      </c>
      <c r="C157671">
        <v>1</v>
      </c>
    </row>
    <row r="157672" spans="1:3" x14ac:dyDescent="0.3">
      <c r="A157672" t="s">
        <v>264244</v>
      </c>
      <c r="B157672" t="s">
        <v>264245</v>
      </c>
      <c r="C157672">
        <v>3</v>
      </c>
    </row>
    <row r="157673" spans="1:3" x14ac:dyDescent="0.3">
      <c r="A157673" t="s">
        <v>264246</v>
      </c>
      <c r="B157673" t="s">
        <v>264247</v>
      </c>
      <c r="C157673">
        <v>1</v>
      </c>
    </row>
    <row r="157674" spans="1:3" x14ac:dyDescent="0.3">
      <c r="A157674" t="s">
        <v>264248</v>
      </c>
      <c r="B157674" t="s">
        <v>264249</v>
      </c>
      <c r="C157674">
        <v>1</v>
      </c>
    </row>
    <row r="157675" spans="1:3" x14ac:dyDescent="0.3">
      <c r="A157675" t="s">
        <v>264250</v>
      </c>
      <c r="B157675" t="s">
        <v>264251</v>
      </c>
      <c r="C157675">
        <v>1</v>
      </c>
    </row>
    <row r="157676" spans="1:3" x14ac:dyDescent="0.3">
      <c r="A157676" t="s">
        <v>264252</v>
      </c>
      <c r="B157676" t="s">
        <v>264253</v>
      </c>
      <c r="C157676">
        <v>1</v>
      </c>
    </row>
    <row r="157677" spans="1:3" x14ac:dyDescent="0.3">
      <c r="A157677" t="s">
        <v>264254</v>
      </c>
      <c r="B157677" t="s">
        <v>264255</v>
      </c>
      <c r="C157677">
        <v>1</v>
      </c>
    </row>
    <row r="157678" spans="1:3" x14ac:dyDescent="0.3">
      <c r="A157678" t="s">
        <v>264256</v>
      </c>
      <c r="B157678" t="s">
        <v>264257</v>
      </c>
      <c r="C157678">
        <v>1</v>
      </c>
    </row>
    <row r="157679" spans="1:3" x14ac:dyDescent="0.3">
      <c r="A157679" t="s">
        <v>264258</v>
      </c>
      <c r="B157679" t="s">
        <v>264259</v>
      </c>
      <c r="C157679">
        <v>1</v>
      </c>
    </row>
    <row r="157680" spans="1:3" x14ac:dyDescent="0.3">
      <c r="A157680" t="s">
        <v>264260</v>
      </c>
      <c r="B157680" t="s">
        <v>264261</v>
      </c>
      <c r="C157680">
        <v>3</v>
      </c>
    </row>
    <row r="157681" spans="1:3" x14ac:dyDescent="0.3">
      <c r="A157681" t="s">
        <v>264262</v>
      </c>
      <c r="B157681" t="s">
        <v>264263</v>
      </c>
      <c r="C157681">
        <v>1</v>
      </c>
    </row>
    <row r="157682" spans="1:3" x14ac:dyDescent="0.3">
      <c r="A157682" t="s">
        <v>264264</v>
      </c>
      <c r="B157682" t="s">
        <v>264265</v>
      </c>
      <c r="C157682">
        <v>1</v>
      </c>
    </row>
    <row r="157683" spans="1:3" x14ac:dyDescent="0.3">
      <c r="A157683" t="s">
        <v>264266</v>
      </c>
      <c r="B157683" t="s">
        <v>264267</v>
      </c>
      <c r="C157683">
        <v>1</v>
      </c>
    </row>
    <row r="157684" spans="1:3" x14ac:dyDescent="0.3">
      <c r="A157684" t="s">
        <v>264268</v>
      </c>
      <c r="B157684" t="s">
        <v>264269</v>
      </c>
      <c r="C157684">
        <v>1</v>
      </c>
    </row>
    <row r="157685" spans="1:3" x14ac:dyDescent="0.3">
      <c r="A157685" t="s">
        <v>264270</v>
      </c>
      <c r="B157685" t="s">
        <v>264271</v>
      </c>
      <c r="C157685">
        <v>1</v>
      </c>
    </row>
    <row r="157686" spans="1:3" x14ac:dyDescent="0.3">
      <c r="A157686" t="s">
        <v>264272</v>
      </c>
      <c r="B157686" t="s">
        <v>264273</v>
      </c>
      <c r="C157686">
        <v>5</v>
      </c>
    </row>
    <row r="157687" spans="1:3" x14ac:dyDescent="0.3">
      <c r="A157687" t="s">
        <v>264274</v>
      </c>
      <c r="B157687" t="s">
        <v>264275</v>
      </c>
      <c r="C157687">
        <v>1</v>
      </c>
    </row>
    <row r="157688" spans="1:3" x14ac:dyDescent="0.3">
      <c r="A157688" t="s">
        <v>264276</v>
      </c>
      <c r="B157688" t="s">
        <v>264277</v>
      </c>
      <c r="C157688">
        <v>2</v>
      </c>
    </row>
    <row r="157689" spans="1:3" x14ac:dyDescent="0.3">
      <c r="A157689" t="s">
        <v>264278</v>
      </c>
      <c r="B157689" t="s">
        <v>264279</v>
      </c>
      <c r="C157689">
        <v>1</v>
      </c>
    </row>
    <row r="157690" spans="1:3" x14ac:dyDescent="0.3">
      <c r="A157690" t="s">
        <v>264280</v>
      </c>
      <c r="B157690" t="s">
        <v>264281</v>
      </c>
      <c r="C157690">
        <v>1</v>
      </c>
    </row>
    <row r="157691" spans="1:3" x14ac:dyDescent="0.3">
      <c r="A157691" t="s">
        <v>264282</v>
      </c>
      <c r="B157691" t="s">
        <v>264283</v>
      </c>
      <c r="C157691">
        <v>1</v>
      </c>
    </row>
    <row r="157692" spans="1:3" x14ac:dyDescent="0.3">
      <c r="A157692" t="s">
        <v>264284</v>
      </c>
      <c r="B157692" t="s">
        <v>264285</v>
      </c>
      <c r="C157692">
        <v>1</v>
      </c>
    </row>
    <row r="157693" spans="1:3" x14ac:dyDescent="0.3">
      <c r="A157693" t="s">
        <v>264286</v>
      </c>
      <c r="B157693" t="s">
        <v>264287</v>
      </c>
      <c r="C157693">
        <v>1</v>
      </c>
    </row>
    <row r="157694" spans="1:3" x14ac:dyDescent="0.3">
      <c r="A157694" t="s">
        <v>264288</v>
      </c>
      <c r="B157694" t="s">
        <v>264289</v>
      </c>
      <c r="C157694">
        <v>1</v>
      </c>
    </row>
    <row r="157695" spans="1:3" x14ac:dyDescent="0.3">
      <c r="A157695" t="s">
        <v>264290</v>
      </c>
      <c r="B157695" t="s">
        <v>264291</v>
      </c>
      <c r="C157695">
        <v>1</v>
      </c>
    </row>
    <row r="157696" spans="1:3" x14ac:dyDescent="0.3">
      <c r="A157696" t="s">
        <v>264292</v>
      </c>
      <c r="B157696" t="s">
        <v>264293</v>
      </c>
      <c r="C157696">
        <v>1</v>
      </c>
    </row>
    <row r="157697" spans="1:3" x14ac:dyDescent="0.3">
      <c r="A157697" t="s">
        <v>264294</v>
      </c>
      <c r="B157697" t="s">
        <v>264295</v>
      </c>
      <c r="C157697">
        <v>1</v>
      </c>
    </row>
    <row r="157698" spans="1:3" x14ac:dyDescent="0.3">
      <c r="A157698" t="s">
        <v>264296</v>
      </c>
      <c r="B157698" t="s">
        <v>264297</v>
      </c>
      <c r="C157698">
        <v>1</v>
      </c>
    </row>
    <row r="157699" spans="1:3" x14ac:dyDescent="0.3">
      <c r="A157699" t="s">
        <v>264298</v>
      </c>
      <c r="B157699" t="s">
        <v>264299</v>
      </c>
      <c r="C157699">
        <v>1</v>
      </c>
    </row>
    <row r="157700" spans="1:3" x14ac:dyDescent="0.3">
      <c r="A157700" t="s">
        <v>264300</v>
      </c>
      <c r="B157700" t="s">
        <v>264301</v>
      </c>
      <c r="C157700">
        <v>1</v>
      </c>
    </row>
    <row r="157701" spans="1:3" x14ac:dyDescent="0.3">
      <c r="A157701" t="s">
        <v>264302</v>
      </c>
      <c r="B157701" t="s">
        <v>264303</v>
      </c>
      <c r="C157701">
        <v>2</v>
      </c>
    </row>
    <row r="157702" spans="1:3" x14ac:dyDescent="0.3">
      <c r="A157702" t="s">
        <v>264304</v>
      </c>
      <c r="B157702" t="s">
        <v>264305</v>
      </c>
      <c r="C157702">
        <v>2</v>
      </c>
    </row>
    <row r="157703" spans="1:3" x14ac:dyDescent="0.3">
      <c r="A157703" t="s">
        <v>252049</v>
      </c>
      <c r="B157703" t="s">
        <v>252048</v>
      </c>
      <c r="C157703">
        <v>1</v>
      </c>
    </row>
    <row r="157704" spans="1:3" x14ac:dyDescent="0.3">
      <c r="A157704" t="s">
        <v>264306</v>
      </c>
      <c r="B157704" t="s">
        <v>264307</v>
      </c>
      <c r="C157704">
        <v>1</v>
      </c>
    </row>
    <row r="157705" spans="1:3" x14ac:dyDescent="0.3">
      <c r="A157705" t="s">
        <v>264308</v>
      </c>
      <c r="B157705" t="s">
        <v>264309</v>
      </c>
      <c r="C157705">
        <v>1</v>
      </c>
    </row>
    <row r="157706" spans="1:3" x14ac:dyDescent="0.3">
      <c r="A157706" t="s">
        <v>264310</v>
      </c>
      <c r="B157706" t="s">
        <v>264311</v>
      </c>
      <c r="C157706">
        <v>2</v>
      </c>
    </row>
    <row r="157707" spans="1:3" x14ac:dyDescent="0.3">
      <c r="A157707" t="s">
        <v>264312</v>
      </c>
      <c r="B157707" t="s">
        <v>264313</v>
      </c>
      <c r="C157707">
        <v>2</v>
      </c>
    </row>
    <row r="157708" spans="1:3" x14ac:dyDescent="0.3">
      <c r="A157708" t="s">
        <v>264314</v>
      </c>
      <c r="B157708" t="s">
        <v>264315</v>
      </c>
      <c r="C157708">
        <v>2</v>
      </c>
    </row>
    <row r="157709" spans="1:3" x14ac:dyDescent="0.3">
      <c r="A157709" t="s">
        <v>264316</v>
      </c>
      <c r="B157709" t="s">
        <v>264317</v>
      </c>
      <c r="C157709">
        <v>1</v>
      </c>
    </row>
    <row r="157710" spans="1:3" x14ac:dyDescent="0.3">
      <c r="A157710" t="s">
        <v>264318</v>
      </c>
      <c r="B157710" t="s">
        <v>264319</v>
      </c>
      <c r="C157710">
        <v>1</v>
      </c>
    </row>
    <row r="157711" spans="1:3" x14ac:dyDescent="0.3">
      <c r="A157711" t="s">
        <v>264320</v>
      </c>
      <c r="B157711" t="s">
        <v>264321</v>
      </c>
      <c r="C157711">
        <v>1</v>
      </c>
    </row>
    <row r="157712" spans="1:3" x14ac:dyDescent="0.3">
      <c r="A157712" t="s">
        <v>264322</v>
      </c>
      <c r="B157712" t="s">
        <v>264323</v>
      </c>
      <c r="C157712">
        <v>3</v>
      </c>
    </row>
    <row r="157713" spans="1:3" x14ac:dyDescent="0.3">
      <c r="A157713" t="s">
        <v>264324</v>
      </c>
      <c r="B157713" t="s">
        <v>264325</v>
      </c>
      <c r="C157713">
        <v>4</v>
      </c>
    </row>
    <row r="157714" spans="1:3" x14ac:dyDescent="0.3">
      <c r="A157714" t="s">
        <v>264326</v>
      </c>
      <c r="B157714" t="s">
        <v>264327</v>
      </c>
      <c r="C157714">
        <v>2</v>
      </c>
    </row>
    <row r="157715" spans="1:3" x14ac:dyDescent="0.3">
      <c r="A157715" t="s">
        <v>264328</v>
      </c>
      <c r="B157715" t="s">
        <v>264329</v>
      </c>
      <c r="C157715">
        <v>2</v>
      </c>
    </row>
    <row r="157716" spans="1:3" x14ac:dyDescent="0.3">
      <c r="A157716" t="s">
        <v>264330</v>
      </c>
      <c r="B157716" t="s">
        <v>264331</v>
      </c>
      <c r="C157716">
        <v>5</v>
      </c>
    </row>
    <row r="157717" spans="1:3" x14ac:dyDescent="0.3">
      <c r="A157717" t="s">
        <v>264332</v>
      </c>
      <c r="B157717" t="s">
        <v>264333</v>
      </c>
      <c r="C157717">
        <v>2</v>
      </c>
    </row>
    <row r="157718" spans="1:3" x14ac:dyDescent="0.3">
      <c r="A157718" t="s">
        <v>264334</v>
      </c>
      <c r="B157718" t="s">
        <v>264335</v>
      </c>
      <c r="C157718">
        <v>2</v>
      </c>
    </row>
    <row r="157719" spans="1:3" x14ac:dyDescent="0.3">
      <c r="A157719" t="s">
        <v>264336</v>
      </c>
      <c r="B157719" t="s">
        <v>264337</v>
      </c>
      <c r="C157719">
        <v>2</v>
      </c>
    </row>
    <row r="157720" spans="1:3" x14ac:dyDescent="0.3">
      <c r="A157720" t="s">
        <v>264338</v>
      </c>
      <c r="B157720" t="s">
        <v>264339</v>
      </c>
      <c r="C157720">
        <v>1</v>
      </c>
    </row>
    <row r="157721" spans="1:3" x14ac:dyDescent="0.3">
      <c r="A157721" t="s">
        <v>264340</v>
      </c>
      <c r="B157721" t="s">
        <v>264341</v>
      </c>
      <c r="C157721">
        <v>1</v>
      </c>
    </row>
    <row r="157722" spans="1:3" x14ac:dyDescent="0.3">
      <c r="A157722" t="s">
        <v>264342</v>
      </c>
      <c r="B157722" t="s">
        <v>264343</v>
      </c>
      <c r="C157722">
        <v>1</v>
      </c>
    </row>
    <row r="157723" spans="1:3" x14ac:dyDescent="0.3">
      <c r="A157723" t="s">
        <v>264344</v>
      </c>
      <c r="B157723" t="s">
        <v>264345</v>
      </c>
      <c r="C157723">
        <v>2</v>
      </c>
    </row>
    <row r="157724" spans="1:3" x14ac:dyDescent="0.3">
      <c r="A157724" t="s">
        <v>264346</v>
      </c>
      <c r="B157724" t="s">
        <v>264347</v>
      </c>
      <c r="C157724">
        <v>2</v>
      </c>
    </row>
    <row r="157725" spans="1:3" x14ac:dyDescent="0.3">
      <c r="A157725" t="s">
        <v>264348</v>
      </c>
      <c r="B157725" t="s">
        <v>264349</v>
      </c>
      <c r="C157725">
        <v>1</v>
      </c>
    </row>
    <row r="157726" spans="1:3" x14ac:dyDescent="0.3">
      <c r="A157726" t="s">
        <v>264065</v>
      </c>
      <c r="B157726" t="s">
        <v>264064</v>
      </c>
      <c r="C157726">
        <v>1</v>
      </c>
    </row>
    <row r="157727" spans="1:3" x14ac:dyDescent="0.3">
      <c r="A157727" t="s">
        <v>264067</v>
      </c>
      <c r="B157727" t="s">
        <v>264066</v>
      </c>
      <c r="C157727">
        <v>1</v>
      </c>
    </row>
    <row r="157728" spans="1:3" x14ac:dyDescent="0.3">
      <c r="A157728" t="s">
        <v>264069</v>
      </c>
      <c r="B157728" t="s">
        <v>264068</v>
      </c>
      <c r="C157728">
        <v>1</v>
      </c>
    </row>
    <row r="157729" spans="1:3" x14ac:dyDescent="0.3">
      <c r="A157729" t="s">
        <v>264071</v>
      </c>
      <c r="B157729" t="s">
        <v>264070</v>
      </c>
      <c r="C157729">
        <v>1</v>
      </c>
    </row>
    <row r="157730" spans="1:3" x14ac:dyDescent="0.3">
      <c r="A157730" t="s">
        <v>264350</v>
      </c>
      <c r="B157730" t="s">
        <v>264351</v>
      </c>
      <c r="C157730">
        <v>1</v>
      </c>
    </row>
    <row r="157731" spans="1:3" x14ac:dyDescent="0.3">
      <c r="A157731" t="s">
        <v>264352</v>
      </c>
      <c r="B157731" t="s">
        <v>264353</v>
      </c>
      <c r="C157731">
        <v>1</v>
      </c>
    </row>
    <row r="157732" spans="1:3" x14ac:dyDescent="0.3">
      <c r="A157732" t="s">
        <v>264073</v>
      </c>
      <c r="B157732" t="s">
        <v>264072</v>
      </c>
      <c r="C157732">
        <v>1</v>
      </c>
    </row>
    <row r="157733" spans="1:3" x14ac:dyDescent="0.3">
      <c r="A157733" t="s">
        <v>264354</v>
      </c>
      <c r="B157733" t="s">
        <v>264355</v>
      </c>
      <c r="C157733">
        <v>1</v>
      </c>
    </row>
    <row r="157734" spans="1:3" x14ac:dyDescent="0.3">
      <c r="A157734" t="s">
        <v>264356</v>
      </c>
      <c r="B157734" t="s">
        <v>264357</v>
      </c>
      <c r="C157734">
        <v>1</v>
      </c>
    </row>
    <row r="157735" spans="1:3" x14ac:dyDescent="0.3">
      <c r="A157735" t="s">
        <v>264358</v>
      </c>
      <c r="B157735" t="s">
        <v>264359</v>
      </c>
      <c r="C157735">
        <v>1</v>
      </c>
    </row>
    <row r="157736" spans="1:3" x14ac:dyDescent="0.3">
      <c r="A157736" t="s">
        <v>264360</v>
      </c>
      <c r="B157736" t="s">
        <v>264361</v>
      </c>
      <c r="C157736">
        <v>1</v>
      </c>
    </row>
    <row r="157737" spans="1:3" x14ac:dyDescent="0.3">
      <c r="A157737" t="s">
        <v>113859</v>
      </c>
      <c r="B157737" t="s">
        <v>113858</v>
      </c>
      <c r="C157737">
        <v>1</v>
      </c>
    </row>
    <row r="157738" spans="1:3" x14ac:dyDescent="0.3">
      <c r="A157738" t="s">
        <v>113861</v>
      </c>
      <c r="B157738" t="s">
        <v>113860</v>
      </c>
      <c r="C157738">
        <v>1</v>
      </c>
    </row>
    <row r="157739" spans="1:3" x14ac:dyDescent="0.3">
      <c r="A157739" t="s">
        <v>113863</v>
      </c>
      <c r="B157739" t="s">
        <v>113862</v>
      </c>
      <c r="C157739">
        <v>1</v>
      </c>
    </row>
    <row r="157740" spans="1:3" x14ac:dyDescent="0.3">
      <c r="A157740" t="s">
        <v>113873</v>
      </c>
      <c r="B157740" t="s">
        <v>113872</v>
      </c>
      <c r="C157740">
        <v>1</v>
      </c>
    </row>
    <row r="157741" spans="1:3" x14ac:dyDescent="0.3">
      <c r="A157741" t="s">
        <v>113867</v>
      </c>
      <c r="B157741" t="s">
        <v>113866</v>
      </c>
      <c r="C157741">
        <v>1</v>
      </c>
    </row>
    <row r="157742" spans="1:3" x14ac:dyDescent="0.3">
      <c r="A157742" t="s">
        <v>113869</v>
      </c>
      <c r="B157742" t="s">
        <v>113868</v>
      </c>
      <c r="C157742">
        <v>1</v>
      </c>
    </row>
    <row r="157743" spans="1:3" x14ac:dyDescent="0.3">
      <c r="A157743" t="s">
        <v>113871</v>
      </c>
      <c r="B157743" t="s">
        <v>113870</v>
      </c>
      <c r="C157743">
        <v>1</v>
      </c>
    </row>
    <row r="157744" spans="1:3" x14ac:dyDescent="0.3">
      <c r="A157744" t="s">
        <v>264362</v>
      </c>
      <c r="B157744" t="s">
        <v>264363</v>
      </c>
      <c r="C157744">
        <v>2</v>
      </c>
    </row>
    <row r="157745" spans="1:3" x14ac:dyDescent="0.3">
      <c r="A157745" t="s">
        <v>113881</v>
      </c>
      <c r="B157745" t="s">
        <v>113880</v>
      </c>
      <c r="C157745">
        <v>1</v>
      </c>
    </row>
    <row r="157746" spans="1:3" x14ac:dyDescent="0.3">
      <c r="A157746" t="s">
        <v>113883</v>
      </c>
      <c r="B157746" t="s">
        <v>113882</v>
      </c>
      <c r="C157746">
        <v>1</v>
      </c>
    </row>
    <row r="157747" spans="1:3" x14ac:dyDescent="0.3">
      <c r="A157747" t="s">
        <v>113885</v>
      </c>
      <c r="B157747" t="s">
        <v>113884</v>
      </c>
      <c r="C157747">
        <v>1</v>
      </c>
    </row>
    <row r="157748" spans="1:3" x14ac:dyDescent="0.3">
      <c r="A157748" t="s">
        <v>264364</v>
      </c>
      <c r="B157748" t="s">
        <v>264365</v>
      </c>
      <c r="C157748">
        <v>1</v>
      </c>
    </row>
    <row r="157749" spans="1:3" x14ac:dyDescent="0.3">
      <c r="A157749" t="s">
        <v>264366</v>
      </c>
      <c r="B157749" t="s">
        <v>264367</v>
      </c>
      <c r="C157749">
        <v>2</v>
      </c>
    </row>
    <row r="157750" spans="1:3" x14ac:dyDescent="0.3">
      <c r="A157750" t="s">
        <v>264368</v>
      </c>
      <c r="B157750" t="s">
        <v>264369</v>
      </c>
      <c r="C157750">
        <v>1</v>
      </c>
    </row>
    <row r="157751" spans="1:3" x14ac:dyDescent="0.3">
      <c r="A157751" t="s">
        <v>264370</v>
      </c>
      <c r="B157751" t="s">
        <v>264371</v>
      </c>
      <c r="C157751">
        <v>1</v>
      </c>
    </row>
    <row r="157752" spans="1:3" x14ac:dyDescent="0.3">
      <c r="A157752" t="s">
        <v>264372</v>
      </c>
      <c r="B157752" t="s">
        <v>264373</v>
      </c>
      <c r="C157752">
        <v>1</v>
      </c>
    </row>
    <row r="157753" spans="1:3" x14ac:dyDescent="0.3">
      <c r="A157753" t="s">
        <v>264374</v>
      </c>
      <c r="B157753" t="s">
        <v>264375</v>
      </c>
      <c r="C157753">
        <v>1</v>
      </c>
    </row>
    <row r="157754" spans="1:3" x14ac:dyDescent="0.3">
      <c r="A157754" t="s">
        <v>264376</v>
      </c>
      <c r="B157754" t="s">
        <v>264377</v>
      </c>
      <c r="C157754">
        <v>1</v>
      </c>
    </row>
    <row r="157755" spans="1:3" x14ac:dyDescent="0.3">
      <c r="A157755" t="s">
        <v>264378</v>
      </c>
      <c r="B157755" t="s">
        <v>264379</v>
      </c>
      <c r="C157755">
        <v>1</v>
      </c>
    </row>
    <row r="157756" spans="1:3" x14ac:dyDescent="0.3">
      <c r="A157756" t="s">
        <v>264380</v>
      </c>
      <c r="B157756" t="s">
        <v>264381</v>
      </c>
      <c r="C157756">
        <v>1</v>
      </c>
    </row>
    <row r="157757" spans="1:3" x14ac:dyDescent="0.3">
      <c r="A157757" t="s">
        <v>264382</v>
      </c>
      <c r="B157757" t="s">
        <v>264383</v>
      </c>
      <c r="C157757">
        <v>2</v>
      </c>
    </row>
    <row r="157758" spans="1:3" x14ac:dyDescent="0.3">
      <c r="A157758" t="s">
        <v>264384</v>
      </c>
      <c r="B157758" t="s">
        <v>264385</v>
      </c>
      <c r="C157758">
        <v>2</v>
      </c>
    </row>
    <row r="157759" spans="1:3" x14ac:dyDescent="0.3">
      <c r="A157759" t="s">
        <v>264386</v>
      </c>
      <c r="B157759" t="s">
        <v>264387</v>
      </c>
      <c r="C157759">
        <v>1</v>
      </c>
    </row>
    <row r="157760" spans="1:3" x14ac:dyDescent="0.3">
      <c r="A157760" t="s">
        <v>264388</v>
      </c>
      <c r="B157760" t="s">
        <v>264389</v>
      </c>
      <c r="C157760">
        <v>1</v>
      </c>
    </row>
    <row r="157761" spans="1:4" x14ac:dyDescent="0.3">
      <c r="A157761" t="s">
        <v>264390</v>
      </c>
      <c r="B157761" t="s">
        <v>264391</v>
      </c>
      <c r="C157761">
        <v>1</v>
      </c>
    </row>
    <row r="157762" spans="1:4" x14ac:dyDescent="0.3">
      <c r="A157762" t="s">
        <v>264392</v>
      </c>
      <c r="B157762" t="s">
        <v>264393</v>
      </c>
      <c r="C157762">
        <v>2</v>
      </c>
    </row>
    <row r="157763" spans="1:4" x14ac:dyDescent="0.3">
      <c r="A157763" t="s">
        <v>264394</v>
      </c>
      <c r="B157763" t="s">
        <v>264395</v>
      </c>
      <c r="C157763">
        <v>3</v>
      </c>
    </row>
    <row r="157764" spans="1:4" x14ac:dyDescent="0.3">
      <c r="A157764" t="s">
        <v>264396</v>
      </c>
      <c r="B157764" t="s">
        <v>264397</v>
      </c>
      <c r="C157764">
        <v>3</v>
      </c>
    </row>
    <row r="157765" spans="1:4" x14ac:dyDescent="0.3">
      <c r="A157765" t="s">
        <v>264398</v>
      </c>
      <c r="B157765" t="s">
        <v>264399</v>
      </c>
      <c r="C157765">
        <v>1</v>
      </c>
    </row>
    <row r="157766" spans="1:4" x14ac:dyDescent="0.3">
      <c r="A157766" t="s">
        <v>264400</v>
      </c>
      <c r="B157766" t="s">
        <v>264401</v>
      </c>
      <c r="C157766">
        <v>3</v>
      </c>
    </row>
    <row r="157767" spans="1:4" x14ac:dyDescent="0.3">
      <c r="A157767" t="s">
        <v>264402</v>
      </c>
      <c r="B157767" t="s">
        <v>264403</v>
      </c>
      <c r="C157767">
        <v>1</v>
      </c>
    </row>
    <row r="157768" spans="1:4" x14ac:dyDescent="0.3">
      <c r="A157768" t="s">
        <v>264404</v>
      </c>
      <c r="B157768" t="s">
        <v>264405</v>
      </c>
      <c r="C157768">
        <v>1</v>
      </c>
    </row>
    <row r="157769" spans="1:4" x14ac:dyDescent="0.3">
      <c r="A157769" t="s">
        <v>154938</v>
      </c>
      <c r="B157769" t="s">
        <v>264406</v>
      </c>
      <c r="C157769">
        <v>2</v>
      </c>
      <c r="D157769" t="s">
        <v>154936</v>
      </c>
    </row>
    <row r="157770" spans="1:4" x14ac:dyDescent="0.3">
      <c r="A157770" t="s">
        <v>264407</v>
      </c>
      <c r="B157770" t="s">
        <v>264408</v>
      </c>
      <c r="C157770">
        <v>3</v>
      </c>
    </row>
    <row r="157771" spans="1:4" x14ac:dyDescent="0.3">
      <c r="A157771" t="s">
        <v>264409</v>
      </c>
      <c r="B157771" t="s">
        <v>264410</v>
      </c>
      <c r="C157771">
        <v>1</v>
      </c>
    </row>
    <row r="157772" spans="1:4" x14ac:dyDescent="0.3">
      <c r="A157772" t="s">
        <v>264411</v>
      </c>
      <c r="B157772" t="s">
        <v>264412</v>
      </c>
      <c r="C157772">
        <v>1</v>
      </c>
    </row>
    <row r="157773" spans="1:4" x14ac:dyDescent="0.3">
      <c r="A157773" t="s">
        <v>264413</v>
      </c>
      <c r="B157773" t="s">
        <v>264414</v>
      </c>
      <c r="C157773">
        <v>1</v>
      </c>
    </row>
    <row r="157774" spans="1:4" x14ac:dyDescent="0.3">
      <c r="A157774" t="s">
        <v>264415</v>
      </c>
      <c r="B157774" t="s">
        <v>264416</v>
      </c>
      <c r="C157774">
        <v>1</v>
      </c>
    </row>
    <row r="157775" spans="1:4" x14ac:dyDescent="0.3">
      <c r="A157775" t="s">
        <v>264417</v>
      </c>
      <c r="B157775" t="s">
        <v>264418</v>
      </c>
      <c r="C157775">
        <v>1</v>
      </c>
    </row>
    <row r="157776" spans="1:4" x14ac:dyDescent="0.3">
      <c r="A157776" t="s">
        <v>264419</v>
      </c>
      <c r="B157776" t="s">
        <v>264420</v>
      </c>
      <c r="C157776">
        <v>4</v>
      </c>
    </row>
    <row r="157777" spans="1:3" x14ac:dyDescent="0.3">
      <c r="A157777" t="s">
        <v>264421</v>
      </c>
      <c r="B157777" t="s">
        <v>264422</v>
      </c>
      <c r="C157777">
        <v>4</v>
      </c>
    </row>
    <row r="157778" spans="1:3" x14ac:dyDescent="0.3">
      <c r="A157778" t="s">
        <v>264423</v>
      </c>
      <c r="B157778" t="s">
        <v>264424</v>
      </c>
      <c r="C157778">
        <v>2</v>
      </c>
    </row>
    <row r="157779" spans="1:3" x14ac:dyDescent="0.3">
      <c r="A157779" t="s">
        <v>264425</v>
      </c>
      <c r="B157779" t="s">
        <v>264426</v>
      </c>
      <c r="C157779">
        <v>1</v>
      </c>
    </row>
    <row r="157780" spans="1:3" x14ac:dyDescent="0.3">
      <c r="A157780" t="s">
        <v>264427</v>
      </c>
      <c r="B157780" t="s">
        <v>264428</v>
      </c>
      <c r="C157780">
        <v>1</v>
      </c>
    </row>
    <row r="157781" spans="1:3" x14ac:dyDescent="0.3">
      <c r="A157781" t="s">
        <v>264429</v>
      </c>
      <c r="B157781" t="s">
        <v>264430</v>
      </c>
      <c r="C157781">
        <v>2</v>
      </c>
    </row>
    <row r="157782" spans="1:3" x14ac:dyDescent="0.3">
      <c r="A157782" t="s">
        <v>264431</v>
      </c>
      <c r="B157782" t="s">
        <v>264432</v>
      </c>
      <c r="C157782">
        <v>1</v>
      </c>
    </row>
    <row r="157783" spans="1:3" x14ac:dyDescent="0.3">
      <c r="A157783" t="s">
        <v>264433</v>
      </c>
      <c r="B157783" t="s">
        <v>264434</v>
      </c>
      <c r="C157783">
        <v>2</v>
      </c>
    </row>
    <row r="157784" spans="1:3" x14ac:dyDescent="0.3">
      <c r="A157784" t="s">
        <v>264435</v>
      </c>
      <c r="B157784" t="s">
        <v>264436</v>
      </c>
      <c r="C157784">
        <v>1</v>
      </c>
    </row>
    <row r="157785" spans="1:3" x14ac:dyDescent="0.3">
      <c r="A157785" t="s">
        <v>264437</v>
      </c>
      <c r="B157785" t="s">
        <v>264438</v>
      </c>
      <c r="C157785">
        <v>1</v>
      </c>
    </row>
    <row r="157786" spans="1:3" x14ac:dyDescent="0.3">
      <c r="A157786" t="s">
        <v>264439</v>
      </c>
      <c r="B157786" t="s">
        <v>264440</v>
      </c>
      <c r="C157786">
        <v>1</v>
      </c>
    </row>
    <row r="157787" spans="1:3" x14ac:dyDescent="0.3">
      <c r="A157787" t="s">
        <v>264441</v>
      </c>
      <c r="B157787" t="s">
        <v>264442</v>
      </c>
      <c r="C157787">
        <v>2</v>
      </c>
    </row>
    <row r="157788" spans="1:3" x14ac:dyDescent="0.3">
      <c r="A157788" t="s">
        <v>264443</v>
      </c>
      <c r="B157788" t="s">
        <v>264444</v>
      </c>
      <c r="C157788">
        <v>1</v>
      </c>
    </row>
    <row r="157789" spans="1:3" x14ac:dyDescent="0.3">
      <c r="A157789" t="s">
        <v>264445</v>
      </c>
      <c r="B157789" t="s">
        <v>264446</v>
      </c>
      <c r="C157789">
        <v>1</v>
      </c>
    </row>
    <row r="157790" spans="1:3" x14ac:dyDescent="0.3">
      <c r="A157790" t="s">
        <v>264447</v>
      </c>
      <c r="B157790" t="s">
        <v>264448</v>
      </c>
      <c r="C157790">
        <v>1</v>
      </c>
    </row>
    <row r="157791" spans="1:3" x14ac:dyDescent="0.3">
      <c r="A157791" t="s">
        <v>264449</v>
      </c>
      <c r="B157791" t="s">
        <v>264450</v>
      </c>
      <c r="C157791">
        <v>1</v>
      </c>
    </row>
    <row r="157792" spans="1:3" x14ac:dyDescent="0.3">
      <c r="A157792" t="s">
        <v>264451</v>
      </c>
      <c r="B157792" t="s">
        <v>264452</v>
      </c>
      <c r="C157792">
        <v>2</v>
      </c>
    </row>
    <row r="157793" spans="1:3" x14ac:dyDescent="0.3">
      <c r="A157793" t="s">
        <v>264453</v>
      </c>
      <c r="B157793" t="s">
        <v>264454</v>
      </c>
      <c r="C157793">
        <v>3</v>
      </c>
    </row>
    <row r="157794" spans="1:3" x14ac:dyDescent="0.3">
      <c r="A157794" t="s">
        <v>264455</v>
      </c>
      <c r="B157794" t="s">
        <v>264456</v>
      </c>
      <c r="C157794">
        <v>1</v>
      </c>
    </row>
    <row r="157795" spans="1:3" x14ac:dyDescent="0.3">
      <c r="A157795" t="s">
        <v>264457</v>
      </c>
      <c r="B157795" t="s">
        <v>264458</v>
      </c>
      <c r="C157795">
        <v>1</v>
      </c>
    </row>
    <row r="157796" spans="1:3" x14ac:dyDescent="0.3">
      <c r="A157796" t="s">
        <v>264459</v>
      </c>
      <c r="B157796" t="s">
        <v>264460</v>
      </c>
      <c r="C157796">
        <v>6</v>
      </c>
    </row>
    <row r="157797" spans="1:3" x14ac:dyDescent="0.3">
      <c r="A157797" t="s">
        <v>264461</v>
      </c>
      <c r="B157797" t="s">
        <v>264462</v>
      </c>
      <c r="C157797">
        <v>1</v>
      </c>
    </row>
    <row r="157798" spans="1:3" x14ac:dyDescent="0.3">
      <c r="A157798" t="s">
        <v>264463</v>
      </c>
      <c r="B157798" t="s">
        <v>264464</v>
      </c>
      <c r="C157798">
        <v>2</v>
      </c>
    </row>
    <row r="157799" spans="1:3" x14ac:dyDescent="0.3">
      <c r="A157799" t="s">
        <v>264465</v>
      </c>
      <c r="B157799" t="s">
        <v>264466</v>
      </c>
      <c r="C157799">
        <v>1</v>
      </c>
    </row>
    <row r="157800" spans="1:3" x14ac:dyDescent="0.3">
      <c r="A157800" t="s">
        <v>264467</v>
      </c>
      <c r="B157800" t="s">
        <v>264468</v>
      </c>
      <c r="C157800">
        <v>1</v>
      </c>
    </row>
    <row r="157801" spans="1:3" x14ac:dyDescent="0.3">
      <c r="A157801" t="s">
        <v>264469</v>
      </c>
      <c r="B157801" t="s">
        <v>264470</v>
      </c>
      <c r="C157801">
        <v>1</v>
      </c>
    </row>
    <row r="157802" spans="1:3" x14ac:dyDescent="0.3">
      <c r="A157802" t="s">
        <v>264471</v>
      </c>
      <c r="B157802" t="s">
        <v>264472</v>
      </c>
      <c r="C157802">
        <v>1</v>
      </c>
    </row>
    <row r="157803" spans="1:3" x14ac:dyDescent="0.3">
      <c r="A157803" t="s">
        <v>264473</v>
      </c>
      <c r="B157803" t="s">
        <v>264474</v>
      </c>
      <c r="C157803">
        <v>1</v>
      </c>
    </row>
    <row r="157804" spans="1:3" x14ac:dyDescent="0.3">
      <c r="A157804" t="s">
        <v>28849</v>
      </c>
      <c r="B157804" t="s">
        <v>28848</v>
      </c>
      <c r="C157804">
        <v>1</v>
      </c>
    </row>
    <row r="157805" spans="1:3" x14ac:dyDescent="0.3">
      <c r="A157805" t="s">
        <v>264475</v>
      </c>
      <c r="B157805" t="s">
        <v>264476</v>
      </c>
      <c r="C157805">
        <v>1</v>
      </c>
    </row>
    <row r="157806" spans="1:3" x14ac:dyDescent="0.3">
      <c r="A157806" t="s">
        <v>264477</v>
      </c>
      <c r="B157806" t="s">
        <v>264478</v>
      </c>
      <c r="C157806">
        <v>2</v>
      </c>
    </row>
    <row r="157807" spans="1:3" x14ac:dyDescent="0.3">
      <c r="A157807" t="s">
        <v>264479</v>
      </c>
      <c r="B157807" t="s">
        <v>264480</v>
      </c>
      <c r="C157807">
        <v>3</v>
      </c>
    </row>
    <row r="157808" spans="1:3" x14ac:dyDescent="0.3">
      <c r="A157808" t="s">
        <v>264481</v>
      </c>
      <c r="B157808" t="s">
        <v>264482</v>
      </c>
      <c r="C157808">
        <v>2</v>
      </c>
    </row>
    <row r="157809" spans="1:3" x14ac:dyDescent="0.3">
      <c r="A157809" t="s">
        <v>264483</v>
      </c>
      <c r="B157809" t="s">
        <v>264484</v>
      </c>
      <c r="C157809">
        <v>2</v>
      </c>
    </row>
    <row r="157810" spans="1:3" x14ac:dyDescent="0.3">
      <c r="A157810" t="s">
        <v>12135</v>
      </c>
      <c r="B157810" t="s">
        <v>12134</v>
      </c>
      <c r="C157810">
        <v>1</v>
      </c>
    </row>
    <row r="157811" spans="1:3" x14ac:dyDescent="0.3">
      <c r="A157811" t="s">
        <v>264485</v>
      </c>
      <c r="B157811" t="s">
        <v>264486</v>
      </c>
      <c r="C157811">
        <v>3</v>
      </c>
    </row>
    <row r="157812" spans="1:3" x14ac:dyDescent="0.3">
      <c r="A157812" t="s">
        <v>264487</v>
      </c>
      <c r="B157812" t="s">
        <v>264488</v>
      </c>
      <c r="C157812">
        <v>2</v>
      </c>
    </row>
    <row r="157813" spans="1:3" x14ac:dyDescent="0.3">
      <c r="A157813" t="s">
        <v>264489</v>
      </c>
      <c r="B157813" t="s">
        <v>264490</v>
      </c>
      <c r="C157813">
        <v>2</v>
      </c>
    </row>
    <row r="157814" spans="1:3" x14ac:dyDescent="0.3">
      <c r="A157814" t="s">
        <v>12143</v>
      </c>
      <c r="B157814" t="s">
        <v>12142</v>
      </c>
      <c r="C157814">
        <v>1</v>
      </c>
    </row>
    <row r="157815" spans="1:3" x14ac:dyDescent="0.3">
      <c r="A157815" t="s">
        <v>264491</v>
      </c>
      <c r="B157815" t="s">
        <v>264492</v>
      </c>
      <c r="C157815">
        <v>2</v>
      </c>
    </row>
    <row r="157816" spans="1:3" x14ac:dyDescent="0.3">
      <c r="A157816" t="s">
        <v>264493</v>
      </c>
      <c r="B157816" t="s">
        <v>264494</v>
      </c>
      <c r="C157816">
        <v>2</v>
      </c>
    </row>
    <row r="157817" spans="1:3" x14ac:dyDescent="0.3">
      <c r="A157817" t="s">
        <v>264495</v>
      </c>
      <c r="B157817" t="s">
        <v>264496</v>
      </c>
      <c r="C157817">
        <v>2</v>
      </c>
    </row>
    <row r="157818" spans="1:3" x14ac:dyDescent="0.3">
      <c r="A157818" t="s">
        <v>264497</v>
      </c>
      <c r="B157818" t="s">
        <v>264498</v>
      </c>
      <c r="C157818">
        <v>2</v>
      </c>
    </row>
    <row r="157819" spans="1:3" x14ac:dyDescent="0.3">
      <c r="A157819" t="s">
        <v>264499</v>
      </c>
      <c r="B157819" t="s">
        <v>264500</v>
      </c>
      <c r="C157819">
        <v>3</v>
      </c>
    </row>
    <row r="157820" spans="1:3" x14ac:dyDescent="0.3">
      <c r="A157820" t="s">
        <v>9958</v>
      </c>
      <c r="B157820" t="s">
        <v>9957</v>
      </c>
      <c r="C157820">
        <v>1</v>
      </c>
    </row>
    <row r="157821" spans="1:3" x14ac:dyDescent="0.3">
      <c r="A157821" t="s">
        <v>264501</v>
      </c>
      <c r="B157821" t="s">
        <v>264502</v>
      </c>
      <c r="C157821">
        <v>2</v>
      </c>
    </row>
    <row r="157822" spans="1:3" x14ac:dyDescent="0.3">
      <c r="A157822" t="s">
        <v>264503</v>
      </c>
      <c r="B157822" t="s">
        <v>264504</v>
      </c>
      <c r="C157822">
        <v>3</v>
      </c>
    </row>
    <row r="157823" spans="1:3" x14ac:dyDescent="0.3">
      <c r="A157823" t="s">
        <v>264505</v>
      </c>
      <c r="B157823" t="s">
        <v>264506</v>
      </c>
      <c r="C157823">
        <v>1</v>
      </c>
    </row>
    <row r="157824" spans="1:3" x14ac:dyDescent="0.3">
      <c r="A157824" t="s">
        <v>264507</v>
      </c>
      <c r="B157824" t="s">
        <v>264508</v>
      </c>
      <c r="C157824">
        <v>3</v>
      </c>
    </row>
    <row r="157825" spans="1:3" x14ac:dyDescent="0.3">
      <c r="A157825" t="s">
        <v>264509</v>
      </c>
      <c r="B157825" t="s">
        <v>264510</v>
      </c>
      <c r="C157825">
        <v>1</v>
      </c>
    </row>
    <row r="157826" spans="1:3" x14ac:dyDescent="0.3">
      <c r="A157826" t="s">
        <v>236013</v>
      </c>
      <c r="B157826" t="s">
        <v>236012</v>
      </c>
      <c r="C157826">
        <v>1</v>
      </c>
    </row>
    <row r="157827" spans="1:3" x14ac:dyDescent="0.3">
      <c r="A157827" t="s">
        <v>264511</v>
      </c>
      <c r="B157827" t="s">
        <v>264512</v>
      </c>
      <c r="C157827">
        <v>2</v>
      </c>
    </row>
    <row r="157828" spans="1:3" x14ac:dyDescent="0.3">
      <c r="A157828" t="s">
        <v>264513</v>
      </c>
      <c r="B157828" t="s">
        <v>264514</v>
      </c>
      <c r="C157828">
        <v>3</v>
      </c>
    </row>
    <row r="157829" spans="1:3" x14ac:dyDescent="0.3">
      <c r="A157829" t="s">
        <v>264515</v>
      </c>
      <c r="B157829" t="s">
        <v>264516</v>
      </c>
      <c r="C157829">
        <v>1</v>
      </c>
    </row>
    <row r="157830" spans="1:3" x14ac:dyDescent="0.3">
      <c r="A157830" t="s">
        <v>264517</v>
      </c>
      <c r="B157830" t="s">
        <v>264518</v>
      </c>
      <c r="C157830">
        <v>3</v>
      </c>
    </row>
    <row r="157831" spans="1:3" x14ac:dyDescent="0.3">
      <c r="A157831" t="s">
        <v>264519</v>
      </c>
      <c r="B157831" t="s">
        <v>264520</v>
      </c>
      <c r="C157831">
        <v>1</v>
      </c>
    </row>
    <row r="157832" spans="1:3" x14ac:dyDescent="0.3">
      <c r="A157832" t="s">
        <v>264521</v>
      </c>
      <c r="B157832" t="s">
        <v>264522</v>
      </c>
      <c r="C157832">
        <v>1</v>
      </c>
    </row>
    <row r="157833" spans="1:3" x14ac:dyDescent="0.3">
      <c r="A157833" t="s">
        <v>264523</v>
      </c>
      <c r="B157833" t="s">
        <v>264524</v>
      </c>
      <c r="C157833">
        <v>3</v>
      </c>
    </row>
    <row r="157834" spans="1:3" x14ac:dyDescent="0.3">
      <c r="A157834" t="s">
        <v>264525</v>
      </c>
      <c r="B157834" t="s">
        <v>264526</v>
      </c>
      <c r="C157834">
        <v>1</v>
      </c>
    </row>
    <row r="157835" spans="1:3" x14ac:dyDescent="0.3">
      <c r="A157835" t="s">
        <v>264527</v>
      </c>
      <c r="B157835" t="s">
        <v>264528</v>
      </c>
      <c r="C157835">
        <v>2</v>
      </c>
    </row>
    <row r="157836" spans="1:3" x14ac:dyDescent="0.3">
      <c r="A157836" t="s">
        <v>154226</v>
      </c>
      <c r="B157836" t="s">
        <v>154225</v>
      </c>
      <c r="C157836">
        <v>1</v>
      </c>
    </row>
    <row r="157837" spans="1:3" x14ac:dyDescent="0.3">
      <c r="A157837" t="s">
        <v>264529</v>
      </c>
      <c r="B157837" t="s">
        <v>264530</v>
      </c>
      <c r="C157837">
        <v>2</v>
      </c>
    </row>
    <row r="157838" spans="1:3" x14ac:dyDescent="0.3">
      <c r="A157838" t="s">
        <v>264531</v>
      </c>
      <c r="B157838" t="s">
        <v>264532</v>
      </c>
      <c r="C157838">
        <v>1</v>
      </c>
    </row>
    <row r="157839" spans="1:3" x14ac:dyDescent="0.3">
      <c r="A157839" t="s">
        <v>264533</v>
      </c>
      <c r="B157839" t="s">
        <v>264534</v>
      </c>
      <c r="C157839">
        <v>1</v>
      </c>
    </row>
    <row r="157840" spans="1:3" x14ac:dyDescent="0.3">
      <c r="A157840" t="s">
        <v>264535</v>
      </c>
      <c r="B157840" t="s">
        <v>264536</v>
      </c>
      <c r="C157840">
        <v>3</v>
      </c>
    </row>
    <row r="157841" spans="1:3" x14ac:dyDescent="0.3">
      <c r="A157841" t="s">
        <v>264537</v>
      </c>
      <c r="B157841" t="s">
        <v>264538</v>
      </c>
      <c r="C157841">
        <v>2</v>
      </c>
    </row>
    <row r="157842" spans="1:3" x14ac:dyDescent="0.3">
      <c r="A157842" t="s">
        <v>264539</v>
      </c>
      <c r="B157842" t="s">
        <v>264540</v>
      </c>
      <c r="C157842">
        <v>2</v>
      </c>
    </row>
    <row r="157843" spans="1:3" x14ac:dyDescent="0.3">
      <c r="A157843" t="s">
        <v>264541</v>
      </c>
      <c r="B157843" t="s">
        <v>264542</v>
      </c>
      <c r="C157843">
        <v>1</v>
      </c>
    </row>
    <row r="157844" spans="1:3" x14ac:dyDescent="0.3">
      <c r="A157844" t="s">
        <v>264543</v>
      </c>
      <c r="B157844" t="s">
        <v>264544</v>
      </c>
      <c r="C157844">
        <v>1</v>
      </c>
    </row>
    <row r="157845" spans="1:3" x14ac:dyDescent="0.3">
      <c r="A157845" t="s">
        <v>264545</v>
      </c>
      <c r="B157845" t="s">
        <v>264546</v>
      </c>
      <c r="C157845">
        <v>1</v>
      </c>
    </row>
    <row r="157846" spans="1:3" x14ac:dyDescent="0.3">
      <c r="A157846" t="s">
        <v>264547</v>
      </c>
      <c r="B157846" t="s">
        <v>264548</v>
      </c>
      <c r="C157846">
        <v>1</v>
      </c>
    </row>
    <row r="157847" spans="1:3" x14ac:dyDescent="0.3">
      <c r="A157847" t="s">
        <v>264549</v>
      </c>
      <c r="B157847" t="s">
        <v>264550</v>
      </c>
      <c r="C157847">
        <v>1</v>
      </c>
    </row>
    <row r="157848" spans="1:3" x14ac:dyDescent="0.3">
      <c r="A157848" t="s">
        <v>264551</v>
      </c>
      <c r="B157848" t="s">
        <v>264552</v>
      </c>
      <c r="C157848">
        <v>1</v>
      </c>
    </row>
    <row r="157849" spans="1:3" x14ac:dyDescent="0.3">
      <c r="A157849" t="s">
        <v>264553</v>
      </c>
      <c r="B157849" t="s">
        <v>264554</v>
      </c>
      <c r="C157849">
        <v>1</v>
      </c>
    </row>
    <row r="157850" spans="1:3" x14ac:dyDescent="0.3">
      <c r="A157850" t="s">
        <v>264555</v>
      </c>
      <c r="B157850" t="s">
        <v>264556</v>
      </c>
      <c r="C157850">
        <v>1</v>
      </c>
    </row>
    <row r="157851" spans="1:3" x14ac:dyDescent="0.3">
      <c r="A157851" t="s">
        <v>264557</v>
      </c>
      <c r="B157851" t="s">
        <v>264558</v>
      </c>
      <c r="C157851">
        <v>1</v>
      </c>
    </row>
    <row r="157852" spans="1:3" x14ac:dyDescent="0.3">
      <c r="A157852" t="s">
        <v>264559</v>
      </c>
      <c r="B157852" t="s">
        <v>264560</v>
      </c>
      <c r="C157852">
        <v>2</v>
      </c>
    </row>
    <row r="157853" spans="1:3" x14ac:dyDescent="0.3">
      <c r="A157853" t="s">
        <v>264561</v>
      </c>
      <c r="B157853" t="s">
        <v>264562</v>
      </c>
      <c r="C157853">
        <v>2</v>
      </c>
    </row>
    <row r="157854" spans="1:3" x14ac:dyDescent="0.3">
      <c r="A157854" t="s">
        <v>264563</v>
      </c>
      <c r="B157854" t="s">
        <v>264564</v>
      </c>
      <c r="C157854">
        <v>2</v>
      </c>
    </row>
    <row r="157855" spans="1:3" x14ac:dyDescent="0.3">
      <c r="A157855" t="s">
        <v>264565</v>
      </c>
      <c r="B157855" t="s">
        <v>264566</v>
      </c>
      <c r="C157855">
        <v>1</v>
      </c>
    </row>
    <row r="157856" spans="1:3" x14ac:dyDescent="0.3">
      <c r="A157856" t="s">
        <v>264567</v>
      </c>
      <c r="B157856" t="s">
        <v>264568</v>
      </c>
      <c r="C157856">
        <v>1</v>
      </c>
    </row>
    <row r="157857" spans="1:3" x14ac:dyDescent="0.3">
      <c r="A157857" t="s">
        <v>264569</v>
      </c>
      <c r="B157857" t="s">
        <v>264570</v>
      </c>
      <c r="C157857">
        <v>1</v>
      </c>
    </row>
    <row r="157858" spans="1:3" x14ac:dyDescent="0.3">
      <c r="A157858" t="s">
        <v>264571</v>
      </c>
      <c r="B157858" t="s">
        <v>264572</v>
      </c>
      <c r="C157858">
        <v>1</v>
      </c>
    </row>
    <row r="157859" spans="1:3" x14ac:dyDescent="0.3">
      <c r="A157859" t="s">
        <v>264573</v>
      </c>
      <c r="B157859" t="s">
        <v>264574</v>
      </c>
      <c r="C157859">
        <v>1</v>
      </c>
    </row>
    <row r="157860" spans="1:3" x14ac:dyDescent="0.3">
      <c r="A157860" t="s">
        <v>264575</v>
      </c>
      <c r="B157860" t="s">
        <v>264576</v>
      </c>
      <c r="C157860">
        <v>3</v>
      </c>
    </row>
    <row r="157861" spans="1:3" x14ac:dyDescent="0.3">
      <c r="A157861" t="s">
        <v>264577</v>
      </c>
      <c r="B157861" t="s">
        <v>264578</v>
      </c>
      <c r="C157861">
        <v>1</v>
      </c>
    </row>
    <row r="157862" spans="1:3" x14ac:dyDescent="0.3">
      <c r="A157862" t="s">
        <v>264579</v>
      </c>
      <c r="B157862" t="s">
        <v>264580</v>
      </c>
      <c r="C157862">
        <v>1</v>
      </c>
    </row>
    <row r="157863" spans="1:3" x14ac:dyDescent="0.3">
      <c r="A157863" t="s">
        <v>264581</v>
      </c>
      <c r="B157863" t="s">
        <v>264582</v>
      </c>
      <c r="C157863">
        <v>1</v>
      </c>
    </row>
    <row r="157864" spans="1:3" x14ac:dyDescent="0.3">
      <c r="A157864" t="s">
        <v>264583</v>
      </c>
      <c r="B157864" t="s">
        <v>264584</v>
      </c>
      <c r="C157864">
        <v>1</v>
      </c>
    </row>
    <row r="157865" spans="1:3" x14ac:dyDescent="0.3">
      <c r="A157865" t="s">
        <v>264585</v>
      </c>
      <c r="B157865" t="s">
        <v>264586</v>
      </c>
      <c r="C157865">
        <v>1</v>
      </c>
    </row>
    <row r="157866" spans="1:3" x14ac:dyDescent="0.3">
      <c r="A157866" t="s">
        <v>21263</v>
      </c>
      <c r="B157866" t="s">
        <v>21262</v>
      </c>
      <c r="C157866">
        <v>1</v>
      </c>
    </row>
    <row r="157867" spans="1:3" x14ac:dyDescent="0.3">
      <c r="A157867" t="s">
        <v>217652</v>
      </c>
      <c r="B157867" t="s">
        <v>217651</v>
      </c>
      <c r="C157867">
        <v>1</v>
      </c>
    </row>
    <row r="157868" spans="1:3" x14ac:dyDescent="0.3">
      <c r="A157868" t="s">
        <v>218067</v>
      </c>
      <c r="B157868" t="s">
        <v>218066</v>
      </c>
      <c r="C157868">
        <v>1</v>
      </c>
    </row>
    <row r="157869" spans="1:3" x14ac:dyDescent="0.3">
      <c r="A157869" t="s">
        <v>264587</v>
      </c>
      <c r="B157869" t="s">
        <v>264588</v>
      </c>
      <c r="C157869">
        <v>1</v>
      </c>
    </row>
    <row r="157870" spans="1:3" x14ac:dyDescent="0.3">
      <c r="A157870" t="s">
        <v>56401</v>
      </c>
      <c r="B157870" t="s">
        <v>56400</v>
      </c>
      <c r="C157870">
        <v>1</v>
      </c>
    </row>
    <row r="157871" spans="1:3" x14ac:dyDescent="0.3">
      <c r="A157871" t="s">
        <v>264589</v>
      </c>
      <c r="B157871" t="s">
        <v>264590</v>
      </c>
      <c r="C157871">
        <v>1</v>
      </c>
    </row>
    <row r="157872" spans="1:3" x14ac:dyDescent="0.3">
      <c r="A157872" t="s">
        <v>264591</v>
      </c>
      <c r="B157872" t="s">
        <v>264592</v>
      </c>
      <c r="C157872">
        <v>1</v>
      </c>
    </row>
    <row r="157873" spans="1:3" x14ac:dyDescent="0.3">
      <c r="A157873" t="s">
        <v>264593</v>
      </c>
      <c r="B157873" t="s">
        <v>264594</v>
      </c>
      <c r="C157873">
        <v>1</v>
      </c>
    </row>
    <row r="157874" spans="1:3" x14ac:dyDescent="0.3">
      <c r="A157874" t="s">
        <v>264595</v>
      </c>
      <c r="B157874" t="s">
        <v>264596</v>
      </c>
      <c r="C157874">
        <v>1</v>
      </c>
    </row>
    <row r="157875" spans="1:3" x14ac:dyDescent="0.3">
      <c r="A157875" t="s">
        <v>264597</v>
      </c>
      <c r="B157875" t="s">
        <v>264598</v>
      </c>
      <c r="C157875">
        <v>1</v>
      </c>
    </row>
    <row r="157876" spans="1:3" x14ac:dyDescent="0.3">
      <c r="A157876" t="s">
        <v>264599</v>
      </c>
      <c r="B157876" t="s">
        <v>264600</v>
      </c>
      <c r="C157876">
        <v>1</v>
      </c>
    </row>
    <row r="157877" spans="1:3" x14ac:dyDescent="0.3">
      <c r="A157877" t="s">
        <v>264601</v>
      </c>
      <c r="B157877" t="s">
        <v>264602</v>
      </c>
      <c r="C157877">
        <v>1</v>
      </c>
    </row>
    <row r="157878" spans="1:3" x14ac:dyDescent="0.3">
      <c r="A157878" t="s">
        <v>264592</v>
      </c>
      <c r="B157878" t="s">
        <v>264591</v>
      </c>
      <c r="C157878">
        <v>1</v>
      </c>
    </row>
    <row r="157879" spans="1:3" x14ac:dyDescent="0.3">
      <c r="A157879" t="s">
        <v>264590</v>
      </c>
      <c r="B157879" t="s">
        <v>264589</v>
      </c>
      <c r="C157879">
        <v>1</v>
      </c>
    </row>
    <row r="157880" spans="1:3" x14ac:dyDescent="0.3">
      <c r="A157880" t="s">
        <v>264594</v>
      </c>
      <c r="B157880" t="s">
        <v>264593</v>
      </c>
      <c r="C157880">
        <v>1</v>
      </c>
    </row>
    <row r="157881" spans="1:3" x14ac:dyDescent="0.3">
      <c r="A157881" t="s">
        <v>264603</v>
      </c>
      <c r="B157881" t="s">
        <v>264604</v>
      </c>
      <c r="C157881">
        <v>1</v>
      </c>
    </row>
    <row r="157882" spans="1:3" x14ac:dyDescent="0.3">
      <c r="A157882" t="s">
        <v>264605</v>
      </c>
      <c r="B157882" t="s">
        <v>264606</v>
      </c>
      <c r="C157882">
        <v>1</v>
      </c>
    </row>
    <row r="157883" spans="1:3" x14ac:dyDescent="0.3">
      <c r="A157883" t="s">
        <v>250969</v>
      </c>
      <c r="B157883" t="s">
        <v>250968</v>
      </c>
      <c r="C157883">
        <v>1</v>
      </c>
    </row>
    <row r="157884" spans="1:3" x14ac:dyDescent="0.3">
      <c r="A157884" t="s">
        <v>250967</v>
      </c>
      <c r="B157884" t="s">
        <v>250966</v>
      </c>
      <c r="C157884">
        <v>1</v>
      </c>
    </row>
    <row r="157885" spans="1:3" x14ac:dyDescent="0.3">
      <c r="A157885" t="s">
        <v>264607</v>
      </c>
      <c r="B157885" t="s">
        <v>264608</v>
      </c>
      <c r="C157885">
        <v>1</v>
      </c>
    </row>
    <row r="157886" spans="1:3" x14ac:dyDescent="0.3">
      <c r="A157886" t="s">
        <v>264609</v>
      </c>
      <c r="B157886" t="s">
        <v>264610</v>
      </c>
      <c r="C157886">
        <v>1</v>
      </c>
    </row>
    <row r="157887" spans="1:3" x14ac:dyDescent="0.3">
      <c r="A157887" t="s">
        <v>264611</v>
      </c>
      <c r="B157887" t="s">
        <v>264612</v>
      </c>
      <c r="C157887">
        <v>1</v>
      </c>
    </row>
    <row r="157888" spans="1:3" x14ac:dyDescent="0.3">
      <c r="A157888" t="s">
        <v>264613</v>
      </c>
      <c r="B157888" t="s">
        <v>264614</v>
      </c>
      <c r="C157888">
        <v>1</v>
      </c>
    </row>
    <row r="157889" spans="1:3" x14ac:dyDescent="0.3">
      <c r="A157889" t="s">
        <v>264615</v>
      </c>
      <c r="B157889" t="s">
        <v>264616</v>
      </c>
      <c r="C157889">
        <v>1</v>
      </c>
    </row>
    <row r="157890" spans="1:3" x14ac:dyDescent="0.3">
      <c r="A157890" t="s">
        <v>264617</v>
      </c>
      <c r="B157890" t="s">
        <v>264618</v>
      </c>
      <c r="C157890">
        <v>1</v>
      </c>
    </row>
    <row r="157891" spans="1:3" x14ac:dyDescent="0.3">
      <c r="A157891" t="s">
        <v>264619</v>
      </c>
      <c r="B157891" t="s">
        <v>264620</v>
      </c>
      <c r="C157891">
        <v>1</v>
      </c>
    </row>
    <row r="157892" spans="1:3" x14ac:dyDescent="0.3">
      <c r="A157892" t="s">
        <v>264621</v>
      </c>
      <c r="B157892" t="s">
        <v>264622</v>
      </c>
      <c r="C157892">
        <v>1</v>
      </c>
    </row>
    <row r="157893" spans="1:3" x14ac:dyDescent="0.3">
      <c r="A157893" t="s">
        <v>264623</v>
      </c>
      <c r="B157893" t="s">
        <v>264624</v>
      </c>
      <c r="C157893">
        <v>1</v>
      </c>
    </row>
    <row r="157894" spans="1:3" x14ac:dyDescent="0.3">
      <c r="A157894" t="s">
        <v>264620</v>
      </c>
      <c r="B157894" t="s">
        <v>264619</v>
      </c>
      <c r="C157894">
        <v>1</v>
      </c>
    </row>
    <row r="157895" spans="1:3" x14ac:dyDescent="0.3">
      <c r="A157895" t="s">
        <v>264622</v>
      </c>
      <c r="B157895" t="s">
        <v>264621</v>
      </c>
      <c r="C157895">
        <v>1</v>
      </c>
    </row>
    <row r="157896" spans="1:3" x14ac:dyDescent="0.3">
      <c r="A157896" t="s">
        <v>264616</v>
      </c>
      <c r="B157896" t="s">
        <v>264615</v>
      </c>
      <c r="C157896">
        <v>1</v>
      </c>
    </row>
    <row r="157897" spans="1:3" x14ac:dyDescent="0.3">
      <c r="A157897" t="s">
        <v>264618</v>
      </c>
      <c r="B157897" t="s">
        <v>264617</v>
      </c>
      <c r="C157897">
        <v>1</v>
      </c>
    </row>
    <row r="157898" spans="1:3" x14ac:dyDescent="0.3">
      <c r="A157898" t="s">
        <v>264625</v>
      </c>
      <c r="B157898" t="s">
        <v>264626</v>
      </c>
      <c r="C157898">
        <v>1</v>
      </c>
    </row>
    <row r="157899" spans="1:3" x14ac:dyDescent="0.3">
      <c r="A157899" t="s">
        <v>264627</v>
      </c>
      <c r="B157899" t="s">
        <v>264628</v>
      </c>
      <c r="C157899">
        <v>4</v>
      </c>
    </row>
    <row r="157900" spans="1:3" x14ac:dyDescent="0.3">
      <c r="A157900" t="s">
        <v>264629</v>
      </c>
      <c r="B157900" t="s">
        <v>264630</v>
      </c>
      <c r="C157900">
        <v>1</v>
      </c>
    </row>
    <row r="157901" spans="1:3" x14ac:dyDescent="0.3">
      <c r="A157901" t="s">
        <v>264241</v>
      </c>
      <c r="B157901" t="s">
        <v>264240</v>
      </c>
      <c r="C157901">
        <v>1</v>
      </c>
    </row>
    <row r="157902" spans="1:3" x14ac:dyDescent="0.3">
      <c r="A157902" t="s">
        <v>264631</v>
      </c>
      <c r="B157902" t="s">
        <v>264632</v>
      </c>
      <c r="C157902">
        <v>1</v>
      </c>
    </row>
    <row r="157903" spans="1:3" x14ac:dyDescent="0.3">
      <c r="A157903" t="s">
        <v>264633</v>
      </c>
      <c r="B157903" t="s">
        <v>264634</v>
      </c>
      <c r="C157903">
        <v>2</v>
      </c>
    </row>
    <row r="157904" spans="1:3" x14ac:dyDescent="0.3">
      <c r="A157904" t="s">
        <v>264635</v>
      </c>
      <c r="B157904" t="s">
        <v>264636</v>
      </c>
      <c r="C157904">
        <v>1</v>
      </c>
    </row>
    <row r="157905" spans="1:3" x14ac:dyDescent="0.3">
      <c r="A157905" t="s">
        <v>264637</v>
      </c>
      <c r="B157905" t="s">
        <v>264638</v>
      </c>
      <c r="C157905">
        <v>1</v>
      </c>
    </row>
    <row r="157906" spans="1:3" x14ac:dyDescent="0.3">
      <c r="A157906" t="s">
        <v>264639</v>
      </c>
      <c r="B157906" t="s">
        <v>264640</v>
      </c>
      <c r="C157906">
        <v>3</v>
      </c>
    </row>
    <row r="157907" spans="1:3" x14ac:dyDescent="0.3">
      <c r="A157907" t="s">
        <v>261945</v>
      </c>
      <c r="B157907" t="s">
        <v>261944</v>
      </c>
      <c r="C157907">
        <v>1</v>
      </c>
    </row>
    <row r="157908" spans="1:3" x14ac:dyDescent="0.3">
      <c r="A157908" t="s">
        <v>261947</v>
      </c>
      <c r="B157908" t="s">
        <v>261946</v>
      </c>
      <c r="C157908">
        <v>1</v>
      </c>
    </row>
    <row r="157909" spans="1:3" x14ac:dyDescent="0.3">
      <c r="A157909" t="s">
        <v>264641</v>
      </c>
      <c r="B157909" t="s">
        <v>264642</v>
      </c>
      <c r="C157909">
        <v>1</v>
      </c>
    </row>
    <row r="157910" spans="1:3" x14ac:dyDescent="0.3">
      <c r="A157910" t="s">
        <v>261949</v>
      </c>
      <c r="B157910" t="s">
        <v>261948</v>
      </c>
      <c r="C157910">
        <v>1</v>
      </c>
    </row>
    <row r="157911" spans="1:3" x14ac:dyDescent="0.3">
      <c r="A157911" t="s">
        <v>261951</v>
      </c>
      <c r="B157911" t="s">
        <v>261950</v>
      </c>
      <c r="C157911">
        <v>1</v>
      </c>
    </row>
    <row r="157912" spans="1:3" x14ac:dyDescent="0.3">
      <c r="A157912" t="s">
        <v>261953</v>
      </c>
      <c r="B157912" t="s">
        <v>261952</v>
      </c>
      <c r="C157912">
        <v>1</v>
      </c>
    </row>
    <row r="157913" spans="1:3" x14ac:dyDescent="0.3">
      <c r="A157913" t="s">
        <v>261955</v>
      </c>
      <c r="B157913" t="s">
        <v>261954</v>
      </c>
      <c r="C157913">
        <v>1</v>
      </c>
    </row>
    <row r="157914" spans="1:3" x14ac:dyDescent="0.3">
      <c r="A157914" t="s">
        <v>261957</v>
      </c>
      <c r="B157914" t="s">
        <v>261956</v>
      </c>
      <c r="C157914">
        <v>1</v>
      </c>
    </row>
    <row r="157915" spans="1:3" x14ac:dyDescent="0.3">
      <c r="A157915" t="s">
        <v>261959</v>
      </c>
      <c r="B157915" t="s">
        <v>261958</v>
      </c>
      <c r="C157915">
        <v>1</v>
      </c>
    </row>
    <row r="157916" spans="1:3" x14ac:dyDescent="0.3">
      <c r="A157916" t="s">
        <v>264643</v>
      </c>
      <c r="B157916" t="s">
        <v>264644</v>
      </c>
      <c r="C157916">
        <v>3</v>
      </c>
    </row>
    <row r="157917" spans="1:3" x14ac:dyDescent="0.3">
      <c r="A157917" t="s">
        <v>261963</v>
      </c>
      <c r="B157917" t="s">
        <v>261962</v>
      </c>
      <c r="C157917">
        <v>1</v>
      </c>
    </row>
    <row r="157918" spans="1:3" x14ac:dyDescent="0.3">
      <c r="A157918" t="s">
        <v>261965</v>
      </c>
      <c r="B157918" t="s">
        <v>261964</v>
      </c>
      <c r="C157918">
        <v>1</v>
      </c>
    </row>
    <row r="157919" spans="1:3" x14ac:dyDescent="0.3">
      <c r="A157919" t="s">
        <v>261967</v>
      </c>
      <c r="B157919" t="s">
        <v>261966</v>
      </c>
      <c r="C157919">
        <v>1</v>
      </c>
    </row>
    <row r="157920" spans="1:3" x14ac:dyDescent="0.3">
      <c r="A157920" t="s">
        <v>261969</v>
      </c>
      <c r="B157920" t="s">
        <v>261968</v>
      </c>
      <c r="C157920">
        <v>1</v>
      </c>
    </row>
    <row r="157921" spans="1:3" x14ac:dyDescent="0.3">
      <c r="A157921" t="s">
        <v>261971</v>
      </c>
      <c r="B157921" t="s">
        <v>261970</v>
      </c>
      <c r="C157921">
        <v>1</v>
      </c>
    </row>
    <row r="157922" spans="1:3" x14ac:dyDescent="0.3">
      <c r="A157922" t="s">
        <v>261973</v>
      </c>
      <c r="B157922" t="s">
        <v>261972</v>
      </c>
      <c r="C157922">
        <v>1</v>
      </c>
    </row>
    <row r="157923" spans="1:3" x14ac:dyDescent="0.3">
      <c r="A157923" t="s">
        <v>264645</v>
      </c>
      <c r="B157923" t="s">
        <v>264646</v>
      </c>
      <c r="C157923">
        <v>2</v>
      </c>
    </row>
    <row r="157924" spans="1:3" x14ac:dyDescent="0.3">
      <c r="A157924" t="s">
        <v>264647</v>
      </c>
      <c r="B157924" t="s">
        <v>264648</v>
      </c>
      <c r="C157924">
        <v>2</v>
      </c>
    </row>
    <row r="157925" spans="1:3" x14ac:dyDescent="0.3">
      <c r="A157925" t="s">
        <v>264649</v>
      </c>
      <c r="B157925" t="s">
        <v>264650</v>
      </c>
      <c r="C157925">
        <v>2</v>
      </c>
    </row>
    <row r="157926" spans="1:3" x14ac:dyDescent="0.3">
      <c r="A157926" t="s">
        <v>261981</v>
      </c>
      <c r="B157926" t="s">
        <v>261980</v>
      </c>
      <c r="C157926">
        <v>1</v>
      </c>
    </row>
    <row r="157927" spans="1:3" x14ac:dyDescent="0.3">
      <c r="A157927" t="s">
        <v>261983</v>
      </c>
      <c r="B157927" t="s">
        <v>261982</v>
      </c>
      <c r="C157927">
        <v>1</v>
      </c>
    </row>
    <row r="157928" spans="1:3" x14ac:dyDescent="0.3">
      <c r="A157928" t="s">
        <v>261985</v>
      </c>
      <c r="B157928" t="s">
        <v>261984</v>
      </c>
      <c r="C157928">
        <v>1</v>
      </c>
    </row>
    <row r="157929" spans="1:3" x14ac:dyDescent="0.3">
      <c r="A157929" t="s">
        <v>261987</v>
      </c>
      <c r="B157929" t="s">
        <v>261986</v>
      </c>
      <c r="C157929">
        <v>1</v>
      </c>
    </row>
    <row r="157930" spans="1:3" x14ac:dyDescent="0.3">
      <c r="A157930" t="s">
        <v>264651</v>
      </c>
      <c r="B157930" t="s">
        <v>264652</v>
      </c>
      <c r="C157930">
        <v>2</v>
      </c>
    </row>
    <row r="157931" spans="1:3" x14ac:dyDescent="0.3">
      <c r="A157931" t="s">
        <v>264653</v>
      </c>
      <c r="B157931" t="s">
        <v>264654</v>
      </c>
      <c r="C157931">
        <v>2</v>
      </c>
    </row>
    <row r="157932" spans="1:3" x14ac:dyDescent="0.3">
      <c r="A157932" t="s">
        <v>261993</v>
      </c>
      <c r="B157932" t="s">
        <v>261992</v>
      </c>
      <c r="C157932">
        <v>1</v>
      </c>
    </row>
    <row r="157933" spans="1:3" x14ac:dyDescent="0.3">
      <c r="A157933" t="s">
        <v>261995</v>
      </c>
      <c r="B157933" t="s">
        <v>261994</v>
      </c>
      <c r="C157933">
        <v>1</v>
      </c>
    </row>
    <row r="157934" spans="1:3" x14ac:dyDescent="0.3">
      <c r="A157934" t="s">
        <v>261997</v>
      </c>
      <c r="B157934" t="s">
        <v>261996</v>
      </c>
      <c r="C157934">
        <v>1</v>
      </c>
    </row>
    <row r="157935" spans="1:3" x14ac:dyDescent="0.3">
      <c r="A157935" t="s">
        <v>261999</v>
      </c>
      <c r="B157935" t="s">
        <v>261998</v>
      </c>
      <c r="C157935">
        <v>1</v>
      </c>
    </row>
    <row r="157936" spans="1:3" x14ac:dyDescent="0.3">
      <c r="A157936" t="s">
        <v>264655</v>
      </c>
      <c r="B157936" t="s">
        <v>264656</v>
      </c>
      <c r="C157936">
        <v>2</v>
      </c>
    </row>
    <row r="157937" spans="1:3" x14ac:dyDescent="0.3">
      <c r="A157937" t="s">
        <v>264657</v>
      </c>
      <c r="B157937" t="s">
        <v>264658</v>
      </c>
      <c r="C157937">
        <v>3</v>
      </c>
    </row>
    <row r="157938" spans="1:3" x14ac:dyDescent="0.3">
      <c r="A157938" t="s">
        <v>264659</v>
      </c>
      <c r="B157938" t="s">
        <v>264660</v>
      </c>
      <c r="C157938">
        <v>1</v>
      </c>
    </row>
    <row r="157939" spans="1:3" x14ac:dyDescent="0.3">
      <c r="A157939" t="s">
        <v>264661</v>
      </c>
      <c r="B157939" t="s">
        <v>264662</v>
      </c>
      <c r="C157939">
        <v>1</v>
      </c>
    </row>
    <row r="157940" spans="1:3" x14ac:dyDescent="0.3">
      <c r="A157940" t="s">
        <v>264663</v>
      </c>
      <c r="B157940" t="s">
        <v>264664</v>
      </c>
      <c r="C157940">
        <v>2</v>
      </c>
    </row>
    <row r="157941" spans="1:3" x14ac:dyDescent="0.3">
      <c r="A157941" t="s">
        <v>264665</v>
      </c>
      <c r="B157941" t="s">
        <v>264666</v>
      </c>
      <c r="C157941">
        <v>1</v>
      </c>
    </row>
    <row r="157942" spans="1:3" x14ac:dyDescent="0.3">
      <c r="A157942" t="s">
        <v>264667</v>
      </c>
      <c r="B157942" t="s">
        <v>264668</v>
      </c>
      <c r="C157942">
        <v>2</v>
      </c>
    </row>
    <row r="157943" spans="1:3" x14ac:dyDescent="0.3">
      <c r="A157943" t="s">
        <v>264669</v>
      </c>
      <c r="B157943" t="s">
        <v>264670</v>
      </c>
      <c r="C157943">
        <v>1</v>
      </c>
    </row>
    <row r="157944" spans="1:3" x14ac:dyDescent="0.3">
      <c r="A157944" t="s">
        <v>261937</v>
      </c>
      <c r="B157944" t="s">
        <v>261936</v>
      </c>
      <c r="C157944">
        <v>1</v>
      </c>
    </row>
    <row r="157945" spans="1:3" x14ac:dyDescent="0.3">
      <c r="A157945" t="s">
        <v>264671</v>
      </c>
      <c r="B157945" t="s">
        <v>264672</v>
      </c>
      <c r="C157945">
        <v>2</v>
      </c>
    </row>
    <row r="157946" spans="1:3" x14ac:dyDescent="0.3">
      <c r="A157946" t="s">
        <v>263837</v>
      </c>
      <c r="B157946" t="s">
        <v>263836</v>
      </c>
      <c r="C157946">
        <v>1</v>
      </c>
    </row>
    <row r="157947" spans="1:3" x14ac:dyDescent="0.3">
      <c r="A157947" t="s">
        <v>262003</v>
      </c>
      <c r="B157947" t="s">
        <v>262002</v>
      </c>
      <c r="C157947">
        <v>1</v>
      </c>
    </row>
    <row r="157948" spans="1:3" x14ac:dyDescent="0.3">
      <c r="A157948" t="s">
        <v>262005</v>
      </c>
      <c r="B157948" t="s">
        <v>262004</v>
      </c>
      <c r="C157948">
        <v>1</v>
      </c>
    </row>
    <row r="157949" spans="1:3" x14ac:dyDescent="0.3">
      <c r="A157949" t="s">
        <v>264673</v>
      </c>
      <c r="B157949" t="s">
        <v>264674</v>
      </c>
      <c r="C157949">
        <v>1</v>
      </c>
    </row>
    <row r="157950" spans="1:3" x14ac:dyDescent="0.3">
      <c r="A157950" t="s">
        <v>264675</v>
      </c>
      <c r="B157950" t="s">
        <v>264676</v>
      </c>
      <c r="C157950">
        <v>1</v>
      </c>
    </row>
    <row r="157951" spans="1:3" x14ac:dyDescent="0.3">
      <c r="A157951" t="s">
        <v>264677</v>
      </c>
      <c r="B157951" t="s">
        <v>264678</v>
      </c>
      <c r="C157951">
        <v>1</v>
      </c>
    </row>
    <row r="157952" spans="1:3" x14ac:dyDescent="0.3">
      <c r="A157952" t="s">
        <v>264679</v>
      </c>
      <c r="B157952" t="s">
        <v>264680</v>
      </c>
      <c r="C157952">
        <v>2</v>
      </c>
    </row>
    <row r="157953" spans="1:3" x14ac:dyDescent="0.3">
      <c r="A157953" t="s">
        <v>264681</v>
      </c>
      <c r="B157953" t="s">
        <v>264682</v>
      </c>
      <c r="C157953">
        <v>1</v>
      </c>
    </row>
    <row r="157954" spans="1:3" x14ac:dyDescent="0.3">
      <c r="A157954" t="s">
        <v>257835</v>
      </c>
      <c r="B157954" t="s">
        <v>257834</v>
      </c>
      <c r="C157954">
        <v>1</v>
      </c>
    </row>
    <row r="157955" spans="1:3" x14ac:dyDescent="0.3">
      <c r="A157955" t="s">
        <v>264683</v>
      </c>
      <c r="B157955" t="s">
        <v>264684</v>
      </c>
      <c r="C157955">
        <v>2</v>
      </c>
    </row>
    <row r="157956" spans="1:3" x14ac:dyDescent="0.3">
      <c r="A157956" t="s">
        <v>264685</v>
      </c>
      <c r="B157956" t="s">
        <v>264686</v>
      </c>
      <c r="C157956">
        <v>1</v>
      </c>
    </row>
    <row r="157957" spans="1:3" x14ac:dyDescent="0.3">
      <c r="A157957" t="s">
        <v>251323</v>
      </c>
      <c r="B157957" t="s">
        <v>251322</v>
      </c>
      <c r="C157957">
        <v>1</v>
      </c>
    </row>
    <row r="157958" spans="1:3" x14ac:dyDescent="0.3">
      <c r="A157958" t="s">
        <v>264687</v>
      </c>
      <c r="B157958" t="s">
        <v>264688</v>
      </c>
      <c r="C157958">
        <v>1</v>
      </c>
    </row>
    <row r="157959" spans="1:3" x14ac:dyDescent="0.3">
      <c r="A157959" t="s">
        <v>252641</v>
      </c>
      <c r="B157959" t="s">
        <v>252640</v>
      </c>
      <c r="C157959">
        <v>1</v>
      </c>
    </row>
    <row r="157960" spans="1:3" x14ac:dyDescent="0.3">
      <c r="A157960" t="s">
        <v>264689</v>
      </c>
      <c r="B157960" t="s">
        <v>264690</v>
      </c>
      <c r="C157960">
        <v>1</v>
      </c>
    </row>
    <row r="157961" spans="1:3" x14ac:dyDescent="0.3">
      <c r="A157961" t="s">
        <v>264691</v>
      </c>
      <c r="B157961" t="s">
        <v>264692</v>
      </c>
      <c r="C157961">
        <v>1</v>
      </c>
    </row>
    <row r="157962" spans="1:3" x14ac:dyDescent="0.3">
      <c r="A157962" t="s">
        <v>264693</v>
      </c>
      <c r="B157962" t="s">
        <v>264694</v>
      </c>
      <c r="C157962">
        <v>1</v>
      </c>
    </row>
    <row r="157963" spans="1:3" x14ac:dyDescent="0.3">
      <c r="A157963" t="s">
        <v>264695</v>
      </c>
      <c r="B157963" t="s">
        <v>264696</v>
      </c>
      <c r="C157963">
        <v>1</v>
      </c>
    </row>
    <row r="157964" spans="1:3" x14ac:dyDescent="0.3">
      <c r="A157964" t="s">
        <v>264697</v>
      </c>
      <c r="B157964" t="s">
        <v>264698</v>
      </c>
      <c r="C157964">
        <v>1</v>
      </c>
    </row>
    <row r="157965" spans="1:3" x14ac:dyDescent="0.3">
      <c r="A157965" t="s">
        <v>264699</v>
      </c>
      <c r="B157965" t="s">
        <v>264700</v>
      </c>
      <c r="C157965">
        <v>1</v>
      </c>
    </row>
    <row r="157966" spans="1:3" x14ac:dyDescent="0.3">
      <c r="A157966" t="s">
        <v>264701</v>
      </c>
      <c r="B157966" t="s">
        <v>264702</v>
      </c>
      <c r="C157966">
        <v>1</v>
      </c>
    </row>
    <row r="157967" spans="1:3" x14ac:dyDescent="0.3">
      <c r="A157967" t="s">
        <v>264703</v>
      </c>
      <c r="B157967" t="s">
        <v>264704</v>
      </c>
      <c r="C157967">
        <v>1</v>
      </c>
    </row>
    <row r="157968" spans="1:3" x14ac:dyDescent="0.3">
      <c r="A157968" t="s">
        <v>11329</v>
      </c>
      <c r="B157968" t="s">
        <v>11328</v>
      </c>
      <c r="C157968">
        <v>1</v>
      </c>
    </row>
    <row r="157969" spans="1:3" x14ac:dyDescent="0.3">
      <c r="A157969" t="s">
        <v>264705</v>
      </c>
      <c r="B157969" t="s">
        <v>264706</v>
      </c>
      <c r="C157969">
        <v>1</v>
      </c>
    </row>
    <row r="157970" spans="1:3" x14ac:dyDescent="0.3">
      <c r="A157970" t="s">
        <v>264707</v>
      </c>
      <c r="B157970" t="s">
        <v>264708</v>
      </c>
      <c r="C157970">
        <v>2</v>
      </c>
    </row>
    <row r="157971" spans="1:3" x14ac:dyDescent="0.3">
      <c r="A157971" t="s">
        <v>264709</v>
      </c>
      <c r="B157971" t="s">
        <v>264710</v>
      </c>
      <c r="C157971">
        <v>1</v>
      </c>
    </row>
    <row r="157972" spans="1:3" x14ac:dyDescent="0.3">
      <c r="A157972" t="s">
        <v>264711</v>
      </c>
      <c r="B157972" t="s">
        <v>264712</v>
      </c>
      <c r="C157972">
        <v>2</v>
      </c>
    </row>
    <row r="157973" spans="1:3" x14ac:dyDescent="0.3">
      <c r="A157973" t="s">
        <v>264713</v>
      </c>
      <c r="B157973" t="s">
        <v>264714</v>
      </c>
      <c r="C157973">
        <v>1</v>
      </c>
    </row>
    <row r="157974" spans="1:3" x14ac:dyDescent="0.3">
      <c r="A157974" t="s">
        <v>264715</v>
      </c>
      <c r="B157974" t="s">
        <v>264716</v>
      </c>
      <c r="C157974">
        <v>1</v>
      </c>
    </row>
    <row r="157975" spans="1:3" x14ac:dyDescent="0.3">
      <c r="A157975" t="s">
        <v>264717</v>
      </c>
      <c r="B157975" t="s">
        <v>264718</v>
      </c>
      <c r="C157975">
        <v>2</v>
      </c>
    </row>
    <row r="157976" spans="1:3" x14ac:dyDescent="0.3">
      <c r="A157976" t="s">
        <v>264719</v>
      </c>
      <c r="B157976" t="s">
        <v>264720</v>
      </c>
      <c r="C157976">
        <v>2</v>
      </c>
    </row>
    <row r="157977" spans="1:3" x14ac:dyDescent="0.3">
      <c r="A157977" t="s">
        <v>264721</v>
      </c>
      <c r="B157977" t="s">
        <v>264722</v>
      </c>
      <c r="C157977">
        <v>1</v>
      </c>
    </row>
    <row r="157978" spans="1:3" x14ac:dyDescent="0.3">
      <c r="A157978" t="s">
        <v>264723</v>
      </c>
      <c r="B157978" t="s">
        <v>264724</v>
      </c>
      <c r="C157978">
        <v>1</v>
      </c>
    </row>
    <row r="157979" spans="1:3" x14ac:dyDescent="0.3">
      <c r="A157979" t="s">
        <v>264725</v>
      </c>
      <c r="B157979" t="s">
        <v>264726</v>
      </c>
      <c r="C157979">
        <v>1</v>
      </c>
    </row>
    <row r="157980" spans="1:3" x14ac:dyDescent="0.3">
      <c r="A157980" t="s">
        <v>264727</v>
      </c>
      <c r="B157980" t="s">
        <v>264728</v>
      </c>
      <c r="C157980">
        <v>1</v>
      </c>
    </row>
    <row r="157981" spans="1:3" x14ac:dyDescent="0.3">
      <c r="A157981" t="s">
        <v>264729</v>
      </c>
      <c r="B157981" t="s">
        <v>264730</v>
      </c>
      <c r="C157981">
        <v>1</v>
      </c>
    </row>
    <row r="157982" spans="1:3" x14ac:dyDescent="0.3">
      <c r="A157982" t="s">
        <v>262161</v>
      </c>
      <c r="B157982" t="s">
        <v>262160</v>
      </c>
      <c r="C157982">
        <v>1</v>
      </c>
    </row>
    <row r="157983" spans="1:3" x14ac:dyDescent="0.3">
      <c r="A157983" t="s">
        <v>264731</v>
      </c>
      <c r="B157983" t="s">
        <v>264732</v>
      </c>
      <c r="C157983">
        <v>2</v>
      </c>
    </row>
    <row r="157984" spans="1:3" x14ac:dyDescent="0.3">
      <c r="A157984" t="s">
        <v>264733</v>
      </c>
      <c r="B157984" t="s">
        <v>264734</v>
      </c>
      <c r="C157984">
        <v>1</v>
      </c>
    </row>
    <row r="157985" spans="1:3" x14ac:dyDescent="0.3">
      <c r="A157985" t="s">
        <v>264735</v>
      </c>
      <c r="B157985" t="s">
        <v>264736</v>
      </c>
      <c r="C157985">
        <v>1</v>
      </c>
    </row>
    <row r="157986" spans="1:3" x14ac:dyDescent="0.3">
      <c r="A157986" t="s">
        <v>264737</v>
      </c>
      <c r="B157986" t="s">
        <v>264738</v>
      </c>
      <c r="C157986">
        <v>1</v>
      </c>
    </row>
    <row r="157987" spans="1:3" x14ac:dyDescent="0.3">
      <c r="A157987" t="s">
        <v>264739</v>
      </c>
      <c r="B157987" t="s">
        <v>264740</v>
      </c>
      <c r="C157987">
        <v>1</v>
      </c>
    </row>
    <row r="157988" spans="1:3" x14ac:dyDescent="0.3">
      <c r="A157988" t="s">
        <v>264741</v>
      </c>
      <c r="B157988" t="s">
        <v>264742</v>
      </c>
      <c r="C157988">
        <v>2</v>
      </c>
    </row>
    <row r="157989" spans="1:3" x14ac:dyDescent="0.3">
      <c r="A157989" t="s">
        <v>264743</v>
      </c>
      <c r="B157989" t="s">
        <v>264744</v>
      </c>
      <c r="C157989">
        <v>1</v>
      </c>
    </row>
    <row r="157990" spans="1:3" x14ac:dyDescent="0.3">
      <c r="A157990" t="s">
        <v>264745</v>
      </c>
      <c r="B157990" t="s">
        <v>264746</v>
      </c>
      <c r="C157990">
        <v>1</v>
      </c>
    </row>
    <row r="157991" spans="1:3" x14ac:dyDescent="0.3">
      <c r="A157991" t="s">
        <v>264747</v>
      </c>
      <c r="B157991" t="s">
        <v>264748</v>
      </c>
      <c r="C157991">
        <v>2</v>
      </c>
    </row>
    <row r="157992" spans="1:3" x14ac:dyDescent="0.3">
      <c r="A157992" t="s">
        <v>264749</v>
      </c>
      <c r="B157992" t="s">
        <v>264750</v>
      </c>
      <c r="C157992">
        <v>1</v>
      </c>
    </row>
    <row r="157993" spans="1:3" x14ac:dyDescent="0.3">
      <c r="A157993" t="s">
        <v>264751</v>
      </c>
      <c r="B157993" t="s">
        <v>264752</v>
      </c>
      <c r="C157993">
        <v>2</v>
      </c>
    </row>
    <row r="157994" spans="1:3" x14ac:dyDescent="0.3">
      <c r="A157994" t="s">
        <v>264753</v>
      </c>
      <c r="B157994" t="s">
        <v>264754</v>
      </c>
      <c r="C157994">
        <v>3</v>
      </c>
    </row>
    <row r="157995" spans="1:3" x14ac:dyDescent="0.3">
      <c r="A157995" t="s">
        <v>264755</v>
      </c>
      <c r="B157995" t="s">
        <v>264756</v>
      </c>
      <c r="C157995">
        <v>1</v>
      </c>
    </row>
    <row r="157996" spans="1:3" x14ac:dyDescent="0.3">
      <c r="A157996" t="s">
        <v>264757</v>
      </c>
      <c r="B157996" t="s">
        <v>264758</v>
      </c>
      <c r="C157996">
        <v>1</v>
      </c>
    </row>
    <row r="157997" spans="1:3" x14ac:dyDescent="0.3">
      <c r="A157997" t="s">
        <v>264759</v>
      </c>
      <c r="B157997" t="s">
        <v>264760</v>
      </c>
      <c r="C157997">
        <v>1</v>
      </c>
    </row>
    <row r="157998" spans="1:3" x14ac:dyDescent="0.3">
      <c r="A157998" t="s">
        <v>264761</v>
      </c>
      <c r="B157998" t="s">
        <v>264762</v>
      </c>
      <c r="C157998">
        <v>1</v>
      </c>
    </row>
    <row r="157999" spans="1:3" x14ac:dyDescent="0.3">
      <c r="A157999" t="s">
        <v>264763</v>
      </c>
      <c r="B157999" t="s">
        <v>264764</v>
      </c>
      <c r="C157999">
        <v>1</v>
      </c>
    </row>
    <row r="158000" spans="1:3" x14ac:dyDescent="0.3">
      <c r="A158000" t="s">
        <v>264765</v>
      </c>
      <c r="B158000" t="s">
        <v>264766</v>
      </c>
      <c r="C158000">
        <v>1</v>
      </c>
    </row>
    <row r="158001" spans="1:3" x14ac:dyDescent="0.3">
      <c r="A158001" t="s">
        <v>264767</v>
      </c>
      <c r="B158001" t="s">
        <v>264768</v>
      </c>
      <c r="C158001">
        <v>1</v>
      </c>
    </row>
    <row r="158002" spans="1:3" x14ac:dyDescent="0.3">
      <c r="A158002" t="s">
        <v>264769</v>
      </c>
      <c r="B158002" t="s">
        <v>264770</v>
      </c>
      <c r="C158002">
        <v>1</v>
      </c>
    </row>
    <row r="158003" spans="1:3" x14ac:dyDescent="0.3">
      <c r="A158003" t="s">
        <v>264771</v>
      </c>
      <c r="B158003" t="s">
        <v>264772</v>
      </c>
      <c r="C158003">
        <v>1</v>
      </c>
    </row>
    <row r="158004" spans="1:3" x14ac:dyDescent="0.3">
      <c r="A158004" t="s">
        <v>264773</v>
      </c>
      <c r="B158004" t="s">
        <v>264774</v>
      </c>
      <c r="C158004">
        <v>1</v>
      </c>
    </row>
    <row r="158005" spans="1:3" x14ac:dyDescent="0.3">
      <c r="A158005" t="s">
        <v>264775</v>
      </c>
      <c r="B158005" t="s">
        <v>264776</v>
      </c>
      <c r="C158005">
        <v>2</v>
      </c>
    </row>
    <row r="158006" spans="1:3" x14ac:dyDescent="0.3">
      <c r="A158006" t="s">
        <v>264777</v>
      </c>
      <c r="B158006" t="s">
        <v>264778</v>
      </c>
      <c r="C158006">
        <v>2</v>
      </c>
    </row>
    <row r="158007" spans="1:3" x14ac:dyDescent="0.3">
      <c r="A158007" t="s">
        <v>264779</v>
      </c>
      <c r="B158007" t="s">
        <v>264780</v>
      </c>
      <c r="C158007">
        <v>1</v>
      </c>
    </row>
    <row r="158008" spans="1:3" x14ac:dyDescent="0.3">
      <c r="A158008" t="s">
        <v>264781</v>
      </c>
      <c r="B158008" t="s">
        <v>264782</v>
      </c>
      <c r="C158008">
        <v>1</v>
      </c>
    </row>
    <row r="158009" spans="1:3" x14ac:dyDescent="0.3">
      <c r="A158009" t="s">
        <v>264783</v>
      </c>
      <c r="B158009" t="s">
        <v>264784</v>
      </c>
      <c r="C158009">
        <v>1</v>
      </c>
    </row>
    <row r="158010" spans="1:3" x14ac:dyDescent="0.3">
      <c r="A158010" t="s">
        <v>264785</v>
      </c>
      <c r="B158010" t="s">
        <v>264786</v>
      </c>
      <c r="C158010">
        <v>1</v>
      </c>
    </row>
    <row r="158011" spans="1:3" x14ac:dyDescent="0.3">
      <c r="A158011" t="s">
        <v>264787</v>
      </c>
      <c r="B158011" t="s">
        <v>264788</v>
      </c>
      <c r="C158011">
        <v>1</v>
      </c>
    </row>
    <row r="158012" spans="1:3" x14ac:dyDescent="0.3">
      <c r="A158012" t="s">
        <v>264789</v>
      </c>
      <c r="B158012" t="s">
        <v>264790</v>
      </c>
      <c r="C158012">
        <v>1</v>
      </c>
    </row>
    <row r="158013" spans="1:3" x14ac:dyDescent="0.3">
      <c r="A158013" t="s">
        <v>264791</v>
      </c>
      <c r="B158013" t="s">
        <v>264792</v>
      </c>
      <c r="C158013">
        <v>1</v>
      </c>
    </row>
    <row r="158014" spans="1:3" x14ac:dyDescent="0.3">
      <c r="A158014" t="s">
        <v>264793</v>
      </c>
      <c r="B158014" t="s">
        <v>264794</v>
      </c>
      <c r="C158014">
        <v>1</v>
      </c>
    </row>
    <row r="158015" spans="1:3" x14ac:dyDescent="0.3">
      <c r="A158015" t="s">
        <v>264795</v>
      </c>
      <c r="B158015" t="s">
        <v>264796</v>
      </c>
      <c r="C158015">
        <v>1</v>
      </c>
    </row>
    <row r="158016" spans="1:3" x14ac:dyDescent="0.3">
      <c r="A158016" t="s">
        <v>264797</v>
      </c>
      <c r="B158016" t="s">
        <v>264798</v>
      </c>
      <c r="C158016">
        <v>1</v>
      </c>
    </row>
    <row r="158017" spans="1:3" x14ac:dyDescent="0.3">
      <c r="A158017" t="s">
        <v>264799</v>
      </c>
      <c r="B158017" t="s">
        <v>264800</v>
      </c>
      <c r="C158017">
        <v>1</v>
      </c>
    </row>
    <row r="158018" spans="1:3" x14ac:dyDescent="0.3">
      <c r="A158018" t="s">
        <v>264801</v>
      </c>
      <c r="B158018" t="s">
        <v>264802</v>
      </c>
      <c r="C158018">
        <v>1</v>
      </c>
    </row>
    <row r="158019" spans="1:3" x14ac:dyDescent="0.3">
      <c r="A158019" t="s">
        <v>264803</v>
      </c>
      <c r="B158019" t="s">
        <v>264804</v>
      </c>
      <c r="C158019">
        <v>1</v>
      </c>
    </row>
    <row r="158020" spans="1:3" x14ac:dyDescent="0.3">
      <c r="A158020" t="s">
        <v>264805</v>
      </c>
      <c r="B158020" t="s">
        <v>264806</v>
      </c>
      <c r="C158020">
        <v>1</v>
      </c>
    </row>
    <row r="158021" spans="1:3" x14ac:dyDescent="0.3">
      <c r="A158021" t="s">
        <v>264807</v>
      </c>
      <c r="B158021" t="s">
        <v>264808</v>
      </c>
      <c r="C158021">
        <v>1</v>
      </c>
    </row>
    <row r="158022" spans="1:3" x14ac:dyDescent="0.3">
      <c r="A158022" t="s">
        <v>264809</v>
      </c>
      <c r="B158022" t="s">
        <v>264810</v>
      </c>
      <c r="C158022">
        <v>1</v>
      </c>
    </row>
    <row r="158023" spans="1:3" x14ac:dyDescent="0.3">
      <c r="A158023" t="s">
        <v>264811</v>
      </c>
      <c r="B158023" t="s">
        <v>264812</v>
      </c>
      <c r="C158023">
        <v>1</v>
      </c>
    </row>
    <row r="158024" spans="1:3" x14ac:dyDescent="0.3">
      <c r="A158024" t="s">
        <v>264813</v>
      </c>
      <c r="B158024" t="s">
        <v>264814</v>
      </c>
      <c r="C158024">
        <v>1</v>
      </c>
    </row>
    <row r="158025" spans="1:3" x14ac:dyDescent="0.3">
      <c r="A158025" t="s">
        <v>264815</v>
      </c>
      <c r="B158025" t="s">
        <v>264816</v>
      </c>
      <c r="C158025">
        <v>1</v>
      </c>
    </row>
    <row r="158026" spans="1:3" x14ac:dyDescent="0.3">
      <c r="A158026" t="s">
        <v>264817</v>
      </c>
      <c r="B158026" t="s">
        <v>264818</v>
      </c>
      <c r="C158026">
        <v>1</v>
      </c>
    </row>
    <row r="158027" spans="1:3" x14ac:dyDescent="0.3">
      <c r="A158027" t="s">
        <v>264819</v>
      </c>
      <c r="B158027" t="s">
        <v>264820</v>
      </c>
      <c r="C158027">
        <v>1</v>
      </c>
    </row>
    <row r="158028" spans="1:3" x14ac:dyDescent="0.3">
      <c r="A158028" t="s">
        <v>264821</v>
      </c>
      <c r="B158028" t="s">
        <v>264822</v>
      </c>
      <c r="C158028">
        <v>1</v>
      </c>
    </row>
    <row r="158029" spans="1:3" x14ac:dyDescent="0.3">
      <c r="A158029" t="s">
        <v>264823</v>
      </c>
      <c r="B158029" t="s">
        <v>264824</v>
      </c>
      <c r="C158029">
        <v>1</v>
      </c>
    </row>
    <row r="158030" spans="1:3" x14ac:dyDescent="0.3">
      <c r="A158030" t="s">
        <v>264825</v>
      </c>
      <c r="B158030" t="s">
        <v>264826</v>
      </c>
      <c r="C158030">
        <v>2</v>
      </c>
    </row>
    <row r="158031" spans="1:3" x14ac:dyDescent="0.3">
      <c r="A158031" t="s">
        <v>264827</v>
      </c>
      <c r="B158031" t="s">
        <v>264828</v>
      </c>
      <c r="C158031">
        <v>1</v>
      </c>
    </row>
    <row r="158032" spans="1:3" x14ac:dyDescent="0.3">
      <c r="A158032" t="s">
        <v>264829</v>
      </c>
      <c r="B158032" t="s">
        <v>264830</v>
      </c>
      <c r="C158032">
        <v>1</v>
      </c>
    </row>
    <row r="158033" spans="1:3" x14ac:dyDescent="0.3">
      <c r="A158033" t="s">
        <v>264831</v>
      </c>
      <c r="B158033" t="s">
        <v>264832</v>
      </c>
      <c r="C158033">
        <v>2</v>
      </c>
    </row>
    <row r="158034" spans="1:3" x14ac:dyDescent="0.3">
      <c r="A158034" t="s">
        <v>264833</v>
      </c>
      <c r="B158034" t="s">
        <v>264834</v>
      </c>
      <c r="C158034">
        <v>1</v>
      </c>
    </row>
    <row r="158035" spans="1:3" x14ac:dyDescent="0.3">
      <c r="A158035" t="s">
        <v>264835</v>
      </c>
      <c r="B158035" t="s">
        <v>264836</v>
      </c>
      <c r="C158035">
        <v>5</v>
      </c>
    </row>
    <row r="158036" spans="1:3" x14ac:dyDescent="0.3">
      <c r="A158036" t="s">
        <v>264837</v>
      </c>
      <c r="B158036" t="s">
        <v>264838</v>
      </c>
      <c r="C158036">
        <v>1</v>
      </c>
    </row>
    <row r="158037" spans="1:3" x14ac:dyDescent="0.3">
      <c r="A158037" t="s">
        <v>264839</v>
      </c>
      <c r="B158037" t="s">
        <v>264840</v>
      </c>
      <c r="C158037">
        <v>4</v>
      </c>
    </row>
    <row r="158038" spans="1:3" x14ac:dyDescent="0.3">
      <c r="A158038" t="s">
        <v>264841</v>
      </c>
      <c r="B158038" t="s">
        <v>264842</v>
      </c>
      <c r="C158038">
        <v>3</v>
      </c>
    </row>
    <row r="158039" spans="1:3" x14ac:dyDescent="0.3">
      <c r="A158039" t="s">
        <v>264843</v>
      </c>
      <c r="B158039" t="s">
        <v>264844</v>
      </c>
      <c r="C158039">
        <v>1</v>
      </c>
    </row>
    <row r="158040" spans="1:3" x14ac:dyDescent="0.3">
      <c r="A158040" t="s">
        <v>264845</v>
      </c>
      <c r="B158040" t="s">
        <v>264846</v>
      </c>
      <c r="C158040">
        <v>2</v>
      </c>
    </row>
    <row r="158041" spans="1:3" x14ac:dyDescent="0.3">
      <c r="A158041" t="s">
        <v>264847</v>
      </c>
      <c r="B158041" t="s">
        <v>264848</v>
      </c>
      <c r="C158041">
        <v>1</v>
      </c>
    </row>
    <row r="158042" spans="1:3" x14ac:dyDescent="0.3">
      <c r="A158042" t="s">
        <v>264849</v>
      </c>
      <c r="B158042" t="s">
        <v>264850</v>
      </c>
      <c r="C158042">
        <v>1</v>
      </c>
    </row>
    <row r="158043" spans="1:3" x14ac:dyDescent="0.3">
      <c r="A158043" t="s">
        <v>264851</v>
      </c>
      <c r="B158043" t="s">
        <v>264852</v>
      </c>
      <c r="C158043">
        <v>3</v>
      </c>
    </row>
    <row r="158044" spans="1:3" x14ac:dyDescent="0.3">
      <c r="A158044" t="s">
        <v>264853</v>
      </c>
      <c r="B158044" t="s">
        <v>264854</v>
      </c>
      <c r="C158044">
        <v>1</v>
      </c>
    </row>
    <row r="158045" spans="1:3" x14ac:dyDescent="0.3">
      <c r="A158045" t="s">
        <v>264855</v>
      </c>
      <c r="B158045" t="s">
        <v>264856</v>
      </c>
      <c r="C158045">
        <v>1</v>
      </c>
    </row>
    <row r="158046" spans="1:3" x14ac:dyDescent="0.3">
      <c r="A158046" t="s">
        <v>264857</v>
      </c>
      <c r="B158046" t="s">
        <v>264858</v>
      </c>
      <c r="C158046">
        <v>1</v>
      </c>
    </row>
    <row r="158047" spans="1:3" x14ac:dyDescent="0.3">
      <c r="A158047" t="s">
        <v>264859</v>
      </c>
      <c r="B158047" t="s">
        <v>264860</v>
      </c>
      <c r="C158047">
        <v>1</v>
      </c>
    </row>
    <row r="158048" spans="1:3" x14ac:dyDescent="0.3">
      <c r="A158048" t="s">
        <v>264861</v>
      </c>
      <c r="B158048" t="s">
        <v>264862</v>
      </c>
      <c r="C158048">
        <v>1</v>
      </c>
    </row>
    <row r="158049" spans="1:3" x14ac:dyDescent="0.3">
      <c r="A158049" t="s">
        <v>264863</v>
      </c>
      <c r="B158049" t="s">
        <v>264864</v>
      </c>
      <c r="C158049">
        <v>1</v>
      </c>
    </row>
    <row r="158050" spans="1:3" x14ac:dyDescent="0.3">
      <c r="A158050" t="s">
        <v>264865</v>
      </c>
      <c r="B158050" t="s">
        <v>264866</v>
      </c>
      <c r="C158050">
        <v>1</v>
      </c>
    </row>
    <row r="158051" spans="1:3" x14ac:dyDescent="0.3">
      <c r="A158051" t="s">
        <v>264867</v>
      </c>
      <c r="B158051" t="s">
        <v>264868</v>
      </c>
      <c r="C158051">
        <v>1</v>
      </c>
    </row>
    <row r="158052" spans="1:3" x14ac:dyDescent="0.3">
      <c r="A158052" t="s">
        <v>264869</v>
      </c>
      <c r="B158052" t="s">
        <v>264870</v>
      </c>
      <c r="C158052">
        <v>1</v>
      </c>
    </row>
    <row r="158053" spans="1:3" x14ac:dyDescent="0.3">
      <c r="A158053" t="s">
        <v>264871</v>
      </c>
      <c r="B158053" t="s">
        <v>264872</v>
      </c>
      <c r="C158053">
        <v>1</v>
      </c>
    </row>
    <row r="158054" spans="1:3" x14ac:dyDescent="0.3">
      <c r="A158054" t="s">
        <v>264873</v>
      </c>
      <c r="B158054" t="s">
        <v>264874</v>
      </c>
      <c r="C158054">
        <v>1</v>
      </c>
    </row>
    <row r="158055" spans="1:3" x14ac:dyDescent="0.3">
      <c r="A158055" t="s">
        <v>264875</v>
      </c>
      <c r="B158055" t="s">
        <v>264876</v>
      </c>
      <c r="C158055">
        <v>1</v>
      </c>
    </row>
    <row r="158056" spans="1:3" x14ac:dyDescent="0.3">
      <c r="A158056" t="s">
        <v>264877</v>
      </c>
      <c r="B158056" t="s">
        <v>264878</v>
      </c>
      <c r="C158056">
        <v>1</v>
      </c>
    </row>
    <row r="158057" spans="1:3" x14ac:dyDescent="0.3">
      <c r="A158057" t="s">
        <v>264879</v>
      </c>
      <c r="B158057" t="s">
        <v>264880</v>
      </c>
      <c r="C158057">
        <v>1</v>
      </c>
    </row>
    <row r="158058" spans="1:3" x14ac:dyDescent="0.3">
      <c r="A158058" t="s">
        <v>264881</v>
      </c>
      <c r="B158058" t="s">
        <v>264882</v>
      </c>
      <c r="C158058">
        <v>1</v>
      </c>
    </row>
    <row r="158059" spans="1:3" x14ac:dyDescent="0.3">
      <c r="A158059" t="s">
        <v>264883</v>
      </c>
      <c r="B158059" t="s">
        <v>264884</v>
      </c>
      <c r="C158059">
        <v>1</v>
      </c>
    </row>
    <row r="158060" spans="1:3" x14ac:dyDescent="0.3">
      <c r="A158060" t="s">
        <v>264885</v>
      </c>
      <c r="B158060" t="s">
        <v>264886</v>
      </c>
      <c r="C158060">
        <v>1</v>
      </c>
    </row>
    <row r="158061" spans="1:3" x14ac:dyDescent="0.3">
      <c r="A158061" t="s">
        <v>264887</v>
      </c>
      <c r="B158061" t="s">
        <v>264888</v>
      </c>
      <c r="C158061">
        <v>2</v>
      </c>
    </row>
    <row r="158062" spans="1:3" x14ac:dyDescent="0.3">
      <c r="A158062" t="s">
        <v>264889</v>
      </c>
      <c r="B158062" t="s">
        <v>264890</v>
      </c>
      <c r="C158062">
        <v>1</v>
      </c>
    </row>
    <row r="158063" spans="1:3" x14ac:dyDescent="0.3">
      <c r="A158063" t="s">
        <v>264702</v>
      </c>
      <c r="B158063" t="s">
        <v>264701</v>
      </c>
      <c r="C158063">
        <v>1</v>
      </c>
    </row>
    <row r="158064" spans="1:3" x14ac:dyDescent="0.3">
      <c r="A158064" t="s">
        <v>264700</v>
      </c>
      <c r="B158064" t="s">
        <v>264699</v>
      </c>
      <c r="C158064">
        <v>1</v>
      </c>
    </row>
    <row r="158065" spans="1:3" x14ac:dyDescent="0.3">
      <c r="A158065" t="s">
        <v>264891</v>
      </c>
      <c r="B158065" t="s">
        <v>264892</v>
      </c>
      <c r="C158065">
        <v>1</v>
      </c>
    </row>
    <row r="158066" spans="1:3" x14ac:dyDescent="0.3">
      <c r="A158066" t="s">
        <v>264893</v>
      </c>
      <c r="B158066" t="s">
        <v>264894</v>
      </c>
      <c r="C158066">
        <v>1</v>
      </c>
    </row>
    <row r="158067" spans="1:3" x14ac:dyDescent="0.3">
      <c r="A158067" t="s">
        <v>264895</v>
      </c>
      <c r="B158067" t="s">
        <v>264896</v>
      </c>
      <c r="C158067">
        <v>1</v>
      </c>
    </row>
    <row r="158068" spans="1:3" x14ac:dyDescent="0.3">
      <c r="A158068" t="s">
        <v>264612</v>
      </c>
      <c r="B158068" t="s">
        <v>264611</v>
      </c>
      <c r="C158068">
        <v>1</v>
      </c>
    </row>
    <row r="158069" spans="1:3" x14ac:dyDescent="0.3">
      <c r="A158069" t="s">
        <v>264897</v>
      </c>
      <c r="B158069" t="s">
        <v>264898</v>
      </c>
      <c r="C158069">
        <v>1</v>
      </c>
    </row>
    <row r="158070" spans="1:3" x14ac:dyDescent="0.3">
      <c r="A158070" t="s">
        <v>264899</v>
      </c>
      <c r="B158070" t="s">
        <v>264900</v>
      </c>
      <c r="C158070">
        <v>1</v>
      </c>
    </row>
    <row r="158071" spans="1:3" x14ac:dyDescent="0.3">
      <c r="A158071" t="s">
        <v>264901</v>
      </c>
      <c r="B158071" t="s">
        <v>264902</v>
      </c>
      <c r="C158071">
        <v>2</v>
      </c>
    </row>
    <row r="158072" spans="1:3" x14ac:dyDescent="0.3">
      <c r="A158072" t="s">
        <v>264903</v>
      </c>
      <c r="B158072" t="s">
        <v>264904</v>
      </c>
      <c r="C158072">
        <v>2</v>
      </c>
    </row>
    <row r="158073" spans="1:3" x14ac:dyDescent="0.3">
      <c r="A158073" t="s">
        <v>264905</v>
      </c>
      <c r="B158073" t="s">
        <v>264906</v>
      </c>
      <c r="C158073">
        <v>1</v>
      </c>
    </row>
    <row r="158074" spans="1:3" x14ac:dyDescent="0.3">
      <c r="A158074" t="s">
        <v>264907</v>
      </c>
      <c r="B158074" t="s">
        <v>264908</v>
      </c>
      <c r="C158074">
        <v>1</v>
      </c>
    </row>
    <row r="158075" spans="1:3" x14ac:dyDescent="0.3">
      <c r="A158075" t="s">
        <v>264710</v>
      </c>
      <c r="B158075" t="s">
        <v>264709</v>
      </c>
      <c r="C158075">
        <v>1</v>
      </c>
    </row>
    <row r="158076" spans="1:3" x14ac:dyDescent="0.3">
      <c r="A158076" t="s">
        <v>11339</v>
      </c>
      <c r="B158076" t="s">
        <v>11338</v>
      </c>
      <c r="C158076">
        <v>1</v>
      </c>
    </row>
    <row r="158077" spans="1:3" x14ac:dyDescent="0.3">
      <c r="A158077" t="s">
        <v>264909</v>
      </c>
      <c r="B158077" t="s">
        <v>264910</v>
      </c>
      <c r="C158077">
        <v>1</v>
      </c>
    </row>
    <row r="158078" spans="1:3" x14ac:dyDescent="0.3">
      <c r="A158078" t="s">
        <v>264911</v>
      </c>
      <c r="B158078" t="s">
        <v>264912</v>
      </c>
      <c r="C158078">
        <v>2</v>
      </c>
    </row>
    <row r="158079" spans="1:3" x14ac:dyDescent="0.3">
      <c r="A158079" t="s">
        <v>251735</v>
      </c>
      <c r="B158079" t="s">
        <v>251734</v>
      </c>
      <c r="C158079">
        <v>1</v>
      </c>
    </row>
    <row r="158080" spans="1:3" x14ac:dyDescent="0.3">
      <c r="A158080" t="s">
        <v>264913</v>
      </c>
      <c r="B158080" t="s">
        <v>264914</v>
      </c>
      <c r="C158080">
        <v>2</v>
      </c>
    </row>
    <row r="158081" spans="1:3" x14ac:dyDescent="0.3">
      <c r="A158081" t="s">
        <v>264915</v>
      </c>
      <c r="B158081" t="s">
        <v>264916</v>
      </c>
      <c r="C158081">
        <v>2</v>
      </c>
    </row>
    <row r="158082" spans="1:3" x14ac:dyDescent="0.3">
      <c r="A158082" t="s">
        <v>264917</v>
      </c>
      <c r="B158082" t="s">
        <v>264918</v>
      </c>
      <c r="C158082">
        <v>1</v>
      </c>
    </row>
    <row r="158083" spans="1:3" x14ac:dyDescent="0.3">
      <c r="A158083" t="s">
        <v>264919</v>
      </c>
      <c r="B158083" t="s">
        <v>264920</v>
      </c>
      <c r="C158083">
        <v>1</v>
      </c>
    </row>
    <row r="158084" spans="1:3" x14ac:dyDescent="0.3">
      <c r="A158084" t="s">
        <v>264921</v>
      </c>
      <c r="B158084" t="s">
        <v>264922</v>
      </c>
      <c r="C158084">
        <v>1</v>
      </c>
    </row>
    <row r="158085" spans="1:3" x14ac:dyDescent="0.3">
      <c r="A158085" t="s">
        <v>264923</v>
      </c>
      <c r="B158085" t="s">
        <v>264924</v>
      </c>
      <c r="C158085">
        <v>1</v>
      </c>
    </row>
    <row r="158086" spans="1:3" x14ac:dyDescent="0.3">
      <c r="A158086" t="s">
        <v>264925</v>
      </c>
      <c r="B158086" t="s">
        <v>264926</v>
      </c>
      <c r="C158086">
        <v>1</v>
      </c>
    </row>
    <row r="158087" spans="1:3" x14ac:dyDescent="0.3">
      <c r="A158087" t="s">
        <v>264927</v>
      </c>
      <c r="B158087" t="s">
        <v>264928</v>
      </c>
      <c r="C158087">
        <v>1</v>
      </c>
    </row>
    <row r="158088" spans="1:3" x14ac:dyDescent="0.3">
      <c r="A158088" t="s">
        <v>264929</v>
      </c>
      <c r="B158088" t="s">
        <v>264930</v>
      </c>
      <c r="C158088">
        <v>1</v>
      </c>
    </row>
    <row r="158089" spans="1:3" x14ac:dyDescent="0.3">
      <c r="A158089" t="s">
        <v>264931</v>
      </c>
      <c r="B158089" t="s">
        <v>264932</v>
      </c>
      <c r="C158089">
        <v>1</v>
      </c>
    </row>
    <row r="158090" spans="1:3" x14ac:dyDescent="0.3">
      <c r="A158090" t="s">
        <v>264933</v>
      </c>
      <c r="B158090" t="s">
        <v>264934</v>
      </c>
      <c r="C158090">
        <v>1</v>
      </c>
    </row>
    <row r="158091" spans="1:3" x14ac:dyDescent="0.3">
      <c r="A158091" t="s">
        <v>264935</v>
      </c>
      <c r="B158091" t="s">
        <v>264936</v>
      </c>
      <c r="C158091">
        <v>3</v>
      </c>
    </row>
    <row r="158092" spans="1:3" x14ac:dyDescent="0.3">
      <c r="A158092" t="s">
        <v>264937</v>
      </c>
      <c r="B158092" t="s">
        <v>264938</v>
      </c>
      <c r="C158092">
        <v>2</v>
      </c>
    </row>
    <row r="158093" spans="1:3" x14ac:dyDescent="0.3">
      <c r="A158093" t="s">
        <v>256780</v>
      </c>
      <c r="B158093" t="s">
        <v>256779</v>
      </c>
      <c r="C158093">
        <v>1</v>
      </c>
    </row>
    <row r="158094" spans="1:3" x14ac:dyDescent="0.3">
      <c r="A158094" t="s">
        <v>256782</v>
      </c>
      <c r="B158094" t="s">
        <v>256781</v>
      </c>
      <c r="C158094">
        <v>1</v>
      </c>
    </row>
    <row r="158095" spans="1:3" x14ac:dyDescent="0.3">
      <c r="A158095" t="s">
        <v>256784</v>
      </c>
      <c r="B158095" t="s">
        <v>256783</v>
      </c>
      <c r="C158095">
        <v>1</v>
      </c>
    </row>
    <row r="158096" spans="1:3" x14ac:dyDescent="0.3">
      <c r="A158096" t="s">
        <v>256786</v>
      </c>
      <c r="B158096" t="s">
        <v>256785</v>
      </c>
      <c r="C158096">
        <v>1</v>
      </c>
    </row>
    <row r="158097" spans="1:3" x14ac:dyDescent="0.3">
      <c r="A158097" t="s">
        <v>244302</v>
      </c>
      <c r="B158097" t="s">
        <v>244301</v>
      </c>
      <c r="C158097">
        <v>1</v>
      </c>
    </row>
    <row r="158098" spans="1:3" x14ac:dyDescent="0.3">
      <c r="A158098" t="s">
        <v>13356</v>
      </c>
      <c r="B158098" t="s">
        <v>13355</v>
      </c>
      <c r="C158098">
        <v>1</v>
      </c>
    </row>
    <row r="158099" spans="1:3" x14ac:dyDescent="0.3">
      <c r="A158099" t="s">
        <v>264939</v>
      </c>
      <c r="B158099" t="s">
        <v>264940</v>
      </c>
      <c r="C158099">
        <v>1</v>
      </c>
    </row>
    <row r="158100" spans="1:3" x14ac:dyDescent="0.3">
      <c r="A158100" t="s">
        <v>264941</v>
      </c>
      <c r="B158100" t="s">
        <v>264942</v>
      </c>
      <c r="C158100">
        <v>1</v>
      </c>
    </row>
    <row r="158101" spans="1:3" x14ac:dyDescent="0.3">
      <c r="A158101" t="s">
        <v>264943</v>
      </c>
      <c r="B158101" t="s">
        <v>264944</v>
      </c>
      <c r="C158101">
        <v>1</v>
      </c>
    </row>
    <row r="158102" spans="1:3" x14ac:dyDescent="0.3">
      <c r="A158102" t="s">
        <v>264945</v>
      </c>
      <c r="B158102" t="s">
        <v>264946</v>
      </c>
      <c r="C158102">
        <v>1</v>
      </c>
    </row>
    <row r="158103" spans="1:3" x14ac:dyDescent="0.3">
      <c r="A158103" t="s">
        <v>264947</v>
      </c>
      <c r="B158103" t="s">
        <v>264948</v>
      </c>
      <c r="C158103">
        <v>1</v>
      </c>
    </row>
    <row r="158104" spans="1:3" x14ac:dyDescent="0.3">
      <c r="A158104" t="s">
        <v>264949</v>
      </c>
      <c r="B158104" t="s">
        <v>264950</v>
      </c>
      <c r="C158104">
        <v>1</v>
      </c>
    </row>
    <row r="158105" spans="1:3" x14ac:dyDescent="0.3">
      <c r="A158105" t="s">
        <v>264951</v>
      </c>
      <c r="B158105" t="s">
        <v>264952</v>
      </c>
      <c r="C158105">
        <v>1</v>
      </c>
    </row>
    <row r="158106" spans="1:3" x14ac:dyDescent="0.3">
      <c r="A158106" t="s">
        <v>251559</v>
      </c>
      <c r="B158106" t="s">
        <v>251558</v>
      </c>
      <c r="C158106">
        <v>1</v>
      </c>
    </row>
    <row r="158107" spans="1:3" x14ac:dyDescent="0.3">
      <c r="A158107" t="s">
        <v>229703</v>
      </c>
      <c r="B158107" t="s">
        <v>229702</v>
      </c>
      <c r="C158107">
        <v>1</v>
      </c>
    </row>
    <row r="158108" spans="1:3" x14ac:dyDescent="0.3">
      <c r="A158108" t="s">
        <v>229701</v>
      </c>
      <c r="B158108" t="s">
        <v>229700</v>
      </c>
      <c r="C158108">
        <v>1</v>
      </c>
    </row>
    <row r="158109" spans="1:3" x14ac:dyDescent="0.3">
      <c r="A158109" t="s">
        <v>229705</v>
      </c>
      <c r="B158109" t="s">
        <v>229704</v>
      </c>
      <c r="C158109">
        <v>1</v>
      </c>
    </row>
    <row r="158110" spans="1:3" x14ac:dyDescent="0.3">
      <c r="A158110" t="s">
        <v>264953</v>
      </c>
      <c r="B158110" t="s">
        <v>264954</v>
      </c>
      <c r="C158110">
        <v>1</v>
      </c>
    </row>
    <row r="158111" spans="1:3" x14ac:dyDescent="0.3">
      <c r="A158111" t="s">
        <v>264955</v>
      </c>
      <c r="B158111" t="s">
        <v>264956</v>
      </c>
      <c r="C158111">
        <v>2</v>
      </c>
    </row>
    <row r="158112" spans="1:3" x14ac:dyDescent="0.3">
      <c r="A158112" t="s">
        <v>264957</v>
      </c>
      <c r="B158112" t="s">
        <v>264958</v>
      </c>
      <c r="C158112">
        <v>2</v>
      </c>
    </row>
    <row r="158113" spans="1:3" x14ac:dyDescent="0.3">
      <c r="A158113" t="s">
        <v>229709</v>
      </c>
      <c r="B158113" t="s">
        <v>229708</v>
      </c>
      <c r="C158113">
        <v>1</v>
      </c>
    </row>
    <row r="158114" spans="1:3" x14ac:dyDescent="0.3">
      <c r="A158114" t="s">
        <v>264959</v>
      </c>
      <c r="B158114" t="s">
        <v>264960</v>
      </c>
      <c r="C158114">
        <v>1</v>
      </c>
    </row>
    <row r="158115" spans="1:3" x14ac:dyDescent="0.3">
      <c r="A158115" t="s">
        <v>264961</v>
      </c>
      <c r="B158115" t="s">
        <v>264962</v>
      </c>
      <c r="C158115">
        <v>2</v>
      </c>
    </row>
    <row r="158116" spans="1:3" x14ac:dyDescent="0.3">
      <c r="A158116" t="s">
        <v>256648</v>
      </c>
      <c r="B158116" t="s">
        <v>256647</v>
      </c>
      <c r="C158116">
        <v>1</v>
      </c>
    </row>
    <row r="158117" spans="1:3" x14ac:dyDescent="0.3">
      <c r="A158117" t="s">
        <v>256778</v>
      </c>
      <c r="B158117" t="s">
        <v>256777</v>
      </c>
      <c r="C158117">
        <v>1</v>
      </c>
    </row>
    <row r="158118" spans="1:3" x14ac:dyDescent="0.3">
      <c r="A158118" t="s">
        <v>245460</v>
      </c>
      <c r="B158118" t="s">
        <v>245459</v>
      </c>
      <c r="C158118">
        <v>1</v>
      </c>
    </row>
    <row r="158119" spans="1:3" x14ac:dyDescent="0.3">
      <c r="A158119" t="s">
        <v>256788</v>
      </c>
      <c r="B158119" t="s">
        <v>256787</v>
      </c>
      <c r="C158119">
        <v>1</v>
      </c>
    </row>
    <row r="158120" spans="1:3" x14ac:dyDescent="0.3">
      <c r="A158120" t="s">
        <v>256790</v>
      </c>
      <c r="B158120" t="s">
        <v>256789</v>
      </c>
      <c r="C158120">
        <v>1</v>
      </c>
    </row>
    <row r="158121" spans="1:3" x14ac:dyDescent="0.3">
      <c r="A158121" t="s">
        <v>15937</v>
      </c>
      <c r="B158121" t="s">
        <v>15936</v>
      </c>
      <c r="C158121">
        <v>1</v>
      </c>
    </row>
    <row r="158122" spans="1:3" x14ac:dyDescent="0.3">
      <c r="A158122" t="s">
        <v>264963</v>
      </c>
      <c r="B158122" t="s">
        <v>264964</v>
      </c>
      <c r="C158122">
        <v>2</v>
      </c>
    </row>
    <row r="158123" spans="1:3" x14ac:dyDescent="0.3">
      <c r="A158123" t="s">
        <v>256800</v>
      </c>
      <c r="B158123" t="s">
        <v>256799</v>
      </c>
      <c r="C158123">
        <v>1</v>
      </c>
    </row>
    <row r="158124" spans="1:3" x14ac:dyDescent="0.3">
      <c r="A158124" t="s">
        <v>256802</v>
      </c>
      <c r="B158124" t="s">
        <v>256801</v>
      </c>
      <c r="C158124">
        <v>1</v>
      </c>
    </row>
    <row r="158125" spans="1:3" x14ac:dyDescent="0.3">
      <c r="A158125" t="s">
        <v>264965</v>
      </c>
      <c r="B158125" t="s">
        <v>264966</v>
      </c>
      <c r="C158125">
        <v>2</v>
      </c>
    </row>
    <row r="158126" spans="1:3" x14ac:dyDescent="0.3">
      <c r="A158126" t="s">
        <v>256806</v>
      </c>
      <c r="B158126" t="s">
        <v>256805</v>
      </c>
      <c r="C158126">
        <v>1</v>
      </c>
    </row>
    <row r="158127" spans="1:3" x14ac:dyDescent="0.3">
      <c r="A158127" t="s">
        <v>256808</v>
      </c>
      <c r="B158127" t="s">
        <v>256807</v>
      </c>
      <c r="C158127">
        <v>1</v>
      </c>
    </row>
    <row r="158128" spans="1:3" x14ac:dyDescent="0.3">
      <c r="A158128" t="s">
        <v>256810</v>
      </c>
      <c r="B158128" t="s">
        <v>256809</v>
      </c>
      <c r="C158128">
        <v>1</v>
      </c>
    </row>
    <row r="158129" spans="1:3" x14ac:dyDescent="0.3">
      <c r="A158129" t="s">
        <v>256814</v>
      </c>
      <c r="B158129" t="s">
        <v>256813</v>
      </c>
      <c r="C158129">
        <v>1</v>
      </c>
    </row>
    <row r="158130" spans="1:3" x14ac:dyDescent="0.3">
      <c r="A158130" t="s">
        <v>256812</v>
      </c>
      <c r="B158130" t="s">
        <v>256811</v>
      </c>
      <c r="C158130">
        <v>1</v>
      </c>
    </row>
    <row r="158131" spans="1:3" x14ac:dyDescent="0.3">
      <c r="A158131" t="s">
        <v>264967</v>
      </c>
      <c r="B158131" t="s">
        <v>264968</v>
      </c>
      <c r="C158131">
        <v>1</v>
      </c>
    </row>
    <row r="158132" spans="1:3" x14ac:dyDescent="0.3">
      <c r="A158132" t="s">
        <v>15939</v>
      </c>
      <c r="B158132" t="s">
        <v>15938</v>
      </c>
      <c r="C158132">
        <v>1</v>
      </c>
    </row>
    <row r="158133" spans="1:3" x14ac:dyDescent="0.3">
      <c r="A158133" t="s">
        <v>15941</v>
      </c>
      <c r="B158133" t="s">
        <v>15940</v>
      </c>
      <c r="C158133">
        <v>1</v>
      </c>
    </row>
    <row r="158134" spans="1:3" x14ac:dyDescent="0.3">
      <c r="A158134" t="s">
        <v>15943</v>
      </c>
      <c r="B158134" t="s">
        <v>15942</v>
      </c>
      <c r="C158134">
        <v>1</v>
      </c>
    </row>
    <row r="158135" spans="1:3" x14ac:dyDescent="0.3">
      <c r="A158135" t="s">
        <v>264969</v>
      </c>
      <c r="B158135" t="s">
        <v>264970</v>
      </c>
      <c r="C158135">
        <v>1</v>
      </c>
    </row>
    <row r="158136" spans="1:3" x14ac:dyDescent="0.3">
      <c r="A158136" t="s">
        <v>226086</v>
      </c>
      <c r="B158136" t="s">
        <v>226085</v>
      </c>
      <c r="C158136">
        <v>1</v>
      </c>
    </row>
    <row r="158137" spans="1:3" x14ac:dyDescent="0.3">
      <c r="A158137" t="s">
        <v>251329</v>
      </c>
      <c r="B158137" t="s">
        <v>251328</v>
      </c>
      <c r="C158137">
        <v>1</v>
      </c>
    </row>
    <row r="158138" spans="1:3" x14ac:dyDescent="0.3">
      <c r="A158138" t="s">
        <v>264971</v>
      </c>
      <c r="B158138" t="s">
        <v>264972</v>
      </c>
      <c r="C158138">
        <v>1</v>
      </c>
    </row>
    <row r="158139" spans="1:3" x14ac:dyDescent="0.3">
      <c r="A158139" t="s">
        <v>251431</v>
      </c>
      <c r="B158139" t="s">
        <v>251430</v>
      </c>
      <c r="C158139">
        <v>1</v>
      </c>
    </row>
    <row r="158140" spans="1:3" x14ac:dyDescent="0.3">
      <c r="A158140" t="s">
        <v>251531</v>
      </c>
      <c r="B158140" t="s">
        <v>251530</v>
      </c>
      <c r="C158140">
        <v>1</v>
      </c>
    </row>
    <row r="158141" spans="1:3" x14ac:dyDescent="0.3">
      <c r="A158141" t="s">
        <v>260540</v>
      </c>
      <c r="B158141" t="s">
        <v>260539</v>
      </c>
      <c r="C158141">
        <v>1</v>
      </c>
    </row>
    <row r="158142" spans="1:3" x14ac:dyDescent="0.3">
      <c r="A158142" t="s">
        <v>260550</v>
      </c>
      <c r="B158142" t="s">
        <v>260549</v>
      </c>
      <c r="C158142">
        <v>1</v>
      </c>
    </row>
    <row r="158143" spans="1:3" x14ac:dyDescent="0.3">
      <c r="A158143" t="s">
        <v>264973</v>
      </c>
      <c r="B158143" t="s">
        <v>264974</v>
      </c>
      <c r="C158143">
        <v>3</v>
      </c>
    </row>
    <row r="158144" spans="1:3" x14ac:dyDescent="0.3">
      <c r="A158144" t="s">
        <v>260558</v>
      </c>
      <c r="B158144" t="s">
        <v>260557</v>
      </c>
      <c r="C158144">
        <v>1</v>
      </c>
    </row>
    <row r="158145" spans="1:3" x14ac:dyDescent="0.3">
      <c r="A158145" t="s">
        <v>260556</v>
      </c>
      <c r="B158145" t="s">
        <v>260555</v>
      </c>
      <c r="C158145">
        <v>1</v>
      </c>
    </row>
    <row r="158146" spans="1:3" x14ac:dyDescent="0.3">
      <c r="A158146" t="s">
        <v>264975</v>
      </c>
      <c r="B158146" t="s">
        <v>264976</v>
      </c>
      <c r="C158146">
        <v>1</v>
      </c>
    </row>
    <row r="158147" spans="1:3" x14ac:dyDescent="0.3">
      <c r="A158147" t="s">
        <v>264977</v>
      </c>
      <c r="B158147" t="s">
        <v>264978</v>
      </c>
      <c r="C158147">
        <v>4</v>
      </c>
    </row>
    <row r="158148" spans="1:3" x14ac:dyDescent="0.3">
      <c r="A158148" t="s">
        <v>264979</v>
      </c>
      <c r="B158148" t="s">
        <v>264980</v>
      </c>
      <c r="C158148">
        <v>1</v>
      </c>
    </row>
    <row r="158149" spans="1:3" x14ac:dyDescent="0.3">
      <c r="A158149" t="s">
        <v>252667</v>
      </c>
      <c r="B158149" t="s">
        <v>252666</v>
      </c>
      <c r="C158149">
        <v>1</v>
      </c>
    </row>
    <row r="158150" spans="1:3" x14ac:dyDescent="0.3">
      <c r="A158150" t="s">
        <v>252669</v>
      </c>
      <c r="B158150" t="s">
        <v>252668</v>
      </c>
      <c r="C158150">
        <v>1</v>
      </c>
    </row>
    <row r="158151" spans="1:3" x14ac:dyDescent="0.3">
      <c r="A158151" t="s">
        <v>252671</v>
      </c>
      <c r="B158151" t="s">
        <v>252670</v>
      </c>
      <c r="C158151">
        <v>1</v>
      </c>
    </row>
    <row r="158152" spans="1:3" x14ac:dyDescent="0.3">
      <c r="A158152" t="s">
        <v>252673</v>
      </c>
      <c r="B158152" t="s">
        <v>252672</v>
      </c>
      <c r="C158152">
        <v>1</v>
      </c>
    </row>
    <row r="158153" spans="1:3" x14ac:dyDescent="0.3">
      <c r="A158153" t="s">
        <v>264981</v>
      </c>
      <c r="B158153" t="s">
        <v>264982</v>
      </c>
      <c r="C158153">
        <v>2</v>
      </c>
    </row>
    <row r="158154" spans="1:3" x14ac:dyDescent="0.3">
      <c r="A158154" t="s">
        <v>264983</v>
      </c>
      <c r="B158154" t="s">
        <v>264984</v>
      </c>
      <c r="C158154">
        <v>4</v>
      </c>
    </row>
    <row r="158155" spans="1:3" x14ac:dyDescent="0.3">
      <c r="A158155" t="s">
        <v>264985</v>
      </c>
      <c r="B158155" t="s">
        <v>264986</v>
      </c>
      <c r="C158155">
        <v>1</v>
      </c>
    </row>
    <row r="158156" spans="1:3" x14ac:dyDescent="0.3">
      <c r="A158156" t="s">
        <v>264987</v>
      </c>
      <c r="B158156" t="s">
        <v>264988</v>
      </c>
      <c r="C158156">
        <v>1</v>
      </c>
    </row>
    <row r="158157" spans="1:3" x14ac:dyDescent="0.3">
      <c r="A158157" t="s">
        <v>264989</v>
      </c>
      <c r="B158157" t="s">
        <v>264990</v>
      </c>
      <c r="C158157">
        <v>2</v>
      </c>
    </row>
    <row r="158158" spans="1:3" x14ac:dyDescent="0.3">
      <c r="A158158" t="s">
        <v>249663</v>
      </c>
      <c r="B158158" t="s">
        <v>249662</v>
      </c>
      <c r="C158158">
        <v>1</v>
      </c>
    </row>
    <row r="158159" spans="1:3" x14ac:dyDescent="0.3">
      <c r="A158159" t="s">
        <v>249665</v>
      </c>
      <c r="B158159" t="s">
        <v>249664</v>
      </c>
      <c r="C158159">
        <v>1</v>
      </c>
    </row>
    <row r="158160" spans="1:3" x14ac:dyDescent="0.3">
      <c r="A158160" t="s">
        <v>264991</v>
      </c>
      <c r="B158160" t="s">
        <v>264992</v>
      </c>
      <c r="C158160">
        <v>2</v>
      </c>
    </row>
    <row r="158161" spans="1:3" x14ac:dyDescent="0.3">
      <c r="A158161" t="s">
        <v>264993</v>
      </c>
      <c r="B158161" t="s">
        <v>264994</v>
      </c>
      <c r="C158161">
        <v>1</v>
      </c>
    </row>
    <row r="158162" spans="1:3" x14ac:dyDescent="0.3">
      <c r="A158162" t="s">
        <v>251561</v>
      </c>
      <c r="B158162" t="s">
        <v>251560</v>
      </c>
      <c r="C158162">
        <v>1</v>
      </c>
    </row>
    <row r="158163" spans="1:3" x14ac:dyDescent="0.3">
      <c r="A158163" t="s">
        <v>220045</v>
      </c>
      <c r="B158163" t="s">
        <v>220044</v>
      </c>
      <c r="C158163">
        <v>1</v>
      </c>
    </row>
    <row r="158164" spans="1:3" x14ac:dyDescent="0.3">
      <c r="A158164" t="s">
        <v>251535</v>
      </c>
      <c r="B158164" t="s">
        <v>251534</v>
      </c>
      <c r="C158164">
        <v>1</v>
      </c>
    </row>
    <row r="158165" spans="1:3" x14ac:dyDescent="0.3">
      <c r="A158165" t="s">
        <v>264995</v>
      </c>
      <c r="B158165" t="s">
        <v>264996</v>
      </c>
      <c r="C158165">
        <v>2</v>
      </c>
    </row>
    <row r="158166" spans="1:3" x14ac:dyDescent="0.3">
      <c r="A158166" t="s">
        <v>252233</v>
      </c>
      <c r="B158166" t="s">
        <v>252232</v>
      </c>
      <c r="C158166">
        <v>1</v>
      </c>
    </row>
    <row r="158167" spans="1:3" x14ac:dyDescent="0.3">
      <c r="A158167" t="s">
        <v>252231</v>
      </c>
      <c r="B158167" t="s">
        <v>252230</v>
      </c>
      <c r="C158167">
        <v>1</v>
      </c>
    </row>
    <row r="158168" spans="1:3" x14ac:dyDescent="0.3">
      <c r="A158168" t="s">
        <v>264997</v>
      </c>
      <c r="B158168" t="s">
        <v>264998</v>
      </c>
      <c r="C158168">
        <v>2</v>
      </c>
    </row>
    <row r="158169" spans="1:3" x14ac:dyDescent="0.3">
      <c r="A158169" t="s">
        <v>264999</v>
      </c>
      <c r="B158169" t="s">
        <v>265000</v>
      </c>
      <c r="C158169">
        <v>1</v>
      </c>
    </row>
    <row r="158170" spans="1:3" x14ac:dyDescent="0.3">
      <c r="A158170" t="s">
        <v>265001</v>
      </c>
      <c r="B158170" t="s">
        <v>265002</v>
      </c>
      <c r="C158170">
        <v>1</v>
      </c>
    </row>
    <row r="158171" spans="1:3" x14ac:dyDescent="0.3">
      <c r="A158171" t="s">
        <v>265003</v>
      </c>
      <c r="B158171" t="s">
        <v>265004</v>
      </c>
      <c r="C158171">
        <v>1</v>
      </c>
    </row>
    <row r="158172" spans="1:3" x14ac:dyDescent="0.3">
      <c r="A158172" t="s">
        <v>152215</v>
      </c>
      <c r="B158172" t="s">
        <v>152214</v>
      </c>
      <c r="C158172">
        <v>1</v>
      </c>
    </row>
    <row r="158173" spans="1:3" x14ac:dyDescent="0.3">
      <c r="A158173" t="s">
        <v>265005</v>
      </c>
      <c r="B158173" t="s">
        <v>265006</v>
      </c>
      <c r="C158173">
        <v>1</v>
      </c>
    </row>
    <row r="158174" spans="1:3" x14ac:dyDescent="0.3">
      <c r="A158174" t="s">
        <v>265007</v>
      </c>
      <c r="B158174" t="s">
        <v>265008</v>
      </c>
      <c r="C158174">
        <v>2</v>
      </c>
    </row>
    <row r="158175" spans="1:3" x14ac:dyDescent="0.3">
      <c r="A158175" t="s">
        <v>265009</v>
      </c>
      <c r="B158175" t="s">
        <v>265010</v>
      </c>
      <c r="C158175">
        <v>1</v>
      </c>
    </row>
    <row r="158176" spans="1:3" x14ac:dyDescent="0.3">
      <c r="A158176" t="s">
        <v>265011</v>
      </c>
      <c r="B158176" t="s">
        <v>265012</v>
      </c>
      <c r="C158176">
        <v>3</v>
      </c>
    </row>
    <row r="158177" spans="1:4" x14ac:dyDescent="0.3">
      <c r="A158177" t="s">
        <v>265013</v>
      </c>
      <c r="B158177" t="s">
        <v>265014</v>
      </c>
      <c r="C158177">
        <v>3</v>
      </c>
    </row>
    <row r="158178" spans="1:4" x14ac:dyDescent="0.3">
      <c r="A158178" t="s">
        <v>265015</v>
      </c>
      <c r="B158178" t="s">
        <v>265016</v>
      </c>
      <c r="C158178">
        <v>2</v>
      </c>
    </row>
    <row r="158179" spans="1:4" x14ac:dyDescent="0.3">
      <c r="A158179" t="s">
        <v>265017</v>
      </c>
      <c r="B158179" t="s">
        <v>265018</v>
      </c>
      <c r="C158179">
        <v>2</v>
      </c>
    </row>
    <row r="158180" spans="1:4" x14ac:dyDescent="0.3">
      <c r="A158180" t="s">
        <v>31584</v>
      </c>
      <c r="B158180" t="s">
        <v>31583</v>
      </c>
      <c r="C158180">
        <v>1</v>
      </c>
    </row>
    <row r="158181" spans="1:4" x14ac:dyDescent="0.3">
      <c r="A158181" t="s">
        <v>265019</v>
      </c>
      <c r="B158181" t="s">
        <v>265020</v>
      </c>
      <c r="C158181">
        <v>2</v>
      </c>
    </row>
    <row r="158182" spans="1:4" x14ac:dyDescent="0.3">
      <c r="A158182" t="s">
        <v>130557</v>
      </c>
      <c r="B158182" t="s">
        <v>130556</v>
      </c>
      <c r="C158182">
        <v>1</v>
      </c>
      <c r="D158182" t="s">
        <v>130556</v>
      </c>
    </row>
    <row r="158183" spans="1:4" x14ac:dyDescent="0.3">
      <c r="A158183" t="s">
        <v>130559</v>
      </c>
      <c r="B158183" t="s">
        <v>130558</v>
      </c>
      <c r="C158183">
        <v>1</v>
      </c>
    </row>
    <row r="158184" spans="1:4" x14ac:dyDescent="0.3">
      <c r="A158184" t="s">
        <v>265021</v>
      </c>
      <c r="B158184" t="s">
        <v>265022</v>
      </c>
      <c r="C158184">
        <v>2</v>
      </c>
    </row>
    <row r="158185" spans="1:4" x14ac:dyDescent="0.3">
      <c r="A158185" t="s">
        <v>129484</v>
      </c>
      <c r="B158185" t="s">
        <v>129483</v>
      </c>
      <c r="C158185">
        <v>1</v>
      </c>
    </row>
    <row r="158186" spans="1:4" x14ac:dyDescent="0.3">
      <c r="A158186" t="s">
        <v>265023</v>
      </c>
      <c r="B158186" t="s">
        <v>265024</v>
      </c>
      <c r="C158186">
        <v>1</v>
      </c>
    </row>
    <row r="158187" spans="1:4" x14ac:dyDescent="0.3">
      <c r="A158187" t="s">
        <v>265025</v>
      </c>
      <c r="B158187" t="s">
        <v>265026</v>
      </c>
      <c r="C158187">
        <v>1</v>
      </c>
    </row>
    <row r="158188" spans="1:4" x14ac:dyDescent="0.3">
      <c r="A158188" t="s">
        <v>130651</v>
      </c>
      <c r="B158188" t="s">
        <v>130650</v>
      </c>
      <c r="C158188">
        <v>1</v>
      </c>
    </row>
    <row r="158189" spans="1:4" x14ac:dyDescent="0.3">
      <c r="A158189" t="s">
        <v>130541</v>
      </c>
      <c r="B158189" t="s">
        <v>130540</v>
      </c>
      <c r="C158189">
        <v>1</v>
      </c>
    </row>
    <row r="158190" spans="1:4" x14ac:dyDescent="0.3">
      <c r="A158190" t="s">
        <v>130571</v>
      </c>
      <c r="B158190" t="s">
        <v>130570</v>
      </c>
      <c r="C158190">
        <v>1</v>
      </c>
    </row>
    <row r="158191" spans="1:4" x14ac:dyDescent="0.3">
      <c r="A158191" t="s">
        <v>130577</v>
      </c>
      <c r="B158191" t="s">
        <v>130576</v>
      </c>
      <c r="C158191">
        <v>1</v>
      </c>
    </row>
    <row r="158192" spans="1:4" x14ac:dyDescent="0.3">
      <c r="A158192" t="s">
        <v>265027</v>
      </c>
      <c r="B158192" t="s">
        <v>265028</v>
      </c>
      <c r="C158192">
        <v>2</v>
      </c>
    </row>
    <row r="158193" spans="1:3" x14ac:dyDescent="0.3">
      <c r="A158193" t="s">
        <v>133194</v>
      </c>
      <c r="B158193" t="s">
        <v>133193</v>
      </c>
      <c r="C158193">
        <v>1</v>
      </c>
    </row>
    <row r="158194" spans="1:3" x14ac:dyDescent="0.3">
      <c r="A158194" t="s">
        <v>130643</v>
      </c>
      <c r="B158194" t="s">
        <v>130642</v>
      </c>
      <c r="C158194">
        <v>1</v>
      </c>
    </row>
    <row r="158195" spans="1:3" x14ac:dyDescent="0.3">
      <c r="A158195" t="s">
        <v>130645</v>
      </c>
      <c r="B158195" t="s">
        <v>130644</v>
      </c>
      <c r="C158195">
        <v>1</v>
      </c>
    </row>
    <row r="158196" spans="1:3" x14ac:dyDescent="0.3">
      <c r="A158196" t="s">
        <v>134266</v>
      </c>
      <c r="B158196" t="s">
        <v>134265</v>
      </c>
      <c r="C158196">
        <v>1</v>
      </c>
    </row>
    <row r="158197" spans="1:3" x14ac:dyDescent="0.3">
      <c r="A158197" t="s">
        <v>134268</v>
      </c>
      <c r="B158197" t="s">
        <v>134267</v>
      </c>
      <c r="C158197">
        <v>1</v>
      </c>
    </row>
    <row r="158198" spans="1:3" x14ac:dyDescent="0.3">
      <c r="A158198" t="s">
        <v>134270</v>
      </c>
      <c r="B158198" t="s">
        <v>134269</v>
      </c>
      <c r="C158198">
        <v>1</v>
      </c>
    </row>
    <row r="158199" spans="1:3" x14ac:dyDescent="0.3">
      <c r="A158199" t="s">
        <v>134272</v>
      </c>
      <c r="B158199" t="s">
        <v>134271</v>
      </c>
      <c r="C158199">
        <v>1</v>
      </c>
    </row>
    <row r="158200" spans="1:3" x14ac:dyDescent="0.3">
      <c r="A158200" t="s">
        <v>134274</v>
      </c>
      <c r="B158200" t="s">
        <v>134273</v>
      </c>
      <c r="C158200">
        <v>1</v>
      </c>
    </row>
    <row r="158201" spans="1:3" x14ac:dyDescent="0.3">
      <c r="A158201" t="s">
        <v>134276</v>
      </c>
      <c r="B158201" t="s">
        <v>134275</v>
      </c>
      <c r="C158201">
        <v>1</v>
      </c>
    </row>
    <row r="158202" spans="1:3" x14ac:dyDescent="0.3">
      <c r="A158202" t="s">
        <v>265029</v>
      </c>
      <c r="B158202" t="s">
        <v>265030</v>
      </c>
      <c r="C158202">
        <v>2</v>
      </c>
    </row>
    <row r="158203" spans="1:3" x14ac:dyDescent="0.3">
      <c r="A158203" t="s">
        <v>265031</v>
      </c>
      <c r="B158203" t="s">
        <v>265032</v>
      </c>
      <c r="C158203">
        <v>2</v>
      </c>
    </row>
    <row r="158204" spans="1:3" x14ac:dyDescent="0.3">
      <c r="A158204" t="s">
        <v>134282</v>
      </c>
      <c r="B158204" t="s">
        <v>134281</v>
      </c>
      <c r="C158204">
        <v>1</v>
      </c>
    </row>
    <row r="158205" spans="1:3" x14ac:dyDescent="0.3">
      <c r="A158205" t="s">
        <v>265033</v>
      </c>
      <c r="B158205" t="s">
        <v>265034</v>
      </c>
      <c r="C158205">
        <v>2</v>
      </c>
    </row>
    <row r="158206" spans="1:3" x14ac:dyDescent="0.3">
      <c r="A158206" t="s">
        <v>265035</v>
      </c>
      <c r="B158206" t="s">
        <v>265036</v>
      </c>
      <c r="C158206">
        <v>1</v>
      </c>
    </row>
    <row r="158207" spans="1:3" x14ac:dyDescent="0.3">
      <c r="A158207" t="s">
        <v>151775</v>
      </c>
      <c r="B158207" t="s">
        <v>151774</v>
      </c>
      <c r="C158207">
        <v>1</v>
      </c>
    </row>
    <row r="158208" spans="1:3" x14ac:dyDescent="0.3">
      <c r="A158208" t="s">
        <v>134292</v>
      </c>
      <c r="B158208" t="s">
        <v>134291</v>
      </c>
      <c r="C158208">
        <v>1</v>
      </c>
    </row>
    <row r="158209" spans="1:3" x14ac:dyDescent="0.3">
      <c r="A158209" t="s">
        <v>134294</v>
      </c>
      <c r="B158209" t="s">
        <v>134293</v>
      </c>
      <c r="C158209">
        <v>1</v>
      </c>
    </row>
    <row r="158210" spans="1:3" x14ac:dyDescent="0.3">
      <c r="A158210" t="s">
        <v>134296</v>
      </c>
      <c r="B158210" t="s">
        <v>134295</v>
      </c>
      <c r="C158210">
        <v>1</v>
      </c>
    </row>
    <row r="158211" spans="1:3" x14ac:dyDescent="0.3">
      <c r="A158211" t="s">
        <v>134298</v>
      </c>
      <c r="B158211" t="s">
        <v>134297</v>
      </c>
      <c r="C158211">
        <v>1</v>
      </c>
    </row>
    <row r="158212" spans="1:3" x14ac:dyDescent="0.3">
      <c r="A158212" t="s">
        <v>134300</v>
      </c>
      <c r="B158212" t="s">
        <v>134299</v>
      </c>
      <c r="C158212">
        <v>1</v>
      </c>
    </row>
    <row r="158213" spans="1:3" x14ac:dyDescent="0.3">
      <c r="A158213" t="s">
        <v>265037</v>
      </c>
      <c r="B158213" t="s">
        <v>265038</v>
      </c>
      <c r="C158213">
        <v>2</v>
      </c>
    </row>
    <row r="158214" spans="1:3" x14ac:dyDescent="0.3">
      <c r="A158214" t="s">
        <v>265039</v>
      </c>
      <c r="B158214" t="s">
        <v>265040</v>
      </c>
      <c r="C158214">
        <v>2</v>
      </c>
    </row>
    <row r="158215" spans="1:3" x14ac:dyDescent="0.3">
      <c r="A158215" t="s">
        <v>265041</v>
      </c>
      <c r="B158215" t="s">
        <v>265042</v>
      </c>
      <c r="C158215">
        <v>2</v>
      </c>
    </row>
    <row r="158216" spans="1:3" x14ac:dyDescent="0.3">
      <c r="A158216" t="s">
        <v>265043</v>
      </c>
      <c r="B158216" t="s">
        <v>265044</v>
      </c>
      <c r="C158216">
        <v>3</v>
      </c>
    </row>
    <row r="158217" spans="1:3" x14ac:dyDescent="0.3">
      <c r="A158217" t="s">
        <v>134310</v>
      </c>
      <c r="B158217" t="s">
        <v>134309</v>
      </c>
      <c r="C158217">
        <v>1</v>
      </c>
    </row>
    <row r="158218" spans="1:3" x14ac:dyDescent="0.3">
      <c r="A158218" t="s">
        <v>134312</v>
      </c>
      <c r="B158218" t="s">
        <v>134311</v>
      </c>
      <c r="C158218">
        <v>1</v>
      </c>
    </row>
    <row r="158219" spans="1:3" x14ac:dyDescent="0.3">
      <c r="A158219" t="s">
        <v>134314</v>
      </c>
      <c r="B158219" t="s">
        <v>134313</v>
      </c>
      <c r="C158219">
        <v>1</v>
      </c>
    </row>
    <row r="158220" spans="1:3" x14ac:dyDescent="0.3">
      <c r="A158220" t="s">
        <v>134316</v>
      </c>
      <c r="B158220" t="s">
        <v>134315</v>
      </c>
      <c r="C158220">
        <v>1</v>
      </c>
    </row>
    <row r="158221" spans="1:3" x14ac:dyDescent="0.3">
      <c r="A158221" t="s">
        <v>134318</v>
      </c>
      <c r="B158221" t="s">
        <v>134317</v>
      </c>
      <c r="C158221">
        <v>1</v>
      </c>
    </row>
    <row r="158222" spans="1:3" x14ac:dyDescent="0.3">
      <c r="A158222" t="s">
        <v>134320</v>
      </c>
      <c r="B158222" t="s">
        <v>134319</v>
      </c>
      <c r="C158222">
        <v>1</v>
      </c>
    </row>
    <row r="158223" spans="1:3" x14ac:dyDescent="0.3">
      <c r="A158223" t="s">
        <v>134322</v>
      </c>
      <c r="B158223" t="s">
        <v>134321</v>
      </c>
      <c r="C158223">
        <v>1</v>
      </c>
    </row>
    <row r="158224" spans="1:3" x14ac:dyDescent="0.3">
      <c r="A158224" t="s">
        <v>134324</v>
      </c>
      <c r="B158224" t="s">
        <v>134323</v>
      </c>
      <c r="C158224">
        <v>1</v>
      </c>
    </row>
    <row r="158225" spans="1:3" x14ac:dyDescent="0.3">
      <c r="A158225" t="s">
        <v>134326</v>
      </c>
      <c r="B158225" t="s">
        <v>134325</v>
      </c>
      <c r="C158225">
        <v>1</v>
      </c>
    </row>
    <row r="158226" spans="1:3" x14ac:dyDescent="0.3">
      <c r="A158226" t="s">
        <v>134328</v>
      </c>
      <c r="B158226" t="s">
        <v>134327</v>
      </c>
      <c r="C158226">
        <v>1</v>
      </c>
    </row>
    <row r="158227" spans="1:3" x14ac:dyDescent="0.3">
      <c r="A158227" t="s">
        <v>134330</v>
      </c>
      <c r="B158227" t="s">
        <v>134329</v>
      </c>
      <c r="C158227">
        <v>1</v>
      </c>
    </row>
    <row r="158228" spans="1:3" x14ac:dyDescent="0.3">
      <c r="A158228" t="s">
        <v>265045</v>
      </c>
      <c r="B158228" t="s">
        <v>265046</v>
      </c>
      <c r="C158228">
        <v>2</v>
      </c>
    </row>
    <row r="158229" spans="1:3" x14ac:dyDescent="0.3">
      <c r="A158229" t="s">
        <v>265047</v>
      </c>
      <c r="B158229" t="s">
        <v>265048</v>
      </c>
      <c r="C158229">
        <v>2</v>
      </c>
    </row>
    <row r="158230" spans="1:3" x14ac:dyDescent="0.3">
      <c r="A158230" t="s">
        <v>265049</v>
      </c>
      <c r="B158230" t="s">
        <v>265050</v>
      </c>
      <c r="C158230">
        <v>2</v>
      </c>
    </row>
    <row r="158231" spans="1:3" x14ac:dyDescent="0.3">
      <c r="A158231" t="s">
        <v>134338</v>
      </c>
      <c r="B158231" t="s">
        <v>134337</v>
      </c>
      <c r="C158231">
        <v>1</v>
      </c>
    </row>
    <row r="158232" spans="1:3" x14ac:dyDescent="0.3">
      <c r="A158232" t="s">
        <v>265051</v>
      </c>
      <c r="B158232" t="s">
        <v>265052</v>
      </c>
      <c r="C158232">
        <v>2</v>
      </c>
    </row>
    <row r="158233" spans="1:3" x14ac:dyDescent="0.3">
      <c r="A158233" t="s">
        <v>134342</v>
      </c>
      <c r="B158233" t="s">
        <v>134341</v>
      </c>
      <c r="C158233">
        <v>1</v>
      </c>
    </row>
    <row r="158234" spans="1:3" x14ac:dyDescent="0.3">
      <c r="A158234" t="s">
        <v>134344</v>
      </c>
      <c r="B158234" t="s">
        <v>134343</v>
      </c>
      <c r="C158234">
        <v>1</v>
      </c>
    </row>
    <row r="158235" spans="1:3" x14ac:dyDescent="0.3">
      <c r="A158235" t="s">
        <v>265053</v>
      </c>
      <c r="B158235" t="s">
        <v>265054</v>
      </c>
      <c r="C158235">
        <v>2</v>
      </c>
    </row>
    <row r="158236" spans="1:3" x14ac:dyDescent="0.3">
      <c r="A158236" t="s">
        <v>134348</v>
      </c>
      <c r="B158236" t="s">
        <v>134347</v>
      </c>
      <c r="C158236">
        <v>1</v>
      </c>
    </row>
    <row r="158237" spans="1:3" x14ac:dyDescent="0.3">
      <c r="A158237" t="s">
        <v>134350</v>
      </c>
      <c r="B158237" t="s">
        <v>134349</v>
      </c>
      <c r="C158237">
        <v>1</v>
      </c>
    </row>
    <row r="158238" spans="1:3" x14ac:dyDescent="0.3">
      <c r="A158238" t="s">
        <v>134352</v>
      </c>
      <c r="B158238" t="s">
        <v>134351</v>
      </c>
      <c r="C158238">
        <v>1</v>
      </c>
    </row>
    <row r="158239" spans="1:3" x14ac:dyDescent="0.3">
      <c r="A158239" t="s">
        <v>134354</v>
      </c>
      <c r="B158239" t="s">
        <v>134353</v>
      </c>
      <c r="C158239">
        <v>1</v>
      </c>
    </row>
    <row r="158240" spans="1:3" x14ac:dyDescent="0.3">
      <c r="A158240" t="s">
        <v>134356</v>
      </c>
      <c r="B158240" t="s">
        <v>134355</v>
      </c>
      <c r="C158240">
        <v>1</v>
      </c>
    </row>
    <row r="158241" spans="1:3" x14ac:dyDescent="0.3">
      <c r="A158241" t="s">
        <v>133648</v>
      </c>
      <c r="B158241" t="s">
        <v>133647</v>
      </c>
      <c r="C158241">
        <v>1</v>
      </c>
    </row>
    <row r="158242" spans="1:3" x14ac:dyDescent="0.3">
      <c r="A158242" t="s">
        <v>133650</v>
      </c>
      <c r="B158242" t="s">
        <v>133649</v>
      </c>
      <c r="C158242">
        <v>1</v>
      </c>
    </row>
    <row r="158243" spans="1:3" x14ac:dyDescent="0.3">
      <c r="A158243" t="s">
        <v>265055</v>
      </c>
      <c r="B158243" t="s">
        <v>265056</v>
      </c>
      <c r="C158243">
        <v>2</v>
      </c>
    </row>
    <row r="158244" spans="1:3" x14ac:dyDescent="0.3">
      <c r="A158244" t="s">
        <v>133658</v>
      </c>
      <c r="B158244" t="s">
        <v>133657</v>
      </c>
      <c r="C158244">
        <v>1</v>
      </c>
    </row>
    <row r="158245" spans="1:3" x14ac:dyDescent="0.3">
      <c r="A158245" t="s">
        <v>265057</v>
      </c>
      <c r="B158245" t="s">
        <v>265058</v>
      </c>
      <c r="C158245">
        <v>1</v>
      </c>
    </row>
    <row r="158246" spans="1:3" x14ac:dyDescent="0.3">
      <c r="A158246" t="s">
        <v>239499</v>
      </c>
      <c r="B158246" t="s">
        <v>239498</v>
      </c>
      <c r="C158246">
        <v>1</v>
      </c>
    </row>
    <row r="158247" spans="1:3" x14ac:dyDescent="0.3">
      <c r="A158247" t="s">
        <v>133164</v>
      </c>
      <c r="B158247" t="s">
        <v>133163</v>
      </c>
      <c r="C158247">
        <v>1</v>
      </c>
    </row>
    <row r="158248" spans="1:3" x14ac:dyDescent="0.3">
      <c r="A158248" t="s">
        <v>133166</v>
      </c>
      <c r="B158248" t="s">
        <v>133165</v>
      </c>
      <c r="C158248">
        <v>1</v>
      </c>
    </row>
    <row r="158249" spans="1:3" x14ac:dyDescent="0.3">
      <c r="A158249" t="s">
        <v>133168</v>
      </c>
      <c r="B158249" t="s">
        <v>133167</v>
      </c>
      <c r="C158249">
        <v>1</v>
      </c>
    </row>
    <row r="158250" spans="1:3" x14ac:dyDescent="0.3">
      <c r="A158250" t="s">
        <v>133170</v>
      </c>
      <c r="B158250" t="s">
        <v>133169</v>
      </c>
      <c r="C158250">
        <v>1</v>
      </c>
    </row>
    <row r="158251" spans="1:3" x14ac:dyDescent="0.3">
      <c r="A158251" t="s">
        <v>265059</v>
      </c>
      <c r="B158251" t="s">
        <v>265060</v>
      </c>
      <c r="C158251">
        <v>2</v>
      </c>
    </row>
    <row r="158252" spans="1:3" x14ac:dyDescent="0.3">
      <c r="A158252" t="s">
        <v>133174</v>
      </c>
      <c r="B158252" t="s">
        <v>133173</v>
      </c>
      <c r="C158252">
        <v>1</v>
      </c>
    </row>
    <row r="158253" spans="1:3" x14ac:dyDescent="0.3">
      <c r="A158253" t="s">
        <v>265061</v>
      </c>
      <c r="B158253" t="s">
        <v>265062</v>
      </c>
      <c r="C158253">
        <v>2</v>
      </c>
    </row>
    <row r="158254" spans="1:3" x14ac:dyDescent="0.3">
      <c r="A158254" t="s">
        <v>133178</v>
      </c>
      <c r="B158254" t="s">
        <v>133177</v>
      </c>
      <c r="C158254">
        <v>1</v>
      </c>
    </row>
    <row r="158255" spans="1:3" x14ac:dyDescent="0.3">
      <c r="A158255" t="s">
        <v>133180</v>
      </c>
      <c r="B158255" t="s">
        <v>133179</v>
      </c>
      <c r="C158255">
        <v>1</v>
      </c>
    </row>
    <row r="158256" spans="1:3" x14ac:dyDescent="0.3">
      <c r="A158256" t="s">
        <v>265063</v>
      </c>
      <c r="B158256" t="s">
        <v>265064</v>
      </c>
      <c r="C158256">
        <v>1</v>
      </c>
    </row>
    <row r="158257" spans="1:3" x14ac:dyDescent="0.3">
      <c r="A158257" t="s">
        <v>130691</v>
      </c>
      <c r="B158257" t="s">
        <v>130690</v>
      </c>
      <c r="C158257">
        <v>1</v>
      </c>
    </row>
    <row r="158258" spans="1:3" x14ac:dyDescent="0.3">
      <c r="A158258" t="s">
        <v>133746</v>
      </c>
      <c r="B158258" t="s">
        <v>133745</v>
      </c>
      <c r="C158258">
        <v>1</v>
      </c>
    </row>
    <row r="158259" spans="1:3" x14ac:dyDescent="0.3">
      <c r="A158259" t="s">
        <v>265065</v>
      </c>
      <c r="B158259" t="s">
        <v>265066</v>
      </c>
      <c r="C158259">
        <v>1</v>
      </c>
    </row>
    <row r="158260" spans="1:3" x14ac:dyDescent="0.3">
      <c r="A158260" t="s">
        <v>265067</v>
      </c>
      <c r="B158260" t="s">
        <v>265068</v>
      </c>
      <c r="C158260">
        <v>2</v>
      </c>
    </row>
    <row r="158261" spans="1:3" x14ac:dyDescent="0.3">
      <c r="A158261" t="s">
        <v>130649</v>
      </c>
      <c r="B158261" t="s">
        <v>130648</v>
      </c>
      <c r="C158261">
        <v>1</v>
      </c>
    </row>
    <row r="158262" spans="1:3" x14ac:dyDescent="0.3">
      <c r="A158262" t="s">
        <v>265069</v>
      </c>
      <c r="B158262" t="s">
        <v>265070</v>
      </c>
      <c r="C158262">
        <v>2</v>
      </c>
    </row>
    <row r="158263" spans="1:3" x14ac:dyDescent="0.3">
      <c r="A158263" t="s">
        <v>2506</v>
      </c>
      <c r="B158263" t="s">
        <v>2505</v>
      </c>
      <c r="C158263">
        <v>1</v>
      </c>
    </row>
    <row r="158264" spans="1:3" x14ac:dyDescent="0.3">
      <c r="A158264" t="s">
        <v>265071</v>
      </c>
      <c r="B158264" t="s">
        <v>265072</v>
      </c>
      <c r="C158264">
        <v>2</v>
      </c>
    </row>
    <row r="158265" spans="1:3" x14ac:dyDescent="0.3">
      <c r="A158265" t="s">
        <v>265073</v>
      </c>
      <c r="B158265" t="s">
        <v>265074</v>
      </c>
      <c r="C158265">
        <v>2</v>
      </c>
    </row>
    <row r="158266" spans="1:3" x14ac:dyDescent="0.3">
      <c r="A158266" t="s">
        <v>2512</v>
      </c>
      <c r="B158266" t="s">
        <v>2511</v>
      </c>
      <c r="C158266">
        <v>1</v>
      </c>
    </row>
    <row r="158267" spans="1:3" x14ac:dyDescent="0.3">
      <c r="A158267" t="s">
        <v>2514</v>
      </c>
      <c r="B158267" t="s">
        <v>2513</v>
      </c>
      <c r="C158267">
        <v>1</v>
      </c>
    </row>
    <row r="158268" spans="1:3" x14ac:dyDescent="0.3">
      <c r="A158268" t="s">
        <v>265075</v>
      </c>
      <c r="B158268" t="s">
        <v>265076</v>
      </c>
      <c r="C158268">
        <v>2</v>
      </c>
    </row>
    <row r="158269" spans="1:3" x14ac:dyDescent="0.3">
      <c r="A158269" t="s">
        <v>265077</v>
      </c>
      <c r="B158269" t="s">
        <v>265078</v>
      </c>
      <c r="C158269">
        <v>3</v>
      </c>
    </row>
    <row r="158270" spans="1:3" x14ac:dyDescent="0.3">
      <c r="A158270" t="s">
        <v>2520</v>
      </c>
      <c r="B158270" t="s">
        <v>2519</v>
      </c>
      <c r="C158270">
        <v>1</v>
      </c>
    </row>
    <row r="158271" spans="1:3" x14ac:dyDescent="0.3">
      <c r="A158271" t="s">
        <v>265079</v>
      </c>
      <c r="B158271" t="s">
        <v>265080</v>
      </c>
      <c r="C158271">
        <v>2</v>
      </c>
    </row>
    <row r="158272" spans="1:3" x14ac:dyDescent="0.3">
      <c r="A158272" t="s">
        <v>239253</v>
      </c>
      <c r="B158272" t="s">
        <v>239252</v>
      </c>
      <c r="C158272">
        <v>1</v>
      </c>
    </row>
    <row r="158273" spans="1:3" x14ac:dyDescent="0.3">
      <c r="A158273" t="s">
        <v>2522</v>
      </c>
      <c r="B158273" t="s">
        <v>2521</v>
      </c>
      <c r="C158273">
        <v>1</v>
      </c>
    </row>
    <row r="158274" spans="1:3" x14ac:dyDescent="0.3">
      <c r="A158274" t="s">
        <v>265081</v>
      </c>
      <c r="B158274" t="s">
        <v>265082</v>
      </c>
      <c r="C158274">
        <v>2</v>
      </c>
    </row>
    <row r="158275" spans="1:3" x14ac:dyDescent="0.3">
      <c r="A158275" t="s">
        <v>2528</v>
      </c>
      <c r="B158275" t="s">
        <v>2527</v>
      </c>
      <c r="C158275">
        <v>1</v>
      </c>
    </row>
    <row r="158276" spans="1:3" x14ac:dyDescent="0.3">
      <c r="A158276" t="s">
        <v>2530</v>
      </c>
      <c r="B158276" t="s">
        <v>2529</v>
      </c>
      <c r="C158276">
        <v>1</v>
      </c>
    </row>
    <row r="158277" spans="1:3" x14ac:dyDescent="0.3">
      <c r="A158277" t="s">
        <v>2532</v>
      </c>
      <c r="B158277" t="s">
        <v>2531</v>
      </c>
      <c r="C158277">
        <v>1</v>
      </c>
    </row>
    <row r="158278" spans="1:3" x14ac:dyDescent="0.3">
      <c r="A158278" t="s">
        <v>2534</v>
      </c>
      <c r="B158278" t="s">
        <v>2533</v>
      </c>
      <c r="C158278">
        <v>1</v>
      </c>
    </row>
    <row r="158279" spans="1:3" x14ac:dyDescent="0.3">
      <c r="A158279" t="s">
        <v>2536</v>
      </c>
      <c r="B158279" t="s">
        <v>2535</v>
      </c>
      <c r="C158279">
        <v>1</v>
      </c>
    </row>
    <row r="158280" spans="1:3" x14ac:dyDescent="0.3">
      <c r="A158280" t="s">
        <v>2538</v>
      </c>
      <c r="B158280" t="s">
        <v>2537</v>
      </c>
      <c r="C158280">
        <v>1</v>
      </c>
    </row>
    <row r="158281" spans="1:3" x14ac:dyDescent="0.3">
      <c r="A158281" t="s">
        <v>2540</v>
      </c>
      <c r="B158281" t="s">
        <v>2539</v>
      </c>
      <c r="C158281">
        <v>1</v>
      </c>
    </row>
    <row r="158282" spans="1:3" x14ac:dyDescent="0.3">
      <c r="A158282" t="s">
        <v>2542</v>
      </c>
      <c r="B158282" t="s">
        <v>2541</v>
      </c>
      <c r="C158282">
        <v>1</v>
      </c>
    </row>
    <row r="158283" spans="1:3" x14ac:dyDescent="0.3">
      <c r="A158283" t="s">
        <v>2544</v>
      </c>
      <c r="B158283" t="s">
        <v>2543</v>
      </c>
      <c r="C158283">
        <v>1</v>
      </c>
    </row>
    <row r="158284" spans="1:3" x14ac:dyDescent="0.3">
      <c r="A158284" t="s">
        <v>2546</v>
      </c>
      <c r="B158284" t="s">
        <v>2545</v>
      </c>
      <c r="C158284">
        <v>1</v>
      </c>
    </row>
    <row r="158285" spans="1:3" x14ac:dyDescent="0.3">
      <c r="A158285" t="s">
        <v>128246</v>
      </c>
      <c r="B158285" t="s">
        <v>128245</v>
      </c>
      <c r="C158285">
        <v>1</v>
      </c>
    </row>
    <row r="158286" spans="1:3" x14ac:dyDescent="0.3">
      <c r="A158286" t="s">
        <v>265083</v>
      </c>
      <c r="B158286" t="s">
        <v>265084</v>
      </c>
      <c r="C158286">
        <v>3</v>
      </c>
    </row>
    <row r="158287" spans="1:3" x14ac:dyDescent="0.3">
      <c r="A158287" t="s">
        <v>138874</v>
      </c>
      <c r="B158287" t="s">
        <v>138873</v>
      </c>
      <c r="C158287">
        <v>1</v>
      </c>
    </row>
    <row r="158288" spans="1:3" x14ac:dyDescent="0.3">
      <c r="A158288" t="s">
        <v>265085</v>
      </c>
      <c r="B158288" t="s">
        <v>265086</v>
      </c>
      <c r="C158288">
        <v>1</v>
      </c>
    </row>
    <row r="158289" spans="1:3" x14ac:dyDescent="0.3">
      <c r="A158289" t="s">
        <v>265087</v>
      </c>
      <c r="B158289" t="s">
        <v>265088</v>
      </c>
      <c r="C158289">
        <v>5</v>
      </c>
    </row>
    <row r="158290" spans="1:3" x14ac:dyDescent="0.3">
      <c r="A158290" t="s">
        <v>265089</v>
      </c>
      <c r="B158290" t="s">
        <v>265090</v>
      </c>
      <c r="C158290">
        <v>2</v>
      </c>
    </row>
    <row r="158291" spans="1:3" x14ac:dyDescent="0.3">
      <c r="A158291" t="s">
        <v>265091</v>
      </c>
      <c r="B158291" t="s">
        <v>265092</v>
      </c>
      <c r="C158291">
        <v>1</v>
      </c>
    </row>
    <row r="158292" spans="1:3" x14ac:dyDescent="0.3">
      <c r="A158292" t="s">
        <v>265093</v>
      </c>
      <c r="B158292" t="s">
        <v>265094</v>
      </c>
      <c r="C158292">
        <v>3</v>
      </c>
    </row>
    <row r="158293" spans="1:3" x14ac:dyDescent="0.3">
      <c r="A158293" t="s">
        <v>2600</v>
      </c>
      <c r="B158293" t="s">
        <v>2599</v>
      </c>
      <c r="C158293">
        <v>1</v>
      </c>
    </row>
    <row r="158294" spans="1:3" x14ac:dyDescent="0.3">
      <c r="A158294" t="s">
        <v>126881</v>
      </c>
      <c r="B158294" t="s">
        <v>126880</v>
      </c>
      <c r="C158294">
        <v>1</v>
      </c>
    </row>
    <row r="158295" spans="1:3" x14ac:dyDescent="0.3">
      <c r="A158295" t="s">
        <v>265095</v>
      </c>
      <c r="B158295" t="s">
        <v>265096</v>
      </c>
      <c r="C158295">
        <v>1</v>
      </c>
    </row>
    <row r="158296" spans="1:3" x14ac:dyDescent="0.3">
      <c r="A158296" t="s">
        <v>265097</v>
      </c>
      <c r="B158296" t="s">
        <v>265098</v>
      </c>
      <c r="C158296">
        <v>1</v>
      </c>
    </row>
    <row r="158297" spans="1:3" x14ac:dyDescent="0.3">
      <c r="A158297" t="s">
        <v>265099</v>
      </c>
      <c r="B158297" t="s">
        <v>265100</v>
      </c>
      <c r="C158297">
        <v>1</v>
      </c>
    </row>
    <row r="158298" spans="1:3" x14ac:dyDescent="0.3">
      <c r="A158298" t="s">
        <v>265101</v>
      </c>
      <c r="B158298" t="s">
        <v>265102</v>
      </c>
      <c r="C158298">
        <v>1</v>
      </c>
    </row>
    <row r="158299" spans="1:3" x14ac:dyDescent="0.3">
      <c r="A158299" t="s">
        <v>265103</v>
      </c>
      <c r="B158299" t="s">
        <v>265104</v>
      </c>
      <c r="C158299">
        <v>1</v>
      </c>
    </row>
    <row r="158300" spans="1:3" x14ac:dyDescent="0.3">
      <c r="A158300" t="s">
        <v>19357</v>
      </c>
      <c r="B158300" t="s">
        <v>19356</v>
      </c>
      <c r="C158300">
        <v>1</v>
      </c>
    </row>
    <row r="158301" spans="1:3" x14ac:dyDescent="0.3">
      <c r="A158301" t="s">
        <v>265105</v>
      </c>
      <c r="B158301" t="s">
        <v>265106</v>
      </c>
      <c r="C158301">
        <v>3</v>
      </c>
    </row>
    <row r="158302" spans="1:3" x14ac:dyDescent="0.3">
      <c r="A158302" t="s">
        <v>221189</v>
      </c>
      <c r="B158302" t="s">
        <v>221188</v>
      </c>
      <c r="C158302">
        <v>1</v>
      </c>
    </row>
    <row r="158303" spans="1:3" x14ac:dyDescent="0.3">
      <c r="A158303" t="s">
        <v>265107</v>
      </c>
      <c r="B158303" t="s">
        <v>265108</v>
      </c>
      <c r="C158303">
        <v>1</v>
      </c>
    </row>
    <row r="158304" spans="1:3" x14ac:dyDescent="0.3">
      <c r="A158304" t="s">
        <v>265109</v>
      </c>
      <c r="B158304" t="s">
        <v>265110</v>
      </c>
      <c r="C158304">
        <v>1</v>
      </c>
    </row>
    <row r="158305" spans="1:3" x14ac:dyDescent="0.3">
      <c r="A158305" t="s">
        <v>265111</v>
      </c>
      <c r="B158305" t="s">
        <v>265112</v>
      </c>
      <c r="C158305">
        <v>1</v>
      </c>
    </row>
    <row r="158306" spans="1:3" x14ac:dyDescent="0.3">
      <c r="A158306" t="s">
        <v>262853</v>
      </c>
      <c r="B158306" t="s">
        <v>262852</v>
      </c>
      <c r="C158306">
        <v>1</v>
      </c>
    </row>
    <row r="158307" spans="1:3" x14ac:dyDescent="0.3">
      <c r="A158307" t="s">
        <v>262865</v>
      </c>
      <c r="B158307" t="s">
        <v>262864</v>
      </c>
      <c r="C158307">
        <v>1</v>
      </c>
    </row>
    <row r="158308" spans="1:3" x14ac:dyDescent="0.3">
      <c r="A158308" t="s">
        <v>265113</v>
      </c>
      <c r="B158308" t="s">
        <v>265114</v>
      </c>
      <c r="C158308">
        <v>1</v>
      </c>
    </row>
    <row r="158309" spans="1:3" x14ac:dyDescent="0.3">
      <c r="A158309" t="s">
        <v>265115</v>
      </c>
      <c r="B158309" t="s">
        <v>265116</v>
      </c>
      <c r="C158309">
        <v>1</v>
      </c>
    </row>
    <row r="158310" spans="1:3" x14ac:dyDescent="0.3">
      <c r="A158310" t="s">
        <v>265117</v>
      </c>
      <c r="B158310" t="s">
        <v>265118</v>
      </c>
      <c r="C158310">
        <v>2</v>
      </c>
    </row>
    <row r="158311" spans="1:3" x14ac:dyDescent="0.3">
      <c r="A158311" t="s">
        <v>265119</v>
      </c>
      <c r="B158311" t="s">
        <v>265120</v>
      </c>
      <c r="C158311">
        <v>1</v>
      </c>
    </row>
    <row r="158312" spans="1:3" x14ac:dyDescent="0.3">
      <c r="A158312" t="s">
        <v>265121</v>
      </c>
      <c r="B158312" t="s">
        <v>265122</v>
      </c>
      <c r="C158312">
        <v>1</v>
      </c>
    </row>
    <row r="158313" spans="1:3" x14ac:dyDescent="0.3">
      <c r="A158313" t="s">
        <v>140013</v>
      </c>
      <c r="B158313" t="s">
        <v>140012</v>
      </c>
      <c r="C158313">
        <v>1</v>
      </c>
    </row>
    <row r="158314" spans="1:3" x14ac:dyDescent="0.3">
      <c r="A158314" t="s">
        <v>265123</v>
      </c>
      <c r="B158314" t="s">
        <v>265124</v>
      </c>
      <c r="C158314">
        <v>1</v>
      </c>
    </row>
    <row r="158315" spans="1:3" x14ac:dyDescent="0.3">
      <c r="A158315" t="s">
        <v>265125</v>
      </c>
      <c r="B158315" t="s">
        <v>265126</v>
      </c>
      <c r="C158315">
        <v>1</v>
      </c>
    </row>
    <row r="158316" spans="1:3" x14ac:dyDescent="0.3">
      <c r="A158316" t="s">
        <v>265127</v>
      </c>
      <c r="B158316" t="s">
        <v>265128</v>
      </c>
      <c r="C158316">
        <v>1</v>
      </c>
    </row>
    <row r="158317" spans="1:3" x14ac:dyDescent="0.3">
      <c r="A158317" t="s">
        <v>265129</v>
      </c>
      <c r="B158317" t="s">
        <v>265130</v>
      </c>
      <c r="C158317">
        <v>1</v>
      </c>
    </row>
    <row r="158318" spans="1:3" x14ac:dyDescent="0.3">
      <c r="A158318" t="s">
        <v>265131</v>
      </c>
      <c r="B158318" t="s">
        <v>265132</v>
      </c>
      <c r="C158318">
        <v>1</v>
      </c>
    </row>
    <row r="158319" spans="1:3" x14ac:dyDescent="0.3">
      <c r="A158319" t="s">
        <v>262851</v>
      </c>
      <c r="B158319" t="s">
        <v>262850</v>
      </c>
      <c r="C158319">
        <v>1</v>
      </c>
    </row>
    <row r="158320" spans="1:3" x14ac:dyDescent="0.3">
      <c r="A158320" t="s">
        <v>265133</v>
      </c>
      <c r="B158320" t="s">
        <v>265134</v>
      </c>
      <c r="C158320">
        <v>1</v>
      </c>
    </row>
    <row r="158321" spans="1:3" x14ac:dyDescent="0.3">
      <c r="A158321" t="s">
        <v>265135</v>
      </c>
      <c r="B158321" t="s">
        <v>265136</v>
      </c>
      <c r="C158321">
        <v>4</v>
      </c>
    </row>
    <row r="158322" spans="1:3" x14ac:dyDescent="0.3">
      <c r="A158322" t="s">
        <v>265137</v>
      </c>
      <c r="B158322" t="s">
        <v>265138</v>
      </c>
      <c r="C158322">
        <v>1</v>
      </c>
    </row>
    <row r="158323" spans="1:3" x14ac:dyDescent="0.3">
      <c r="A158323" t="s">
        <v>265139</v>
      </c>
      <c r="B158323" t="s">
        <v>265140</v>
      </c>
      <c r="C158323">
        <v>1</v>
      </c>
    </row>
    <row r="158324" spans="1:3" x14ac:dyDescent="0.3">
      <c r="A158324" t="s">
        <v>265141</v>
      </c>
      <c r="B158324" t="s">
        <v>265142</v>
      </c>
      <c r="C158324">
        <v>1</v>
      </c>
    </row>
    <row r="158325" spans="1:3" x14ac:dyDescent="0.3">
      <c r="A158325" t="s">
        <v>265143</v>
      </c>
      <c r="B158325" t="s">
        <v>265144</v>
      </c>
      <c r="C158325">
        <v>3</v>
      </c>
    </row>
    <row r="158326" spans="1:3" x14ac:dyDescent="0.3">
      <c r="A158326" t="s">
        <v>265145</v>
      </c>
      <c r="B158326" t="s">
        <v>265146</v>
      </c>
      <c r="C158326">
        <v>1</v>
      </c>
    </row>
    <row r="158327" spans="1:3" x14ac:dyDescent="0.3">
      <c r="A158327" t="s">
        <v>265147</v>
      </c>
      <c r="B158327" t="s">
        <v>265148</v>
      </c>
      <c r="C158327">
        <v>3</v>
      </c>
    </row>
    <row r="158328" spans="1:3" x14ac:dyDescent="0.3">
      <c r="A158328" t="s">
        <v>262185</v>
      </c>
      <c r="B158328" t="s">
        <v>262184</v>
      </c>
      <c r="C158328">
        <v>1</v>
      </c>
    </row>
    <row r="158329" spans="1:3" x14ac:dyDescent="0.3">
      <c r="A158329" t="s">
        <v>150062</v>
      </c>
      <c r="B158329" t="s">
        <v>150061</v>
      </c>
      <c r="C158329">
        <v>1</v>
      </c>
    </row>
    <row r="158330" spans="1:3" x14ac:dyDescent="0.3">
      <c r="A158330" t="s">
        <v>265149</v>
      </c>
      <c r="B158330" t="s">
        <v>265150</v>
      </c>
      <c r="C158330">
        <v>1</v>
      </c>
    </row>
    <row r="158331" spans="1:3" x14ac:dyDescent="0.3">
      <c r="A158331" t="s">
        <v>265151</v>
      </c>
      <c r="B158331" t="s">
        <v>265152</v>
      </c>
      <c r="C158331">
        <v>1</v>
      </c>
    </row>
    <row r="158332" spans="1:3" x14ac:dyDescent="0.3">
      <c r="A158332" t="s">
        <v>265153</v>
      </c>
      <c r="B158332" t="s">
        <v>265154</v>
      </c>
      <c r="C158332">
        <v>2</v>
      </c>
    </row>
    <row r="158333" spans="1:3" x14ac:dyDescent="0.3">
      <c r="A158333" t="s">
        <v>145614</v>
      </c>
      <c r="B158333" t="s">
        <v>145613</v>
      </c>
      <c r="C158333">
        <v>1</v>
      </c>
    </row>
    <row r="158334" spans="1:3" x14ac:dyDescent="0.3">
      <c r="A158334" t="s">
        <v>265155</v>
      </c>
      <c r="B158334" t="s">
        <v>265156</v>
      </c>
      <c r="C158334">
        <v>1</v>
      </c>
    </row>
    <row r="158335" spans="1:3" x14ac:dyDescent="0.3">
      <c r="A158335" t="s">
        <v>265157</v>
      </c>
      <c r="B158335" t="s">
        <v>265158</v>
      </c>
      <c r="C158335">
        <v>3</v>
      </c>
    </row>
    <row r="158336" spans="1:3" x14ac:dyDescent="0.3">
      <c r="A158336" t="s">
        <v>265159</v>
      </c>
      <c r="B158336" t="s">
        <v>265160</v>
      </c>
      <c r="C158336">
        <v>4</v>
      </c>
    </row>
    <row r="158337" spans="1:3" x14ac:dyDescent="0.3">
      <c r="A158337" t="s">
        <v>265161</v>
      </c>
      <c r="B158337" t="s">
        <v>265162</v>
      </c>
      <c r="C158337">
        <v>3</v>
      </c>
    </row>
    <row r="158338" spans="1:3" x14ac:dyDescent="0.3">
      <c r="A158338" t="s">
        <v>265163</v>
      </c>
      <c r="B158338" t="s">
        <v>265164</v>
      </c>
      <c r="C158338">
        <v>6</v>
      </c>
    </row>
    <row r="158339" spans="1:3" x14ac:dyDescent="0.3">
      <c r="A158339" t="s">
        <v>265165</v>
      </c>
      <c r="B158339" t="s">
        <v>265166</v>
      </c>
      <c r="C158339">
        <v>2</v>
      </c>
    </row>
    <row r="158340" spans="1:3" x14ac:dyDescent="0.3">
      <c r="A158340" t="s">
        <v>265167</v>
      </c>
      <c r="B158340" t="s">
        <v>265168</v>
      </c>
      <c r="C158340">
        <v>6</v>
      </c>
    </row>
    <row r="158341" spans="1:3" x14ac:dyDescent="0.3">
      <c r="A158341" t="s">
        <v>74955</v>
      </c>
      <c r="B158341" t="s">
        <v>74954</v>
      </c>
      <c r="C158341">
        <v>1</v>
      </c>
    </row>
    <row r="158342" spans="1:3" x14ac:dyDescent="0.3">
      <c r="A158342" t="s">
        <v>265169</v>
      </c>
      <c r="B158342" t="s">
        <v>265170</v>
      </c>
      <c r="C158342">
        <v>1</v>
      </c>
    </row>
    <row r="158343" spans="1:3" x14ac:dyDescent="0.3">
      <c r="A158343" t="s">
        <v>265171</v>
      </c>
      <c r="B158343" t="s">
        <v>265172</v>
      </c>
      <c r="C158343">
        <v>2</v>
      </c>
    </row>
    <row r="158344" spans="1:3" x14ac:dyDescent="0.3">
      <c r="A158344" t="s">
        <v>265173</v>
      </c>
      <c r="B158344" t="s">
        <v>265174</v>
      </c>
      <c r="C158344">
        <v>4</v>
      </c>
    </row>
    <row r="158345" spans="1:3" x14ac:dyDescent="0.3">
      <c r="A158345" t="s">
        <v>265175</v>
      </c>
      <c r="B158345" t="s">
        <v>265176</v>
      </c>
      <c r="C158345">
        <v>3</v>
      </c>
    </row>
    <row r="158346" spans="1:3" x14ac:dyDescent="0.3">
      <c r="A158346" t="s">
        <v>138512</v>
      </c>
      <c r="B158346" t="s">
        <v>138511</v>
      </c>
      <c r="C158346">
        <v>1</v>
      </c>
    </row>
    <row r="158347" spans="1:3" x14ac:dyDescent="0.3">
      <c r="A158347" t="s">
        <v>265177</v>
      </c>
      <c r="B158347" t="s">
        <v>265178</v>
      </c>
      <c r="C158347">
        <v>2</v>
      </c>
    </row>
    <row r="158348" spans="1:3" x14ac:dyDescent="0.3">
      <c r="A158348" t="s">
        <v>138516</v>
      </c>
      <c r="B158348" t="s">
        <v>138515</v>
      </c>
      <c r="C158348">
        <v>1</v>
      </c>
    </row>
    <row r="158349" spans="1:3" x14ac:dyDescent="0.3">
      <c r="A158349" t="s">
        <v>265179</v>
      </c>
      <c r="B158349" t="s">
        <v>265180</v>
      </c>
      <c r="C158349">
        <v>1</v>
      </c>
    </row>
    <row r="158350" spans="1:3" x14ac:dyDescent="0.3">
      <c r="A158350" t="s">
        <v>265181</v>
      </c>
      <c r="B158350" t="s">
        <v>265182</v>
      </c>
      <c r="C158350">
        <v>2</v>
      </c>
    </row>
    <row r="158351" spans="1:3" x14ac:dyDescent="0.3">
      <c r="A158351" t="s">
        <v>252763</v>
      </c>
      <c r="B158351" t="s">
        <v>252762</v>
      </c>
      <c r="C158351">
        <v>1</v>
      </c>
    </row>
    <row r="158352" spans="1:3" x14ac:dyDescent="0.3">
      <c r="A158352" t="s">
        <v>252765</v>
      </c>
      <c r="B158352" t="s">
        <v>252764</v>
      </c>
      <c r="C158352">
        <v>1</v>
      </c>
    </row>
    <row r="158353" spans="1:3" x14ac:dyDescent="0.3">
      <c r="A158353" t="s">
        <v>265183</v>
      </c>
      <c r="B158353" t="s">
        <v>265184</v>
      </c>
      <c r="C158353">
        <v>2</v>
      </c>
    </row>
    <row r="158354" spans="1:3" x14ac:dyDescent="0.3">
      <c r="A158354" t="s">
        <v>252769</v>
      </c>
      <c r="B158354" t="s">
        <v>252768</v>
      </c>
      <c r="C158354">
        <v>1</v>
      </c>
    </row>
    <row r="158355" spans="1:3" x14ac:dyDescent="0.3">
      <c r="A158355" t="s">
        <v>265185</v>
      </c>
      <c r="B158355" t="s">
        <v>265186</v>
      </c>
      <c r="C158355">
        <v>5</v>
      </c>
    </row>
    <row r="158356" spans="1:3" x14ac:dyDescent="0.3">
      <c r="A158356" t="s">
        <v>265187</v>
      </c>
      <c r="B158356" t="s">
        <v>265188</v>
      </c>
      <c r="C158356">
        <v>2</v>
      </c>
    </row>
    <row r="158357" spans="1:3" x14ac:dyDescent="0.3">
      <c r="A158357" t="s">
        <v>163165</v>
      </c>
      <c r="B158357" t="s">
        <v>163164</v>
      </c>
      <c r="C158357">
        <v>1</v>
      </c>
    </row>
    <row r="158358" spans="1:3" x14ac:dyDescent="0.3">
      <c r="A158358" t="s">
        <v>172779</v>
      </c>
      <c r="B158358" t="s">
        <v>172778</v>
      </c>
      <c r="C158358">
        <v>1</v>
      </c>
    </row>
    <row r="158359" spans="1:3" x14ac:dyDescent="0.3">
      <c r="A158359" t="s">
        <v>265189</v>
      </c>
      <c r="B158359" t="s">
        <v>265190</v>
      </c>
      <c r="C158359">
        <v>1</v>
      </c>
    </row>
    <row r="158360" spans="1:3" x14ac:dyDescent="0.3">
      <c r="A158360" t="s">
        <v>265191</v>
      </c>
      <c r="B158360" t="s">
        <v>265192</v>
      </c>
      <c r="C158360">
        <v>4</v>
      </c>
    </row>
    <row r="158361" spans="1:3" x14ac:dyDescent="0.3">
      <c r="A158361" t="s">
        <v>265193</v>
      </c>
      <c r="B158361" t="s">
        <v>265194</v>
      </c>
      <c r="C158361">
        <v>1</v>
      </c>
    </row>
    <row r="158362" spans="1:3" x14ac:dyDescent="0.3">
      <c r="A158362" t="s">
        <v>265195</v>
      </c>
      <c r="B158362" t="s">
        <v>265196</v>
      </c>
      <c r="C158362">
        <v>1</v>
      </c>
    </row>
    <row r="158363" spans="1:3" x14ac:dyDescent="0.3">
      <c r="A158363" t="s">
        <v>265197</v>
      </c>
      <c r="B158363" t="s">
        <v>265198</v>
      </c>
      <c r="C158363">
        <v>1</v>
      </c>
    </row>
    <row r="158364" spans="1:3" x14ac:dyDescent="0.3">
      <c r="A158364" t="s">
        <v>265199</v>
      </c>
      <c r="B158364" t="s">
        <v>265200</v>
      </c>
      <c r="C158364">
        <v>1</v>
      </c>
    </row>
    <row r="158365" spans="1:3" x14ac:dyDescent="0.3">
      <c r="A158365" t="s">
        <v>143072</v>
      </c>
      <c r="B158365" t="s">
        <v>143071</v>
      </c>
      <c r="C158365">
        <v>1</v>
      </c>
    </row>
    <row r="158366" spans="1:3" x14ac:dyDescent="0.3">
      <c r="A158366" t="s">
        <v>143074</v>
      </c>
      <c r="B158366" t="s">
        <v>143073</v>
      </c>
      <c r="C158366">
        <v>1</v>
      </c>
    </row>
    <row r="158367" spans="1:3" x14ac:dyDescent="0.3">
      <c r="A158367" t="s">
        <v>143076</v>
      </c>
      <c r="B158367" t="s">
        <v>143075</v>
      </c>
      <c r="C158367">
        <v>1</v>
      </c>
    </row>
    <row r="158368" spans="1:3" x14ac:dyDescent="0.3">
      <c r="A158368" t="s">
        <v>143078</v>
      </c>
      <c r="B158368" t="s">
        <v>143077</v>
      </c>
      <c r="C158368">
        <v>1</v>
      </c>
    </row>
    <row r="158369" spans="1:3" x14ac:dyDescent="0.3">
      <c r="A158369" t="s">
        <v>143080</v>
      </c>
      <c r="B158369" t="s">
        <v>143079</v>
      </c>
      <c r="C158369">
        <v>1</v>
      </c>
    </row>
    <row r="158370" spans="1:3" x14ac:dyDescent="0.3">
      <c r="A158370" t="s">
        <v>143100</v>
      </c>
      <c r="B158370" t="s">
        <v>143099</v>
      </c>
      <c r="C158370">
        <v>1</v>
      </c>
    </row>
    <row r="158371" spans="1:3" x14ac:dyDescent="0.3">
      <c r="A158371" t="s">
        <v>149285</v>
      </c>
      <c r="B158371" t="s">
        <v>149284</v>
      </c>
      <c r="C158371">
        <v>1</v>
      </c>
    </row>
    <row r="158372" spans="1:3" x14ac:dyDescent="0.3">
      <c r="A158372" t="s">
        <v>143082</v>
      </c>
      <c r="B158372" t="s">
        <v>143081</v>
      </c>
      <c r="C158372">
        <v>1</v>
      </c>
    </row>
    <row r="158373" spans="1:3" x14ac:dyDescent="0.3">
      <c r="A158373" t="s">
        <v>143084</v>
      </c>
      <c r="B158373" t="s">
        <v>143083</v>
      </c>
      <c r="C158373">
        <v>1</v>
      </c>
    </row>
    <row r="158374" spans="1:3" x14ac:dyDescent="0.3">
      <c r="A158374" t="s">
        <v>143086</v>
      </c>
      <c r="B158374" t="s">
        <v>143085</v>
      </c>
      <c r="C158374">
        <v>1</v>
      </c>
    </row>
    <row r="158375" spans="1:3" x14ac:dyDescent="0.3">
      <c r="A158375" t="s">
        <v>143088</v>
      </c>
      <c r="B158375" t="s">
        <v>143087</v>
      </c>
      <c r="C158375">
        <v>1</v>
      </c>
    </row>
    <row r="158376" spans="1:3" x14ac:dyDescent="0.3">
      <c r="A158376" t="s">
        <v>265201</v>
      </c>
      <c r="B158376" t="s">
        <v>265202</v>
      </c>
      <c r="C158376">
        <v>1</v>
      </c>
    </row>
    <row r="158377" spans="1:3" x14ac:dyDescent="0.3">
      <c r="A158377" t="s">
        <v>129548</v>
      </c>
      <c r="B158377" t="s">
        <v>129547</v>
      </c>
      <c r="C158377">
        <v>1</v>
      </c>
    </row>
    <row r="158378" spans="1:3" x14ac:dyDescent="0.3">
      <c r="A158378" t="s">
        <v>160869</v>
      </c>
      <c r="B158378" t="s">
        <v>160868</v>
      </c>
      <c r="C158378">
        <v>1</v>
      </c>
    </row>
    <row r="158379" spans="1:3" x14ac:dyDescent="0.3">
      <c r="A158379" t="s">
        <v>132306</v>
      </c>
      <c r="B158379" t="s">
        <v>132305</v>
      </c>
      <c r="C158379">
        <v>1</v>
      </c>
    </row>
    <row r="158380" spans="1:3" x14ac:dyDescent="0.3">
      <c r="A158380" t="s">
        <v>153018</v>
      </c>
      <c r="B158380" t="s">
        <v>153017</v>
      </c>
      <c r="C158380">
        <v>1</v>
      </c>
    </row>
    <row r="158381" spans="1:3" x14ac:dyDescent="0.3">
      <c r="A158381" t="s">
        <v>265203</v>
      </c>
      <c r="B158381" t="s">
        <v>265204</v>
      </c>
      <c r="C158381">
        <v>1</v>
      </c>
    </row>
    <row r="158382" spans="1:3" x14ac:dyDescent="0.3">
      <c r="A158382" t="s">
        <v>186738</v>
      </c>
      <c r="B158382" t="s">
        <v>186737</v>
      </c>
      <c r="C158382">
        <v>1</v>
      </c>
    </row>
    <row r="158383" spans="1:3" x14ac:dyDescent="0.3">
      <c r="A158383" t="s">
        <v>194218</v>
      </c>
      <c r="B158383" t="s">
        <v>194217</v>
      </c>
      <c r="C158383">
        <v>1</v>
      </c>
    </row>
    <row r="158384" spans="1:3" x14ac:dyDescent="0.3">
      <c r="A158384" t="s">
        <v>194220</v>
      </c>
      <c r="B158384" t="s">
        <v>194219</v>
      </c>
      <c r="C158384">
        <v>1</v>
      </c>
    </row>
    <row r="158385" spans="1:3" x14ac:dyDescent="0.3">
      <c r="A158385" t="s">
        <v>194222</v>
      </c>
      <c r="B158385" t="s">
        <v>194221</v>
      </c>
      <c r="C158385">
        <v>1</v>
      </c>
    </row>
    <row r="158386" spans="1:3" x14ac:dyDescent="0.3">
      <c r="A158386" t="s">
        <v>194224</v>
      </c>
      <c r="B158386" t="s">
        <v>194223</v>
      </c>
      <c r="C158386">
        <v>1</v>
      </c>
    </row>
    <row r="158387" spans="1:3" x14ac:dyDescent="0.3">
      <c r="A158387" t="s">
        <v>194226</v>
      </c>
      <c r="B158387" t="s">
        <v>194225</v>
      </c>
      <c r="C158387">
        <v>1</v>
      </c>
    </row>
    <row r="158388" spans="1:3" x14ac:dyDescent="0.3">
      <c r="A158388" t="s">
        <v>194228</v>
      </c>
      <c r="B158388" t="s">
        <v>194227</v>
      </c>
      <c r="C158388">
        <v>1</v>
      </c>
    </row>
    <row r="158389" spans="1:3" x14ac:dyDescent="0.3">
      <c r="A158389" t="s">
        <v>265205</v>
      </c>
      <c r="B158389" t="s">
        <v>265206</v>
      </c>
      <c r="C158389">
        <v>2</v>
      </c>
    </row>
    <row r="158390" spans="1:3" x14ac:dyDescent="0.3">
      <c r="A158390" t="s">
        <v>194232</v>
      </c>
      <c r="B158390" t="s">
        <v>194231</v>
      </c>
      <c r="C158390">
        <v>1</v>
      </c>
    </row>
    <row r="158391" spans="1:3" x14ac:dyDescent="0.3">
      <c r="A158391" t="s">
        <v>194236</v>
      </c>
      <c r="B158391" t="s">
        <v>194235</v>
      </c>
      <c r="C158391">
        <v>1</v>
      </c>
    </row>
    <row r="158392" spans="1:3" x14ac:dyDescent="0.3">
      <c r="A158392" t="s">
        <v>194238</v>
      </c>
      <c r="B158392" t="s">
        <v>194237</v>
      </c>
      <c r="C158392">
        <v>1</v>
      </c>
    </row>
    <row r="158393" spans="1:3" x14ac:dyDescent="0.3">
      <c r="A158393" t="s">
        <v>194240</v>
      </c>
      <c r="B158393" t="s">
        <v>194239</v>
      </c>
      <c r="C158393">
        <v>1</v>
      </c>
    </row>
    <row r="158394" spans="1:3" x14ac:dyDescent="0.3">
      <c r="A158394" t="s">
        <v>194242</v>
      </c>
      <c r="B158394" t="s">
        <v>194241</v>
      </c>
      <c r="C158394">
        <v>1</v>
      </c>
    </row>
    <row r="158395" spans="1:3" x14ac:dyDescent="0.3">
      <c r="A158395" t="s">
        <v>194244</v>
      </c>
      <c r="B158395" t="s">
        <v>194243</v>
      </c>
      <c r="C158395">
        <v>1</v>
      </c>
    </row>
    <row r="158396" spans="1:3" x14ac:dyDescent="0.3">
      <c r="A158396" t="s">
        <v>194246</v>
      </c>
      <c r="B158396" t="s">
        <v>194245</v>
      </c>
      <c r="C158396">
        <v>1</v>
      </c>
    </row>
    <row r="158397" spans="1:3" x14ac:dyDescent="0.3">
      <c r="A158397" t="s">
        <v>194248</v>
      </c>
      <c r="B158397" t="s">
        <v>194247</v>
      </c>
      <c r="C158397">
        <v>1</v>
      </c>
    </row>
    <row r="158398" spans="1:3" x14ac:dyDescent="0.3">
      <c r="A158398" t="s">
        <v>194250</v>
      </c>
      <c r="B158398" t="s">
        <v>194249</v>
      </c>
      <c r="C158398">
        <v>1</v>
      </c>
    </row>
    <row r="158399" spans="1:3" x14ac:dyDescent="0.3">
      <c r="A158399" t="s">
        <v>265207</v>
      </c>
      <c r="B158399" t="s">
        <v>265208</v>
      </c>
      <c r="C158399">
        <v>1</v>
      </c>
    </row>
    <row r="158400" spans="1:3" x14ac:dyDescent="0.3">
      <c r="A158400" t="s">
        <v>194252</v>
      </c>
      <c r="B158400" t="s">
        <v>194251</v>
      </c>
      <c r="C158400">
        <v>1</v>
      </c>
    </row>
    <row r="158401" spans="1:3" x14ac:dyDescent="0.3">
      <c r="A158401" t="s">
        <v>194256</v>
      </c>
      <c r="B158401" t="s">
        <v>194255</v>
      </c>
      <c r="C158401">
        <v>1</v>
      </c>
    </row>
    <row r="158402" spans="1:3" x14ac:dyDescent="0.3">
      <c r="A158402" t="s">
        <v>194258</v>
      </c>
      <c r="B158402" t="s">
        <v>194257</v>
      </c>
      <c r="C158402">
        <v>1</v>
      </c>
    </row>
    <row r="158403" spans="1:3" x14ac:dyDescent="0.3">
      <c r="A158403" t="s">
        <v>185440</v>
      </c>
      <c r="B158403" t="s">
        <v>185439</v>
      </c>
      <c r="C158403">
        <v>1</v>
      </c>
    </row>
    <row r="158404" spans="1:3" x14ac:dyDescent="0.3">
      <c r="A158404" t="s">
        <v>265209</v>
      </c>
      <c r="B158404" t="s">
        <v>265210</v>
      </c>
      <c r="C158404">
        <v>2</v>
      </c>
    </row>
    <row r="158405" spans="1:3" x14ac:dyDescent="0.3">
      <c r="A158405" t="s">
        <v>249933</v>
      </c>
      <c r="B158405" t="s">
        <v>249932</v>
      </c>
      <c r="C158405">
        <v>1</v>
      </c>
    </row>
    <row r="158406" spans="1:3" x14ac:dyDescent="0.3">
      <c r="A158406" t="s">
        <v>163227</v>
      </c>
      <c r="B158406" t="s">
        <v>163226</v>
      </c>
      <c r="C158406">
        <v>1</v>
      </c>
    </row>
    <row r="158407" spans="1:3" x14ac:dyDescent="0.3">
      <c r="A158407" t="s">
        <v>265211</v>
      </c>
      <c r="B158407" t="s">
        <v>265212</v>
      </c>
      <c r="C158407">
        <v>4</v>
      </c>
    </row>
    <row r="158408" spans="1:3" x14ac:dyDescent="0.3">
      <c r="A158408" t="s">
        <v>265213</v>
      </c>
      <c r="B158408" t="s">
        <v>265214</v>
      </c>
      <c r="C158408">
        <v>1</v>
      </c>
    </row>
    <row r="158409" spans="1:3" x14ac:dyDescent="0.3">
      <c r="A158409" t="s">
        <v>265215</v>
      </c>
      <c r="B158409" t="s">
        <v>265216</v>
      </c>
      <c r="C158409">
        <v>2</v>
      </c>
    </row>
    <row r="158410" spans="1:3" x14ac:dyDescent="0.3">
      <c r="A158410" t="s">
        <v>265217</v>
      </c>
      <c r="B158410" t="s">
        <v>265218</v>
      </c>
      <c r="C158410">
        <v>1</v>
      </c>
    </row>
    <row r="158411" spans="1:3" x14ac:dyDescent="0.3">
      <c r="A158411" t="s">
        <v>265219</v>
      </c>
      <c r="B158411" t="s">
        <v>265220</v>
      </c>
      <c r="C158411">
        <v>2</v>
      </c>
    </row>
    <row r="158412" spans="1:3" x14ac:dyDescent="0.3">
      <c r="A158412" t="s">
        <v>265221</v>
      </c>
      <c r="B158412" t="s">
        <v>265222</v>
      </c>
      <c r="C158412">
        <v>1</v>
      </c>
    </row>
    <row r="158413" spans="1:3" x14ac:dyDescent="0.3">
      <c r="A158413" t="s">
        <v>207008</v>
      </c>
      <c r="B158413" t="s">
        <v>207007</v>
      </c>
      <c r="C158413">
        <v>1</v>
      </c>
    </row>
    <row r="158414" spans="1:3" x14ac:dyDescent="0.3">
      <c r="A158414" t="s">
        <v>265223</v>
      </c>
      <c r="B158414" t="s">
        <v>265224</v>
      </c>
      <c r="C158414">
        <v>1</v>
      </c>
    </row>
    <row r="158415" spans="1:3" x14ac:dyDescent="0.3">
      <c r="A158415" t="s">
        <v>265225</v>
      </c>
      <c r="B158415" t="s">
        <v>265226</v>
      </c>
      <c r="C158415">
        <v>1</v>
      </c>
    </row>
    <row r="158416" spans="1:3" x14ac:dyDescent="0.3">
      <c r="A158416" t="s">
        <v>185056</v>
      </c>
      <c r="B158416" t="s">
        <v>185055</v>
      </c>
      <c r="C158416">
        <v>1</v>
      </c>
    </row>
    <row r="158417" spans="1:3" x14ac:dyDescent="0.3">
      <c r="A158417" t="s">
        <v>265227</v>
      </c>
      <c r="B158417" t="s">
        <v>265228</v>
      </c>
      <c r="C158417">
        <v>3</v>
      </c>
    </row>
    <row r="158418" spans="1:3" x14ac:dyDescent="0.3">
      <c r="A158418" t="s">
        <v>265229</v>
      </c>
      <c r="B158418" t="s">
        <v>265230</v>
      </c>
      <c r="C158418">
        <v>3</v>
      </c>
    </row>
    <row r="158419" spans="1:3" x14ac:dyDescent="0.3">
      <c r="A158419" t="s">
        <v>149315</v>
      </c>
      <c r="B158419" t="s">
        <v>149314</v>
      </c>
      <c r="C158419">
        <v>1</v>
      </c>
    </row>
    <row r="158420" spans="1:3" x14ac:dyDescent="0.3">
      <c r="A158420" t="s">
        <v>265231</v>
      </c>
      <c r="B158420" t="s">
        <v>265232</v>
      </c>
      <c r="C158420">
        <v>1</v>
      </c>
    </row>
    <row r="158421" spans="1:3" x14ac:dyDescent="0.3">
      <c r="A158421" t="s">
        <v>265233</v>
      </c>
      <c r="B158421" t="s">
        <v>265234</v>
      </c>
      <c r="C158421">
        <v>2</v>
      </c>
    </row>
    <row r="158422" spans="1:3" x14ac:dyDescent="0.3">
      <c r="A158422" t="s">
        <v>265235</v>
      </c>
      <c r="B158422" t="s">
        <v>265236</v>
      </c>
      <c r="C158422">
        <v>1</v>
      </c>
    </row>
    <row r="158423" spans="1:3" x14ac:dyDescent="0.3">
      <c r="A158423" t="s">
        <v>149317</v>
      </c>
      <c r="B158423" t="s">
        <v>149316</v>
      </c>
      <c r="C158423">
        <v>1</v>
      </c>
    </row>
    <row r="158424" spans="1:3" x14ac:dyDescent="0.3">
      <c r="A158424" t="s">
        <v>256990</v>
      </c>
      <c r="B158424" t="s">
        <v>256989</v>
      </c>
      <c r="C158424">
        <v>1</v>
      </c>
    </row>
    <row r="158425" spans="1:3" x14ac:dyDescent="0.3">
      <c r="A158425" t="s">
        <v>180699</v>
      </c>
      <c r="B158425" t="s">
        <v>180698</v>
      </c>
      <c r="C158425">
        <v>1</v>
      </c>
    </row>
    <row r="158426" spans="1:3" x14ac:dyDescent="0.3">
      <c r="A158426" t="s">
        <v>265237</v>
      </c>
      <c r="B158426" t="s">
        <v>265238</v>
      </c>
      <c r="C158426">
        <v>3</v>
      </c>
    </row>
    <row r="158427" spans="1:3" x14ac:dyDescent="0.3">
      <c r="A158427" t="s">
        <v>265239</v>
      </c>
      <c r="B158427" t="s">
        <v>265240</v>
      </c>
      <c r="C158427">
        <v>1</v>
      </c>
    </row>
    <row r="158428" spans="1:3" x14ac:dyDescent="0.3">
      <c r="A158428" t="s">
        <v>265241</v>
      </c>
      <c r="B158428" t="s">
        <v>265242</v>
      </c>
      <c r="C158428">
        <v>3</v>
      </c>
    </row>
    <row r="158429" spans="1:3" x14ac:dyDescent="0.3">
      <c r="A158429" t="s">
        <v>265243</v>
      </c>
      <c r="B158429" t="s">
        <v>265244</v>
      </c>
      <c r="C158429">
        <v>2</v>
      </c>
    </row>
    <row r="158430" spans="1:3" x14ac:dyDescent="0.3">
      <c r="A158430" t="s">
        <v>265245</v>
      </c>
      <c r="B158430" t="s">
        <v>265246</v>
      </c>
      <c r="C158430">
        <v>1</v>
      </c>
    </row>
    <row r="158431" spans="1:3" x14ac:dyDescent="0.3">
      <c r="A158431" t="s">
        <v>265247</v>
      </c>
      <c r="B158431" t="s">
        <v>265248</v>
      </c>
      <c r="C158431">
        <v>2</v>
      </c>
    </row>
    <row r="158432" spans="1:3" x14ac:dyDescent="0.3">
      <c r="A158432" t="s">
        <v>189904</v>
      </c>
      <c r="B158432" t="s">
        <v>189903</v>
      </c>
      <c r="C158432">
        <v>1</v>
      </c>
    </row>
    <row r="158433" spans="1:3" x14ac:dyDescent="0.3">
      <c r="A158433" t="s">
        <v>192146</v>
      </c>
      <c r="B158433" t="s">
        <v>192145</v>
      </c>
      <c r="C158433">
        <v>1</v>
      </c>
    </row>
    <row r="158434" spans="1:3" x14ac:dyDescent="0.3">
      <c r="A158434" t="s">
        <v>265249</v>
      </c>
      <c r="B158434" t="s">
        <v>265250</v>
      </c>
      <c r="C158434">
        <v>3</v>
      </c>
    </row>
    <row r="158435" spans="1:3" x14ac:dyDescent="0.3">
      <c r="A158435" t="s">
        <v>265251</v>
      </c>
      <c r="B158435" t="s">
        <v>265252</v>
      </c>
      <c r="C158435">
        <v>4</v>
      </c>
    </row>
    <row r="158436" spans="1:3" x14ac:dyDescent="0.3">
      <c r="A158436" t="s">
        <v>265253</v>
      </c>
      <c r="B158436" t="s">
        <v>265254</v>
      </c>
      <c r="C158436">
        <v>3</v>
      </c>
    </row>
    <row r="158437" spans="1:3" x14ac:dyDescent="0.3">
      <c r="A158437" t="s">
        <v>265255</v>
      </c>
      <c r="B158437" t="s">
        <v>265256</v>
      </c>
      <c r="C158437">
        <v>5</v>
      </c>
    </row>
    <row r="158438" spans="1:3" x14ac:dyDescent="0.3">
      <c r="A158438" t="s">
        <v>265257</v>
      </c>
      <c r="B158438" t="s">
        <v>265258</v>
      </c>
      <c r="C158438">
        <v>4</v>
      </c>
    </row>
    <row r="158439" spans="1:3" x14ac:dyDescent="0.3">
      <c r="A158439" t="s">
        <v>265259</v>
      </c>
      <c r="B158439" t="s">
        <v>265260</v>
      </c>
      <c r="C158439">
        <v>2</v>
      </c>
    </row>
    <row r="158440" spans="1:3" x14ac:dyDescent="0.3">
      <c r="A158440" t="s">
        <v>193908</v>
      </c>
      <c r="B158440" t="s">
        <v>193907</v>
      </c>
      <c r="C158440">
        <v>1</v>
      </c>
    </row>
    <row r="158441" spans="1:3" x14ac:dyDescent="0.3">
      <c r="A158441" t="s">
        <v>265261</v>
      </c>
      <c r="B158441" t="s">
        <v>265262</v>
      </c>
      <c r="C158441">
        <v>2</v>
      </c>
    </row>
    <row r="158442" spans="1:3" x14ac:dyDescent="0.3">
      <c r="A158442" t="s">
        <v>265263</v>
      </c>
      <c r="B158442" t="s">
        <v>265264</v>
      </c>
      <c r="C158442">
        <v>5</v>
      </c>
    </row>
    <row r="158443" spans="1:3" x14ac:dyDescent="0.3">
      <c r="A158443" t="s">
        <v>265265</v>
      </c>
      <c r="B158443" t="s">
        <v>265266</v>
      </c>
      <c r="C158443">
        <v>1</v>
      </c>
    </row>
    <row r="158444" spans="1:3" x14ac:dyDescent="0.3">
      <c r="A158444" t="s">
        <v>265267</v>
      </c>
      <c r="B158444" t="s">
        <v>265268</v>
      </c>
      <c r="C158444">
        <v>3</v>
      </c>
    </row>
    <row r="158445" spans="1:3" x14ac:dyDescent="0.3">
      <c r="A158445" t="s">
        <v>151943</v>
      </c>
      <c r="B158445" t="s">
        <v>151942</v>
      </c>
      <c r="C158445">
        <v>1</v>
      </c>
    </row>
    <row r="158446" spans="1:3" x14ac:dyDescent="0.3">
      <c r="A158446" t="s">
        <v>265214</v>
      </c>
      <c r="B158446" t="s">
        <v>265213</v>
      </c>
      <c r="C158446">
        <v>1</v>
      </c>
    </row>
    <row r="158447" spans="1:3" x14ac:dyDescent="0.3">
      <c r="A158447" t="s">
        <v>265269</v>
      </c>
      <c r="B158447" t="s">
        <v>265270</v>
      </c>
      <c r="C158447">
        <v>11</v>
      </c>
    </row>
    <row r="158448" spans="1:3" x14ac:dyDescent="0.3">
      <c r="A158448" t="s">
        <v>265271</v>
      </c>
      <c r="B158448" t="s">
        <v>265272</v>
      </c>
      <c r="C158448">
        <v>5</v>
      </c>
    </row>
    <row r="158449" spans="1:3" x14ac:dyDescent="0.3">
      <c r="A158449" t="s">
        <v>265273</v>
      </c>
      <c r="B158449" t="s">
        <v>265274</v>
      </c>
      <c r="C158449">
        <v>3</v>
      </c>
    </row>
    <row r="158450" spans="1:3" x14ac:dyDescent="0.3">
      <c r="A158450" t="s">
        <v>265275</v>
      </c>
      <c r="B158450" t="s">
        <v>265276</v>
      </c>
      <c r="C158450">
        <v>4</v>
      </c>
    </row>
    <row r="158451" spans="1:3" x14ac:dyDescent="0.3">
      <c r="A158451" t="s">
        <v>265277</v>
      </c>
      <c r="B158451" t="s">
        <v>265278</v>
      </c>
      <c r="C158451">
        <v>3</v>
      </c>
    </row>
    <row r="158452" spans="1:3" x14ac:dyDescent="0.3">
      <c r="A158452" t="s">
        <v>265279</v>
      </c>
      <c r="B158452" t="s">
        <v>265280</v>
      </c>
      <c r="C158452">
        <v>3</v>
      </c>
    </row>
    <row r="158453" spans="1:3" x14ac:dyDescent="0.3">
      <c r="A158453" t="s">
        <v>265281</v>
      </c>
      <c r="B158453" t="s">
        <v>265282</v>
      </c>
      <c r="C158453">
        <v>3</v>
      </c>
    </row>
    <row r="158454" spans="1:3" x14ac:dyDescent="0.3">
      <c r="A158454" t="s">
        <v>265283</v>
      </c>
      <c r="B158454" t="s">
        <v>265284</v>
      </c>
      <c r="C158454">
        <v>10</v>
      </c>
    </row>
    <row r="158455" spans="1:3" x14ac:dyDescent="0.3">
      <c r="A158455" t="s">
        <v>265285</v>
      </c>
      <c r="B158455" t="s">
        <v>265286</v>
      </c>
      <c r="C158455">
        <v>3</v>
      </c>
    </row>
    <row r="158456" spans="1:3" x14ac:dyDescent="0.3">
      <c r="A158456" t="s">
        <v>265287</v>
      </c>
      <c r="B158456" t="s">
        <v>265288</v>
      </c>
      <c r="C158456">
        <v>3</v>
      </c>
    </row>
    <row r="158457" spans="1:3" x14ac:dyDescent="0.3">
      <c r="A158457" t="s">
        <v>265289</v>
      </c>
      <c r="B158457" t="s">
        <v>265290</v>
      </c>
      <c r="C158457">
        <v>3</v>
      </c>
    </row>
    <row r="158458" spans="1:3" x14ac:dyDescent="0.3">
      <c r="A158458" t="s">
        <v>265291</v>
      </c>
      <c r="B158458" t="s">
        <v>265292</v>
      </c>
      <c r="C158458">
        <v>6</v>
      </c>
    </row>
    <row r="158459" spans="1:3" x14ac:dyDescent="0.3">
      <c r="A158459" t="s">
        <v>265293</v>
      </c>
      <c r="B158459" t="s">
        <v>265294</v>
      </c>
      <c r="C158459">
        <v>3</v>
      </c>
    </row>
    <row r="158460" spans="1:3" x14ac:dyDescent="0.3">
      <c r="A158460" t="s">
        <v>265295</v>
      </c>
      <c r="B158460" t="s">
        <v>265296</v>
      </c>
      <c r="C158460">
        <v>4</v>
      </c>
    </row>
    <row r="158461" spans="1:3" x14ac:dyDescent="0.3">
      <c r="A158461" t="s">
        <v>265297</v>
      </c>
      <c r="B158461" t="s">
        <v>265298</v>
      </c>
      <c r="C158461">
        <v>10</v>
      </c>
    </row>
    <row r="158462" spans="1:3" x14ac:dyDescent="0.3">
      <c r="A158462" t="s">
        <v>265299</v>
      </c>
      <c r="B158462" t="s">
        <v>265300</v>
      </c>
      <c r="C158462">
        <v>2</v>
      </c>
    </row>
    <row r="158463" spans="1:3" x14ac:dyDescent="0.3">
      <c r="A158463" t="s">
        <v>265301</v>
      </c>
      <c r="B158463" t="s">
        <v>265302</v>
      </c>
      <c r="C158463">
        <v>2</v>
      </c>
    </row>
    <row r="158464" spans="1:3" x14ac:dyDescent="0.3">
      <c r="A158464" t="s">
        <v>239051</v>
      </c>
      <c r="B158464" t="s">
        <v>239050</v>
      </c>
      <c r="C158464">
        <v>1</v>
      </c>
    </row>
    <row r="158465" spans="1:3" x14ac:dyDescent="0.3">
      <c r="A158465" t="s">
        <v>265303</v>
      </c>
      <c r="B158465" t="s">
        <v>265304</v>
      </c>
      <c r="C158465">
        <v>1</v>
      </c>
    </row>
    <row r="158466" spans="1:3" x14ac:dyDescent="0.3">
      <c r="A158466" t="s">
        <v>265305</v>
      </c>
      <c r="B158466" t="s">
        <v>265306</v>
      </c>
      <c r="C158466">
        <v>1</v>
      </c>
    </row>
    <row r="158467" spans="1:3" x14ac:dyDescent="0.3">
      <c r="A158467" t="s">
        <v>265307</v>
      </c>
      <c r="B158467" t="s">
        <v>265308</v>
      </c>
      <c r="C158467">
        <v>4</v>
      </c>
    </row>
    <row r="158468" spans="1:3" x14ac:dyDescent="0.3">
      <c r="A158468" t="s">
        <v>265309</v>
      </c>
      <c r="B158468" t="s">
        <v>265310</v>
      </c>
      <c r="C158468">
        <v>3</v>
      </c>
    </row>
    <row r="158469" spans="1:3" x14ac:dyDescent="0.3">
      <c r="A158469" t="s">
        <v>265311</v>
      </c>
      <c r="B158469" t="s">
        <v>265312</v>
      </c>
      <c r="C158469">
        <v>4</v>
      </c>
    </row>
    <row r="158470" spans="1:3" x14ac:dyDescent="0.3">
      <c r="A158470" t="s">
        <v>265313</v>
      </c>
      <c r="B158470" t="s">
        <v>265314</v>
      </c>
      <c r="C158470">
        <v>1</v>
      </c>
    </row>
    <row r="158471" spans="1:3" x14ac:dyDescent="0.3">
      <c r="A158471" t="s">
        <v>265315</v>
      </c>
      <c r="B158471" t="s">
        <v>265316</v>
      </c>
      <c r="C158471">
        <v>2</v>
      </c>
    </row>
    <row r="158472" spans="1:3" x14ac:dyDescent="0.3">
      <c r="A158472" t="s">
        <v>265317</v>
      </c>
      <c r="B158472" t="s">
        <v>265318</v>
      </c>
      <c r="C158472">
        <v>1</v>
      </c>
    </row>
    <row r="158473" spans="1:3" x14ac:dyDescent="0.3">
      <c r="A158473" t="s">
        <v>265319</v>
      </c>
      <c r="B158473" t="s">
        <v>265320</v>
      </c>
      <c r="C158473">
        <v>1</v>
      </c>
    </row>
    <row r="158474" spans="1:3" x14ac:dyDescent="0.3">
      <c r="A158474" t="s">
        <v>265321</v>
      </c>
      <c r="B158474" t="s">
        <v>265322</v>
      </c>
      <c r="C158474">
        <v>3</v>
      </c>
    </row>
    <row r="158475" spans="1:3" x14ac:dyDescent="0.3">
      <c r="A158475" t="s">
        <v>265323</v>
      </c>
      <c r="B158475" t="s">
        <v>265324</v>
      </c>
      <c r="C158475">
        <v>8</v>
      </c>
    </row>
    <row r="158476" spans="1:3" x14ac:dyDescent="0.3">
      <c r="A158476" t="s">
        <v>212581</v>
      </c>
      <c r="B158476" t="s">
        <v>212580</v>
      </c>
      <c r="C158476">
        <v>1</v>
      </c>
    </row>
    <row r="158477" spans="1:3" x14ac:dyDescent="0.3">
      <c r="A158477" t="s">
        <v>265325</v>
      </c>
      <c r="B158477" t="s">
        <v>265326</v>
      </c>
      <c r="C158477">
        <v>2</v>
      </c>
    </row>
    <row r="158478" spans="1:3" x14ac:dyDescent="0.3">
      <c r="A158478" t="s">
        <v>265327</v>
      </c>
      <c r="B158478" t="s">
        <v>265328</v>
      </c>
      <c r="C158478">
        <v>3</v>
      </c>
    </row>
    <row r="158479" spans="1:3" x14ac:dyDescent="0.3">
      <c r="A158479" t="s">
        <v>265329</v>
      </c>
      <c r="B158479" t="s">
        <v>265330</v>
      </c>
      <c r="C158479">
        <v>2</v>
      </c>
    </row>
    <row r="158480" spans="1:3" x14ac:dyDescent="0.3">
      <c r="A158480" t="s">
        <v>265331</v>
      </c>
      <c r="B158480" t="s">
        <v>265332</v>
      </c>
      <c r="C158480">
        <v>2</v>
      </c>
    </row>
    <row r="158481" spans="1:4" x14ac:dyDescent="0.3">
      <c r="A158481" t="s">
        <v>243956</v>
      </c>
      <c r="B158481" t="s">
        <v>243955</v>
      </c>
      <c r="C158481">
        <v>1</v>
      </c>
    </row>
    <row r="158482" spans="1:4" x14ac:dyDescent="0.3">
      <c r="A158482" t="s">
        <v>265333</v>
      </c>
      <c r="B158482" t="s">
        <v>265334</v>
      </c>
      <c r="C158482">
        <v>1</v>
      </c>
    </row>
    <row r="158483" spans="1:4" x14ac:dyDescent="0.3">
      <c r="A158483" t="s">
        <v>265335</v>
      </c>
      <c r="B158483" t="s">
        <v>265336</v>
      </c>
      <c r="C158483">
        <v>1</v>
      </c>
    </row>
    <row r="158484" spans="1:4" x14ac:dyDescent="0.3">
      <c r="A158484" t="s">
        <v>265337</v>
      </c>
      <c r="B158484" t="s">
        <v>265338</v>
      </c>
      <c r="C158484">
        <v>2</v>
      </c>
    </row>
    <row r="158485" spans="1:4" x14ac:dyDescent="0.3">
      <c r="A158485" t="s">
        <v>265339</v>
      </c>
      <c r="B158485" t="s">
        <v>265340</v>
      </c>
      <c r="C158485">
        <v>1</v>
      </c>
    </row>
    <row r="158486" spans="1:4" x14ac:dyDescent="0.3">
      <c r="A158486" t="s">
        <v>230289</v>
      </c>
      <c r="B158486" t="s">
        <v>230288</v>
      </c>
      <c r="C158486">
        <v>1</v>
      </c>
      <c r="D158486" t="s">
        <v>230288</v>
      </c>
    </row>
    <row r="158487" spans="1:4" x14ac:dyDescent="0.3">
      <c r="A158487" t="s">
        <v>265341</v>
      </c>
      <c r="B158487" t="s">
        <v>265342</v>
      </c>
      <c r="C158487">
        <v>2</v>
      </c>
    </row>
    <row r="158488" spans="1:4" x14ac:dyDescent="0.3">
      <c r="A158488" t="s">
        <v>265343</v>
      </c>
      <c r="B158488" t="s">
        <v>265344</v>
      </c>
      <c r="C158488">
        <v>3</v>
      </c>
    </row>
    <row r="158489" spans="1:4" x14ac:dyDescent="0.3">
      <c r="A158489" t="s">
        <v>265345</v>
      </c>
      <c r="B158489" t="s">
        <v>265346</v>
      </c>
      <c r="C158489">
        <v>3</v>
      </c>
    </row>
    <row r="158490" spans="1:4" x14ac:dyDescent="0.3">
      <c r="A158490" t="s">
        <v>265347</v>
      </c>
      <c r="B158490" t="s">
        <v>265348</v>
      </c>
      <c r="C158490">
        <v>2</v>
      </c>
    </row>
    <row r="158491" spans="1:4" x14ac:dyDescent="0.3">
      <c r="A158491" t="s">
        <v>265349</v>
      </c>
      <c r="B158491" t="s">
        <v>265350</v>
      </c>
      <c r="C158491">
        <v>2</v>
      </c>
    </row>
    <row r="158492" spans="1:4" x14ac:dyDescent="0.3">
      <c r="A158492" t="s">
        <v>265351</v>
      </c>
      <c r="B158492" t="s">
        <v>265352</v>
      </c>
      <c r="C158492">
        <v>2</v>
      </c>
    </row>
    <row r="158493" spans="1:4" x14ac:dyDescent="0.3">
      <c r="A158493" t="s">
        <v>265353</v>
      </c>
      <c r="B158493" t="s">
        <v>265354</v>
      </c>
      <c r="C158493">
        <v>4</v>
      </c>
    </row>
    <row r="158494" spans="1:4" x14ac:dyDescent="0.3">
      <c r="A158494" t="s">
        <v>265355</v>
      </c>
      <c r="B158494" t="s">
        <v>265356</v>
      </c>
      <c r="C158494">
        <v>5</v>
      </c>
    </row>
    <row r="158495" spans="1:4" x14ac:dyDescent="0.3">
      <c r="A158495" t="s">
        <v>265357</v>
      </c>
      <c r="B158495" t="s">
        <v>265358</v>
      </c>
      <c r="C158495">
        <v>2</v>
      </c>
    </row>
    <row r="158496" spans="1:4" x14ac:dyDescent="0.3">
      <c r="A158496" t="s">
        <v>265359</v>
      </c>
      <c r="B158496" t="s">
        <v>265360</v>
      </c>
      <c r="C158496">
        <v>4</v>
      </c>
    </row>
    <row r="158497" spans="1:3" x14ac:dyDescent="0.3">
      <c r="A158497" t="s">
        <v>265361</v>
      </c>
      <c r="B158497" t="s">
        <v>265362</v>
      </c>
      <c r="C158497">
        <v>2</v>
      </c>
    </row>
    <row r="158498" spans="1:3" x14ac:dyDescent="0.3">
      <c r="A158498" t="s">
        <v>265363</v>
      </c>
      <c r="B158498" t="s">
        <v>265364</v>
      </c>
      <c r="C158498">
        <v>4</v>
      </c>
    </row>
    <row r="158499" spans="1:3" x14ac:dyDescent="0.3">
      <c r="A158499" t="s">
        <v>8622</v>
      </c>
      <c r="B158499" t="s">
        <v>8621</v>
      </c>
      <c r="C158499">
        <v>1</v>
      </c>
    </row>
    <row r="158500" spans="1:3" x14ac:dyDescent="0.3">
      <c r="A158500" t="s">
        <v>128324</v>
      </c>
      <c r="B158500" t="s">
        <v>128323</v>
      </c>
      <c r="C158500">
        <v>1</v>
      </c>
    </row>
    <row r="158501" spans="1:3" x14ac:dyDescent="0.3">
      <c r="A158501" t="s">
        <v>125645</v>
      </c>
      <c r="B158501" t="s">
        <v>125644</v>
      </c>
      <c r="C158501">
        <v>1</v>
      </c>
    </row>
    <row r="158502" spans="1:3" x14ac:dyDescent="0.3">
      <c r="A158502" t="s">
        <v>125641</v>
      </c>
      <c r="B158502" t="s">
        <v>125640</v>
      </c>
      <c r="C158502">
        <v>1</v>
      </c>
    </row>
    <row r="158503" spans="1:3" x14ac:dyDescent="0.3">
      <c r="A158503" t="s">
        <v>265365</v>
      </c>
      <c r="B158503" t="s">
        <v>265366</v>
      </c>
      <c r="C158503">
        <v>3</v>
      </c>
    </row>
    <row r="158504" spans="1:3" x14ac:dyDescent="0.3">
      <c r="A158504" t="s">
        <v>265367</v>
      </c>
      <c r="B158504" t="s">
        <v>265368</v>
      </c>
      <c r="C158504">
        <v>4</v>
      </c>
    </row>
    <row r="158505" spans="1:3" x14ac:dyDescent="0.3">
      <c r="A158505" t="s">
        <v>265369</v>
      </c>
      <c r="B158505" t="s">
        <v>265370</v>
      </c>
      <c r="C158505">
        <v>5</v>
      </c>
    </row>
    <row r="158506" spans="1:3" x14ac:dyDescent="0.3">
      <c r="A158506" t="s">
        <v>265371</v>
      </c>
      <c r="B158506" t="s">
        <v>265372</v>
      </c>
      <c r="C158506">
        <v>1</v>
      </c>
    </row>
    <row r="158507" spans="1:3" x14ac:dyDescent="0.3">
      <c r="A158507" t="s">
        <v>156161</v>
      </c>
      <c r="B158507" t="s">
        <v>156160</v>
      </c>
      <c r="C158507">
        <v>1</v>
      </c>
    </row>
    <row r="158508" spans="1:3" x14ac:dyDescent="0.3">
      <c r="A158508" t="s">
        <v>265373</v>
      </c>
      <c r="B158508" t="s">
        <v>265374</v>
      </c>
      <c r="C158508">
        <v>2</v>
      </c>
    </row>
    <row r="158509" spans="1:3" x14ac:dyDescent="0.3">
      <c r="A158509" t="s">
        <v>242050</v>
      </c>
      <c r="B158509" t="s">
        <v>242049</v>
      </c>
      <c r="C158509">
        <v>1</v>
      </c>
    </row>
    <row r="158510" spans="1:3" x14ac:dyDescent="0.3">
      <c r="A158510" t="s">
        <v>9405</v>
      </c>
      <c r="B158510" t="s">
        <v>9404</v>
      </c>
      <c r="C158510">
        <v>1</v>
      </c>
    </row>
    <row r="158511" spans="1:3" x14ac:dyDescent="0.3">
      <c r="A158511" t="s">
        <v>265375</v>
      </c>
      <c r="B158511" t="s">
        <v>265376</v>
      </c>
      <c r="C158511">
        <v>1</v>
      </c>
    </row>
    <row r="158512" spans="1:3" x14ac:dyDescent="0.3">
      <c r="A158512" t="s">
        <v>265377</v>
      </c>
      <c r="B158512" t="s">
        <v>265378</v>
      </c>
      <c r="C158512">
        <v>2</v>
      </c>
    </row>
    <row r="158513" spans="1:3" x14ac:dyDescent="0.3">
      <c r="A158513" t="s">
        <v>265379</v>
      </c>
      <c r="B158513" t="s">
        <v>265380</v>
      </c>
      <c r="C158513">
        <v>2</v>
      </c>
    </row>
    <row r="158514" spans="1:3" x14ac:dyDescent="0.3">
      <c r="A158514" t="s">
        <v>265381</v>
      </c>
      <c r="B158514" t="s">
        <v>265382</v>
      </c>
      <c r="C158514">
        <v>4</v>
      </c>
    </row>
    <row r="158515" spans="1:3" x14ac:dyDescent="0.3">
      <c r="A158515" t="s">
        <v>230565</v>
      </c>
      <c r="B158515" t="s">
        <v>230564</v>
      </c>
      <c r="C158515">
        <v>1</v>
      </c>
    </row>
    <row r="158516" spans="1:3" x14ac:dyDescent="0.3">
      <c r="A158516" t="s">
        <v>265383</v>
      </c>
      <c r="B158516" t="s">
        <v>265384</v>
      </c>
      <c r="C158516">
        <v>6</v>
      </c>
    </row>
    <row r="158517" spans="1:3" x14ac:dyDescent="0.3">
      <c r="A158517" t="s">
        <v>265385</v>
      </c>
      <c r="B158517" t="s">
        <v>265386</v>
      </c>
      <c r="C158517">
        <v>9</v>
      </c>
    </row>
    <row r="158518" spans="1:3" x14ac:dyDescent="0.3">
      <c r="A158518" t="s">
        <v>237881</v>
      </c>
      <c r="B158518" t="s">
        <v>237880</v>
      </c>
      <c r="C158518">
        <v>1</v>
      </c>
    </row>
    <row r="158519" spans="1:3" x14ac:dyDescent="0.3">
      <c r="A158519" t="s">
        <v>265387</v>
      </c>
      <c r="B158519" t="s">
        <v>265388</v>
      </c>
      <c r="C158519">
        <v>3</v>
      </c>
    </row>
    <row r="158520" spans="1:3" x14ac:dyDescent="0.3">
      <c r="A158520" t="s">
        <v>265389</v>
      </c>
      <c r="B158520" t="s">
        <v>265390</v>
      </c>
      <c r="C158520">
        <v>2</v>
      </c>
    </row>
    <row r="158521" spans="1:3" x14ac:dyDescent="0.3">
      <c r="A158521" t="s">
        <v>240060</v>
      </c>
      <c r="B158521" t="s">
        <v>240059</v>
      </c>
      <c r="C158521">
        <v>1</v>
      </c>
    </row>
    <row r="158522" spans="1:3" x14ac:dyDescent="0.3">
      <c r="A158522" t="s">
        <v>240074</v>
      </c>
      <c r="B158522" t="s">
        <v>240073</v>
      </c>
      <c r="C158522">
        <v>1</v>
      </c>
    </row>
    <row r="158523" spans="1:3" x14ac:dyDescent="0.3">
      <c r="A158523" t="s">
        <v>237937</v>
      </c>
      <c r="B158523" t="s">
        <v>237936</v>
      </c>
      <c r="C158523">
        <v>1</v>
      </c>
    </row>
    <row r="158524" spans="1:3" x14ac:dyDescent="0.3">
      <c r="A158524" t="s">
        <v>265391</v>
      </c>
      <c r="B158524" t="s">
        <v>265392</v>
      </c>
      <c r="C158524">
        <v>2</v>
      </c>
    </row>
    <row r="158525" spans="1:3" x14ac:dyDescent="0.3">
      <c r="A158525" t="s">
        <v>265393</v>
      </c>
      <c r="B158525" t="s">
        <v>265394</v>
      </c>
      <c r="C158525">
        <v>2</v>
      </c>
    </row>
    <row r="158526" spans="1:3" x14ac:dyDescent="0.3">
      <c r="A158526" t="s">
        <v>265395</v>
      </c>
      <c r="B158526" t="s">
        <v>265396</v>
      </c>
      <c r="C158526">
        <v>2</v>
      </c>
    </row>
    <row r="158527" spans="1:3" x14ac:dyDescent="0.3">
      <c r="A158527" t="s">
        <v>230855</v>
      </c>
      <c r="B158527" t="s">
        <v>230854</v>
      </c>
      <c r="C158527">
        <v>1</v>
      </c>
    </row>
    <row r="158528" spans="1:3" x14ac:dyDescent="0.3">
      <c r="A158528" t="s">
        <v>265397</v>
      </c>
      <c r="B158528" t="s">
        <v>265398</v>
      </c>
      <c r="C158528">
        <v>2</v>
      </c>
    </row>
    <row r="158529" spans="1:3" x14ac:dyDescent="0.3">
      <c r="A158529" t="s">
        <v>265399</v>
      </c>
      <c r="B158529" t="s">
        <v>265400</v>
      </c>
      <c r="C158529">
        <v>2</v>
      </c>
    </row>
    <row r="158530" spans="1:3" x14ac:dyDescent="0.3">
      <c r="A158530" t="s">
        <v>265401</v>
      </c>
      <c r="B158530" t="s">
        <v>265402</v>
      </c>
      <c r="C158530">
        <v>1</v>
      </c>
    </row>
    <row r="158531" spans="1:3" x14ac:dyDescent="0.3">
      <c r="A158531" t="s">
        <v>265403</v>
      </c>
      <c r="B158531" t="s">
        <v>265404</v>
      </c>
      <c r="C158531">
        <v>1</v>
      </c>
    </row>
    <row r="158532" spans="1:3" x14ac:dyDescent="0.3">
      <c r="A158532" t="s">
        <v>265405</v>
      </c>
      <c r="B158532" t="s">
        <v>265406</v>
      </c>
      <c r="C158532">
        <v>1</v>
      </c>
    </row>
    <row r="158533" spans="1:3" x14ac:dyDescent="0.3">
      <c r="A158533" t="s">
        <v>265407</v>
      </c>
      <c r="B158533" t="s">
        <v>265408</v>
      </c>
      <c r="C158533">
        <v>1</v>
      </c>
    </row>
    <row r="158534" spans="1:3" x14ac:dyDescent="0.3">
      <c r="A158534" t="s">
        <v>265409</v>
      </c>
      <c r="B158534" t="s">
        <v>265410</v>
      </c>
      <c r="C158534">
        <v>1</v>
      </c>
    </row>
    <row r="158535" spans="1:3" x14ac:dyDescent="0.3">
      <c r="A158535" t="s">
        <v>265411</v>
      </c>
      <c r="B158535" t="s">
        <v>265412</v>
      </c>
      <c r="C158535">
        <v>1</v>
      </c>
    </row>
    <row r="158536" spans="1:3" x14ac:dyDescent="0.3">
      <c r="A158536" t="s">
        <v>265413</v>
      </c>
      <c r="B158536" t="s">
        <v>265414</v>
      </c>
      <c r="C158536">
        <v>1</v>
      </c>
    </row>
    <row r="158537" spans="1:3" x14ac:dyDescent="0.3">
      <c r="A158537" t="s">
        <v>265415</v>
      </c>
      <c r="B158537" t="s">
        <v>265416</v>
      </c>
      <c r="C158537">
        <v>1</v>
      </c>
    </row>
    <row r="158538" spans="1:3" x14ac:dyDescent="0.3">
      <c r="A158538" t="s">
        <v>265417</v>
      </c>
      <c r="B158538" t="s">
        <v>265418</v>
      </c>
      <c r="C158538">
        <v>1</v>
      </c>
    </row>
    <row r="158539" spans="1:3" x14ac:dyDescent="0.3">
      <c r="A158539" t="s">
        <v>265419</v>
      </c>
      <c r="B158539" t="s">
        <v>265420</v>
      </c>
      <c r="C158539">
        <v>1</v>
      </c>
    </row>
    <row r="158540" spans="1:3" x14ac:dyDescent="0.3">
      <c r="A158540" t="s">
        <v>67035</v>
      </c>
      <c r="B158540" t="s">
        <v>67034</v>
      </c>
      <c r="C158540">
        <v>1</v>
      </c>
    </row>
    <row r="158541" spans="1:3" x14ac:dyDescent="0.3">
      <c r="A158541" t="s">
        <v>265421</v>
      </c>
      <c r="B158541" t="s">
        <v>265422</v>
      </c>
      <c r="C158541">
        <v>1</v>
      </c>
    </row>
    <row r="158542" spans="1:3" x14ac:dyDescent="0.3">
      <c r="A158542" t="s">
        <v>265423</v>
      </c>
      <c r="B158542" t="s">
        <v>265424</v>
      </c>
      <c r="C158542">
        <v>3</v>
      </c>
    </row>
    <row r="158543" spans="1:3" x14ac:dyDescent="0.3">
      <c r="A158543" t="s">
        <v>265425</v>
      </c>
      <c r="B158543" t="s">
        <v>265426</v>
      </c>
      <c r="C158543">
        <v>1</v>
      </c>
    </row>
    <row r="158544" spans="1:3" x14ac:dyDescent="0.3">
      <c r="A158544" t="s">
        <v>265427</v>
      </c>
      <c r="B158544" t="s">
        <v>265428</v>
      </c>
      <c r="C158544">
        <v>1</v>
      </c>
    </row>
    <row r="158545" spans="1:3" x14ac:dyDescent="0.3">
      <c r="A158545" t="s">
        <v>1252</v>
      </c>
      <c r="B158545" t="s">
        <v>1251</v>
      </c>
      <c r="C158545">
        <v>1</v>
      </c>
    </row>
    <row r="158546" spans="1:3" x14ac:dyDescent="0.3">
      <c r="A158546" t="s">
        <v>265429</v>
      </c>
      <c r="B158546" t="s">
        <v>265430</v>
      </c>
      <c r="C158546">
        <v>1</v>
      </c>
    </row>
    <row r="158547" spans="1:3" x14ac:dyDescent="0.3">
      <c r="A158547" t="s">
        <v>265431</v>
      </c>
      <c r="B158547" t="s">
        <v>265432</v>
      </c>
      <c r="C158547">
        <v>5</v>
      </c>
    </row>
    <row r="158548" spans="1:3" x14ac:dyDescent="0.3">
      <c r="A158548" t="s">
        <v>265433</v>
      </c>
      <c r="B158548" t="s">
        <v>265434</v>
      </c>
      <c r="C158548">
        <v>1</v>
      </c>
    </row>
    <row r="158549" spans="1:3" x14ac:dyDescent="0.3">
      <c r="A158549" t="s">
        <v>265435</v>
      </c>
      <c r="B158549" t="s">
        <v>265436</v>
      </c>
      <c r="C158549">
        <v>4</v>
      </c>
    </row>
    <row r="158550" spans="1:3" x14ac:dyDescent="0.3">
      <c r="A158550" t="s">
        <v>265437</v>
      </c>
      <c r="B158550" t="s">
        <v>265438</v>
      </c>
      <c r="C158550">
        <v>5</v>
      </c>
    </row>
    <row r="158551" spans="1:3" x14ac:dyDescent="0.3">
      <c r="A158551" t="s">
        <v>265439</v>
      </c>
      <c r="B158551" t="s">
        <v>265440</v>
      </c>
      <c r="C158551">
        <v>1</v>
      </c>
    </row>
    <row r="158552" spans="1:3" x14ac:dyDescent="0.3">
      <c r="A158552" t="s">
        <v>265441</v>
      </c>
      <c r="B158552" t="s">
        <v>265442</v>
      </c>
      <c r="C158552">
        <v>2</v>
      </c>
    </row>
    <row r="158553" spans="1:3" x14ac:dyDescent="0.3">
      <c r="A158553" t="s">
        <v>124036</v>
      </c>
      <c r="B158553" t="s">
        <v>124035</v>
      </c>
      <c r="C158553">
        <v>1</v>
      </c>
    </row>
    <row r="158554" spans="1:3" x14ac:dyDescent="0.3">
      <c r="A158554" t="s">
        <v>265443</v>
      </c>
      <c r="B158554" t="s">
        <v>265444</v>
      </c>
      <c r="C158554">
        <v>1</v>
      </c>
    </row>
    <row r="158555" spans="1:3" x14ac:dyDescent="0.3">
      <c r="A158555" t="s">
        <v>265445</v>
      </c>
      <c r="B158555" t="s">
        <v>265446</v>
      </c>
      <c r="C158555">
        <v>1</v>
      </c>
    </row>
    <row r="158556" spans="1:3" x14ac:dyDescent="0.3">
      <c r="A158556" t="s">
        <v>265447</v>
      </c>
      <c r="B158556" t="s">
        <v>265448</v>
      </c>
      <c r="C158556">
        <v>1</v>
      </c>
    </row>
    <row r="158557" spans="1:3" x14ac:dyDescent="0.3">
      <c r="A158557" t="s">
        <v>265449</v>
      </c>
      <c r="B158557" t="s">
        <v>265450</v>
      </c>
      <c r="C158557">
        <v>1</v>
      </c>
    </row>
    <row r="158558" spans="1:3" x14ac:dyDescent="0.3">
      <c r="A158558" t="s">
        <v>133132</v>
      </c>
      <c r="B158558" t="s">
        <v>133131</v>
      </c>
      <c r="C158558">
        <v>1</v>
      </c>
    </row>
    <row r="158559" spans="1:3" x14ac:dyDescent="0.3">
      <c r="A158559" t="s">
        <v>185622</v>
      </c>
      <c r="B158559" t="s">
        <v>185621</v>
      </c>
      <c r="C158559">
        <v>1</v>
      </c>
    </row>
    <row r="158560" spans="1:3" x14ac:dyDescent="0.3">
      <c r="A158560" t="s">
        <v>174972</v>
      </c>
      <c r="B158560" t="s">
        <v>174971</v>
      </c>
      <c r="C158560">
        <v>1</v>
      </c>
    </row>
    <row r="158561" spans="1:3" x14ac:dyDescent="0.3">
      <c r="A158561" t="s">
        <v>181971</v>
      </c>
      <c r="B158561" t="s">
        <v>181970</v>
      </c>
      <c r="C158561">
        <v>1</v>
      </c>
    </row>
    <row r="158562" spans="1:3" x14ac:dyDescent="0.3">
      <c r="A158562" t="s">
        <v>248348</v>
      </c>
      <c r="B158562" t="s">
        <v>248347</v>
      </c>
      <c r="C158562">
        <v>1</v>
      </c>
    </row>
    <row r="158563" spans="1:3" x14ac:dyDescent="0.3">
      <c r="A158563" t="s">
        <v>130525</v>
      </c>
      <c r="B158563" t="s">
        <v>130524</v>
      </c>
      <c r="C158563">
        <v>1</v>
      </c>
    </row>
    <row r="158564" spans="1:3" x14ac:dyDescent="0.3">
      <c r="A158564" t="s">
        <v>265451</v>
      </c>
      <c r="B158564" t="s">
        <v>265452</v>
      </c>
      <c r="C158564">
        <v>1</v>
      </c>
    </row>
    <row r="158565" spans="1:3" x14ac:dyDescent="0.3">
      <c r="A158565" t="s">
        <v>265453</v>
      </c>
      <c r="B158565" t="s">
        <v>265454</v>
      </c>
      <c r="C158565">
        <v>1</v>
      </c>
    </row>
    <row r="158566" spans="1:3" x14ac:dyDescent="0.3">
      <c r="A158566" t="s">
        <v>265455</v>
      </c>
      <c r="B158566" t="s">
        <v>265456</v>
      </c>
      <c r="C158566">
        <v>1</v>
      </c>
    </row>
    <row r="158567" spans="1:3" x14ac:dyDescent="0.3">
      <c r="A158567" t="s">
        <v>174974</v>
      </c>
      <c r="B158567" t="s">
        <v>174973</v>
      </c>
      <c r="C158567">
        <v>1</v>
      </c>
    </row>
    <row r="158568" spans="1:3" x14ac:dyDescent="0.3">
      <c r="A158568" t="s">
        <v>174976</v>
      </c>
      <c r="B158568" t="s">
        <v>174975</v>
      </c>
      <c r="C158568">
        <v>1</v>
      </c>
    </row>
    <row r="158569" spans="1:3" x14ac:dyDescent="0.3">
      <c r="A158569" t="s">
        <v>133198</v>
      </c>
      <c r="B158569" t="s">
        <v>133197</v>
      </c>
      <c r="C158569">
        <v>1</v>
      </c>
    </row>
    <row r="158570" spans="1:3" x14ac:dyDescent="0.3">
      <c r="A158570" t="s">
        <v>265457</v>
      </c>
      <c r="B158570" t="s">
        <v>265458</v>
      </c>
      <c r="C158570">
        <v>2</v>
      </c>
    </row>
    <row r="158571" spans="1:3" x14ac:dyDescent="0.3">
      <c r="A158571" t="s">
        <v>133972</v>
      </c>
      <c r="B158571" t="s">
        <v>133971</v>
      </c>
      <c r="C158571">
        <v>1</v>
      </c>
    </row>
    <row r="158572" spans="1:3" x14ac:dyDescent="0.3">
      <c r="A158572" t="s">
        <v>265459</v>
      </c>
      <c r="B158572" t="s">
        <v>265460</v>
      </c>
      <c r="C158572">
        <v>1</v>
      </c>
    </row>
    <row r="158573" spans="1:3" x14ac:dyDescent="0.3">
      <c r="A158573" t="s">
        <v>265461</v>
      </c>
      <c r="B158573" t="s">
        <v>265462</v>
      </c>
      <c r="C158573">
        <v>1</v>
      </c>
    </row>
    <row r="158574" spans="1:3" x14ac:dyDescent="0.3">
      <c r="A158574" t="s">
        <v>265463</v>
      </c>
      <c r="B158574" t="s">
        <v>265464</v>
      </c>
      <c r="C158574">
        <v>2</v>
      </c>
    </row>
    <row r="158575" spans="1:3" x14ac:dyDescent="0.3">
      <c r="A158575" t="s">
        <v>132160</v>
      </c>
      <c r="B158575" t="s">
        <v>132159</v>
      </c>
      <c r="C158575">
        <v>1</v>
      </c>
    </row>
    <row r="158576" spans="1:3" x14ac:dyDescent="0.3">
      <c r="A158576" t="s">
        <v>8444</v>
      </c>
      <c r="B158576" t="s">
        <v>8443</v>
      </c>
      <c r="C158576">
        <v>1</v>
      </c>
    </row>
    <row r="158577" spans="1:3" x14ac:dyDescent="0.3">
      <c r="A158577" t="s">
        <v>239249</v>
      </c>
      <c r="B158577" t="s">
        <v>239248</v>
      </c>
      <c r="C158577">
        <v>1</v>
      </c>
    </row>
    <row r="158578" spans="1:3" x14ac:dyDescent="0.3">
      <c r="A158578" t="s">
        <v>129361</v>
      </c>
      <c r="B158578" t="s">
        <v>129360</v>
      </c>
      <c r="C158578">
        <v>1</v>
      </c>
    </row>
    <row r="158579" spans="1:3" x14ac:dyDescent="0.3">
      <c r="A158579" t="s">
        <v>265465</v>
      </c>
      <c r="B158579" t="s">
        <v>265466</v>
      </c>
      <c r="C158579">
        <v>1</v>
      </c>
    </row>
    <row r="158580" spans="1:3" x14ac:dyDescent="0.3">
      <c r="A158580" t="s">
        <v>265467</v>
      </c>
      <c r="B158580" t="s">
        <v>265468</v>
      </c>
      <c r="C158580">
        <v>1</v>
      </c>
    </row>
    <row r="158581" spans="1:3" x14ac:dyDescent="0.3">
      <c r="A158581" t="s">
        <v>265469</v>
      </c>
      <c r="B158581" t="s">
        <v>265470</v>
      </c>
      <c r="C158581">
        <v>1</v>
      </c>
    </row>
    <row r="158582" spans="1:3" x14ac:dyDescent="0.3">
      <c r="A158582" t="s">
        <v>2930</v>
      </c>
      <c r="B158582" t="s">
        <v>2929</v>
      </c>
      <c r="C158582">
        <v>1</v>
      </c>
    </row>
    <row r="158583" spans="1:3" x14ac:dyDescent="0.3">
      <c r="A158583" t="s">
        <v>143108</v>
      </c>
      <c r="B158583" t="s">
        <v>143107</v>
      </c>
      <c r="C158583">
        <v>1</v>
      </c>
    </row>
    <row r="158584" spans="1:3" x14ac:dyDescent="0.3">
      <c r="A158584" t="s">
        <v>265471</v>
      </c>
      <c r="B158584" t="s">
        <v>265472</v>
      </c>
      <c r="C158584">
        <v>1</v>
      </c>
    </row>
    <row r="158585" spans="1:3" x14ac:dyDescent="0.3">
      <c r="A158585" t="s">
        <v>265473</v>
      </c>
      <c r="B158585" t="s">
        <v>265474</v>
      </c>
      <c r="C158585">
        <v>5</v>
      </c>
    </row>
    <row r="158586" spans="1:3" x14ac:dyDescent="0.3">
      <c r="A158586" t="s">
        <v>240199</v>
      </c>
      <c r="B158586" t="s">
        <v>240198</v>
      </c>
      <c r="C158586">
        <v>1</v>
      </c>
    </row>
    <row r="158587" spans="1:3" x14ac:dyDescent="0.3">
      <c r="A158587" t="s">
        <v>265475</v>
      </c>
      <c r="B158587" t="s">
        <v>265476</v>
      </c>
      <c r="C158587">
        <v>1</v>
      </c>
    </row>
    <row r="158588" spans="1:3" x14ac:dyDescent="0.3">
      <c r="A158588" t="s">
        <v>147483</v>
      </c>
      <c r="B158588" t="s">
        <v>147482</v>
      </c>
      <c r="C158588">
        <v>1</v>
      </c>
    </row>
    <row r="158589" spans="1:3" x14ac:dyDescent="0.3">
      <c r="A158589" t="s">
        <v>265477</v>
      </c>
      <c r="B158589" t="s">
        <v>265478</v>
      </c>
      <c r="C158589">
        <v>1</v>
      </c>
    </row>
    <row r="158590" spans="1:3" x14ac:dyDescent="0.3">
      <c r="A158590" t="s">
        <v>265479</v>
      </c>
      <c r="B158590" t="s">
        <v>265480</v>
      </c>
      <c r="C158590">
        <v>1</v>
      </c>
    </row>
    <row r="158591" spans="1:3" x14ac:dyDescent="0.3">
      <c r="A158591" t="s">
        <v>265481</v>
      </c>
      <c r="B158591" t="s">
        <v>265482</v>
      </c>
      <c r="C158591">
        <v>1</v>
      </c>
    </row>
    <row r="158592" spans="1:3" x14ac:dyDescent="0.3">
      <c r="A158592" t="s">
        <v>265483</v>
      </c>
      <c r="B158592" t="s">
        <v>265484</v>
      </c>
      <c r="C158592">
        <v>1</v>
      </c>
    </row>
    <row r="158593" spans="1:3" x14ac:dyDescent="0.3">
      <c r="A158593" t="s">
        <v>265485</v>
      </c>
      <c r="B158593" t="s">
        <v>265486</v>
      </c>
      <c r="C158593">
        <v>1</v>
      </c>
    </row>
    <row r="158594" spans="1:3" x14ac:dyDescent="0.3">
      <c r="A158594" t="s">
        <v>265487</v>
      </c>
      <c r="B158594" t="s">
        <v>265488</v>
      </c>
      <c r="C158594">
        <v>2</v>
      </c>
    </row>
    <row r="158595" spans="1:3" x14ac:dyDescent="0.3">
      <c r="A158595" t="s">
        <v>265489</v>
      </c>
      <c r="B158595" t="s">
        <v>265490</v>
      </c>
      <c r="C158595">
        <v>1</v>
      </c>
    </row>
    <row r="158596" spans="1:3" x14ac:dyDescent="0.3">
      <c r="A158596" t="s">
        <v>265491</v>
      </c>
      <c r="B158596" t="s">
        <v>265492</v>
      </c>
      <c r="C158596">
        <v>2</v>
      </c>
    </row>
    <row r="158597" spans="1:3" x14ac:dyDescent="0.3">
      <c r="A158597" t="s">
        <v>265493</v>
      </c>
      <c r="B158597" t="s">
        <v>265494</v>
      </c>
      <c r="C158597">
        <v>1</v>
      </c>
    </row>
    <row r="158598" spans="1:3" x14ac:dyDescent="0.3">
      <c r="A158598" t="s">
        <v>265495</v>
      </c>
      <c r="B158598" t="s">
        <v>265496</v>
      </c>
      <c r="C158598">
        <v>1</v>
      </c>
    </row>
    <row r="158599" spans="1:3" x14ac:dyDescent="0.3">
      <c r="A158599" t="s">
        <v>265497</v>
      </c>
      <c r="B158599" t="s">
        <v>265498</v>
      </c>
      <c r="C158599">
        <v>1</v>
      </c>
    </row>
    <row r="158600" spans="1:3" x14ac:dyDescent="0.3">
      <c r="A158600" t="s">
        <v>265499</v>
      </c>
      <c r="B158600" t="s">
        <v>265500</v>
      </c>
      <c r="C158600">
        <v>1</v>
      </c>
    </row>
    <row r="158601" spans="1:3" x14ac:dyDescent="0.3">
      <c r="A158601" t="s">
        <v>45872</v>
      </c>
      <c r="B158601" t="s">
        <v>45871</v>
      </c>
      <c r="C158601">
        <v>1</v>
      </c>
    </row>
    <row r="158602" spans="1:3" x14ac:dyDescent="0.3">
      <c r="A158602" t="s">
        <v>265501</v>
      </c>
      <c r="B158602" t="s">
        <v>265502</v>
      </c>
      <c r="C158602">
        <v>2</v>
      </c>
    </row>
    <row r="158603" spans="1:3" x14ac:dyDescent="0.3">
      <c r="A158603" t="s">
        <v>265503</v>
      </c>
      <c r="B158603" t="s">
        <v>265504</v>
      </c>
      <c r="C158603">
        <v>1</v>
      </c>
    </row>
    <row r="158604" spans="1:3" x14ac:dyDescent="0.3">
      <c r="A158604" t="s">
        <v>122092</v>
      </c>
      <c r="B158604" t="s">
        <v>122091</v>
      </c>
      <c r="C158604">
        <v>1</v>
      </c>
    </row>
    <row r="158605" spans="1:3" x14ac:dyDescent="0.3">
      <c r="A158605" t="s">
        <v>122094</v>
      </c>
      <c r="B158605" t="s">
        <v>122093</v>
      </c>
      <c r="C158605">
        <v>1</v>
      </c>
    </row>
    <row r="158606" spans="1:3" x14ac:dyDescent="0.3">
      <c r="A158606" t="s">
        <v>265505</v>
      </c>
      <c r="B158606" t="s">
        <v>265506</v>
      </c>
      <c r="C158606">
        <v>3</v>
      </c>
    </row>
    <row r="158607" spans="1:3" x14ac:dyDescent="0.3">
      <c r="A158607" t="s">
        <v>122098</v>
      </c>
      <c r="B158607" t="s">
        <v>122097</v>
      </c>
      <c r="C158607">
        <v>1</v>
      </c>
    </row>
    <row r="158608" spans="1:3" x14ac:dyDescent="0.3">
      <c r="A158608" t="s">
        <v>122108</v>
      </c>
      <c r="B158608" t="s">
        <v>122107</v>
      </c>
      <c r="C158608">
        <v>1</v>
      </c>
    </row>
    <row r="158609" spans="1:3" x14ac:dyDescent="0.3">
      <c r="A158609" t="s">
        <v>122132</v>
      </c>
      <c r="B158609" t="s">
        <v>122131</v>
      </c>
      <c r="C158609">
        <v>1</v>
      </c>
    </row>
    <row r="158610" spans="1:3" x14ac:dyDescent="0.3">
      <c r="A158610" t="s">
        <v>122134</v>
      </c>
      <c r="B158610" t="s">
        <v>122133</v>
      </c>
      <c r="C158610">
        <v>1</v>
      </c>
    </row>
    <row r="158611" spans="1:3" x14ac:dyDescent="0.3">
      <c r="A158611" t="s">
        <v>122136</v>
      </c>
      <c r="B158611" t="s">
        <v>122135</v>
      </c>
      <c r="C158611">
        <v>1</v>
      </c>
    </row>
    <row r="158612" spans="1:3" x14ac:dyDescent="0.3">
      <c r="A158612" t="s">
        <v>122138</v>
      </c>
      <c r="B158612" t="s">
        <v>122137</v>
      </c>
      <c r="C158612">
        <v>1</v>
      </c>
    </row>
    <row r="158613" spans="1:3" x14ac:dyDescent="0.3">
      <c r="A158613" t="s">
        <v>122140</v>
      </c>
      <c r="B158613" t="s">
        <v>122139</v>
      </c>
      <c r="C158613">
        <v>1</v>
      </c>
    </row>
    <row r="158614" spans="1:3" x14ac:dyDescent="0.3">
      <c r="A158614" t="s">
        <v>122142</v>
      </c>
      <c r="B158614" t="s">
        <v>122141</v>
      </c>
      <c r="C158614">
        <v>1</v>
      </c>
    </row>
    <row r="158615" spans="1:3" x14ac:dyDescent="0.3">
      <c r="A158615" t="s">
        <v>122144</v>
      </c>
      <c r="B158615" t="s">
        <v>122143</v>
      </c>
      <c r="C158615">
        <v>1</v>
      </c>
    </row>
    <row r="158616" spans="1:3" x14ac:dyDescent="0.3">
      <c r="A158616" t="s">
        <v>122146</v>
      </c>
      <c r="B158616" t="s">
        <v>122145</v>
      </c>
      <c r="C158616">
        <v>1</v>
      </c>
    </row>
    <row r="158617" spans="1:3" x14ac:dyDescent="0.3">
      <c r="A158617" t="s">
        <v>122148</v>
      </c>
      <c r="B158617" t="s">
        <v>122147</v>
      </c>
      <c r="C158617">
        <v>1</v>
      </c>
    </row>
    <row r="158618" spans="1:3" x14ac:dyDescent="0.3">
      <c r="A158618" t="s">
        <v>122150</v>
      </c>
      <c r="B158618" t="s">
        <v>122149</v>
      </c>
      <c r="C158618">
        <v>1</v>
      </c>
    </row>
    <row r="158619" spans="1:3" x14ac:dyDescent="0.3">
      <c r="A158619" t="s">
        <v>122152</v>
      </c>
      <c r="B158619" t="s">
        <v>122151</v>
      </c>
      <c r="C158619">
        <v>1</v>
      </c>
    </row>
    <row r="158620" spans="1:3" x14ac:dyDescent="0.3">
      <c r="A158620" t="s">
        <v>122154</v>
      </c>
      <c r="B158620" t="s">
        <v>122153</v>
      </c>
      <c r="C158620">
        <v>1</v>
      </c>
    </row>
    <row r="158621" spans="1:3" x14ac:dyDescent="0.3">
      <c r="A158621" t="s">
        <v>122156</v>
      </c>
      <c r="B158621" t="s">
        <v>122155</v>
      </c>
      <c r="C158621">
        <v>1</v>
      </c>
    </row>
    <row r="158622" spans="1:3" x14ac:dyDescent="0.3">
      <c r="A158622" t="s">
        <v>122158</v>
      </c>
      <c r="B158622" t="s">
        <v>122157</v>
      </c>
      <c r="C158622">
        <v>1</v>
      </c>
    </row>
    <row r="158623" spans="1:3" x14ac:dyDescent="0.3">
      <c r="A158623" t="s">
        <v>122160</v>
      </c>
      <c r="B158623" t="s">
        <v>122159</v>
      </c>
      <c r="C158623">
        <v>1</v>
      </c>
    </row>
    <row r="158624" spans="1:3" x14ac:dyDescent="0.3">
      <c r="A158624" t="s">
        <v>122162</v>
      </c>
      <c r="B158624" t="s">
        <v>122161</v>
      </c>
      <c r="C158624">
        <v>1</v>
      </c>
    </row>
    <row r="158625" spans="1:3" x14ac:dyDescent="0.3">
      <c r="A158625" t="s">
        <v>122164</v>
      </c>
      <c r="B158625" t="s">
        <v>122163</v>
      </c>
      <c r="C158625">
        <v>1</v>
      </c>
    </row>
    <row r="158626" spans="1:3" x14ac:dyDescent="0.3">
      <c r="A158626" t="s">
        <v>122166</v>
      </c>
      <c r="B158626" t="s">
        <v>122165</v>
      </c>
      <c r="C158626">
        <v>1</v>
      </c>
    </row>
    <row r="158627" spans="1:3" x14ac:dyDescent="0.3">
      <c r="A158627" t="s">
        <v>122168</v>
      </c>
      <c r="B158627" t="s">
        <v>122167</v>
      </c>
      <c r="C158627">
        <v>1</v>
      </c>
    </row>
    <row r="158628" spans="1:3" x14ac:dyDescent="0.3">
      <c r="A158628" t="s">
        <v>122170</v>
      </c>
      <c r="B158628" t="s">
        <v>122169</v>
      </c>
      <c r="C158628">
        <v>1</v>
      </c>
    </row>
    <row r="158629" spans="1:3" x14ac:dyDescent="0.3">
      <c r="A158629" t="s">
        <v>122172</v>
      </c>
      <c r="B158629" t="s">
        <v>122171</v>
      </c>
      <c r="C158629">
        <v>1</v>
      </c>
    </row>
    <row r="158630" spans="1:3" x14ac:dyDescent="0.3">
      <c r="A158630" t="s">
        <v>122174</v>
      </c>
      <c r="B158630" t="s">
        <v>122173</v>
      </c>
      <c r="C158630">
        <v>1</v>
      </c>
    </row>
    <row r="158631" spans="1:3" x14ac:dyDescent="0.3">
      <c r="A158631" t="s">
        <v>122176</v>
      </c>
      <c r="B158631" t="s">
        <v>122175</v>
      </c>
      <c r="C158631">
        <v>1</v>
      </c>
    </row>
    <row r="158632" spans="1:3" x14ac:dyDescent="0.3">
      <c r="A158632" t="s">
        <v>265507</v>
      </c>
      <c r="B158632" t="s">
        <v>265508</v>
      </c>
      <c r="C158632">
        <v>1</v>
      </c>
    </row>
    <row r="158633" spans="1:3" x14ac:dyDescent="0.3">
      <c r="A158633" t="s">
        <v>197013</v>
      </c>
      <c r="B158633" t="s">
        <v>197012</v>
      </c>
      <c r="C158633">
        <v>1</v>
      </c>
    </row>
    <row r="158634" spans="1:3" x14ac:dyDescent="0.3">
      <c r="A158634" t="s">
        <v>265509</v>
      </c>
      <c r="B158634" t="s">
        <v>265510</v>
      </c>
      <c r="C158634">
        <v>1</v>
      </c>
    </row>
    <row r="158635" spans="1:3" x14ac:dyDescent="0.3">
      <c r="A158635" t="s">
        <v>167636</v>
      </c>
      <c r="B158635" t="s">
        <v>167635</v>
      </c>
      <c r="C158635">
        <v>1</v>
      </c>
    </row>
    <row r="158636" spans="1:3" x14ac:dyDescent="0.3">
      <c r="A158636" t="s">
        <v>265511</v>
      </c>
      <c r="B158636" t="s">
        <v>265512</v>
      </c>
      <c r="C158636">
        <v>1</v>
      </c>
    </row>
    <row r="158637" spans="1:3" x14ac:dyDescent="0.3">
      <c r="A158637" t="s">
        <v>265513</v>
      </c>
      <c r="B158637" t="s">
        <v>265514</v>
      </c>
      <c r="C158637">
        <v>1</v>
      </c>
    </row>
    <row r="158638" spans="1:3" x14ac:dyDescent="0.3">
      <c r="A158638" t="s">
        <v>265515</v>
      </c>
      <c r="B158638" t="s">
        <v>265516</v>
      </c>
      <c r="C158638">
        <v>2</v>
      </c>
    </row>
    <row r="158639" spans="1:3" x14ac:dyDescent="0.3">
      <c r="A158639" t="s">
        <v>265517</v>
      </c>
      <c r="B158639" t="s">
        <v>265518</v>
      </c>
      <c r="C158639">
        <v>4</v>
      </c>
    </row>
    <row r="158640" spans="1:3" x14ac:dyDescent="0.3">
      <c r="A158640" t="s">
        <v>265519</v>
      </c>
      <c r="B158640" t="s">
        <v>265520</v>
      </c>
      <c r="C158640">
        <v>1</v>
      </c>
    </row>
    <row r="158641" spans="1:3" x14ac:dyDescent="0.3">
      <c r="A158641" t="s">
        <v>265521</v>
      </c>
      <c r="B158641" t="s">
        <v>265522</v>
      </c>
      <c r="C158641">
        <v>1</v>
      </c>
    </row>
    <row r="158642" spans="1:3" x14ac:dyDescent="0.3">
      <c r="A158642" t="s">
        <v>265523</v>
      </c>
      <c r="B158642" t="s">
        <v>265524</v>
      </c>
      <c r="C158642">
        <v>4</v>
      </c>
    </row>
    <row r="158643" spans="1:3" x14ac:dyDescent="0.3">
      <c r="A158643" t="s">
        <v>265525</v>
      </c>
      <c r="B158643" t="s">
        <v>265526</v>
      </c>
      <c r="C158643">
        <v>4</v>
      </c>
    </row>
    <row r="158644" spans="1:3" x14ac:dyDescent="0.3">
      <c r="A158644" t="s">
        <v>265527</v>
      </c>
      <c r="B158644" t="s">
        <v>265528</v>
      </c>
      <c r="C158644">
        <v>1</v>
      </c>
    </row>
    <row r="158645" spans="1:3" x14ac:dyDescent="0.3">
      <c r="A158645" t="s">
        <v>265529</v>
      </c>
      <c r="B158645" t="s">
        <v>265530</v>
      </c>
      <c r="C158645">
        <v>1</v>
      </c>
    </row>
    <row r="158646" spans="1:3" x14ac:dyDescent="0.3">
      <c r="A158646" t="s">
        <v>265531</v>
      </c>
      <c r="B158646" t="s">
        <v>265532</v>
      </c>
      <c r="C158646">
        <v>4</v>
      </c>
    </row>
    <row r="158647" spans="1:3" x14ac:dyDescent="0.3">
      <c r="A158647" t="s">
        <v>265533</v>
      </c>
      <c r="B158647" t="s">
        <v>265534</v>
      </c>
      <c r="C158647">
        <v>2</v>
      </c>
    </row>
    <row r="158648" spans="1:3" x14ac:dyDescent="0.3">
      <c r="A158648" t="s">
        <v>265535</v>
      </c>
      <c r="B158648" t="s">
        <v>265536</v>
      </c>
      <c r="C158648">
        <v>1</v>
      </c>
    </row>
    <row r="158649" spans="1:3" x14ac:dyDescent="0.3">
      <c r="A158649" t="s">
        <v>265537</v>
      </c>
      <c r="B158649" t="s">
        <v>265538</v>
      </c>
      <c r="C158649">
        <v>2</v>
      </c>
    </row>
    <row r="158650" spans="1:3" x14ac:dyDescent="0.3">
      <c r="A158650" t="s">
        <v>125443</v>
      </c>
      <c r="B158650" t="s">
        <v>125442</v>
      </c>
      <c r="C158650">
        <v>1</v>
      </c>
    </row>
    <row r="158651" spans="1:3" x14ac:dyDescent="0.3">
      <c r="A158651" t="s">
        <v>125445</v>
      </c>
      <c r="B158651" t="s">
        <v>125444</v>
      </c>
      <c r="C158651">
        <v>1</v>
      </c>
    </row>
    <row r="158652" spans="1:3" x14ac:dyDescent="0.3">
      <c r="A158652" t="s">
        <v>125447</v>
      </c>
      <c r="B158652" t="s">
        <v>125446</v>
      </c>
      <c r="C158652">
        <v>1</v>
      </c>
    </row>
    <row r="158653" spans="1:3" x14ac:dyDescent="0.3">
      <c r="A158653" t="s">
        <v>125449</v>
      </c>
      <c r="B158653" t="s">
        <v>125448</v>
      </c>
      <c r="C158653">
        <v>1</v>
      </c>
    </row>
    <row r="158654" spans="1:3" x14ac:dyDescent="0.3">
      <c r="A158654" t="s">
        <v>125451</v>
      </c>
      <c r="B158654" t="s">
        <v>125450</v>
      </c>
      <c r="C158654">
        <v>1</v>
      </c>
    </row>
    <row r="158655" spans="1:3" x14ac:dyDescent="0.3">
      <c r="A158655" t="s">
        <v>125453</v>
      </c>
      <c r="B158655" t="s">
        <v>125452</v>
      </c>
      <c r="C158655">
        <v>1</v>
      </c>
    </row>
    <row r="158656" spans="1:3" x14ac:dyDescent="0.3">
      <c r="A158656" t="s">
        <v>125457</v>
      </c>
      <c r="B158656" t="s">
        <v>125456</v>
      </c>
      <c r="C158656">
        <v>1</v>
      </c>
    </row>
    <row r="158657" spans="1:3" x14ac:dyDescent="0.3">
      <c r="A158657" t="s">
        <v>125459</v>
      </c>
      <c r="B158657" t="s">
        <v>125458</v>
      </c>
      <c r="C158657">
        <v>1</v>
      </c>
    </row>
    <row r="158658" spans="1:3" x14ac:dyDescent="0.3">
      <c r="A158658" t="s">
        <v>125461</v>
      </c>
      <c r="B158658" t="s">
        <v>125460</v>
      </c>
      <c r="C158658">
        <v>1</v>
      </c>
    </row>
    <row r="158659" spans="1:3" x14ac:dyDescent="0.3">
      <c r="A158659" t="s">
        <v>125463</v>
      </c>
      <c r="B158659" t="s">
        <v>125462</v>
      </c>
      <c r="C158659">
        <v>1</v>
      </c>
    </row>
    <row r="158660" spans="1:3" x14ac:dyDescent="0.3">
      <c r="A158660" t="s">
        <v>265539</v>
      </c>
      <c r="B158660" t="s">
        <v>265540</v>
      </c>
      <c r="C158660">
        <v>1</v>
      </c>
    </row>
    <row r="158661" spans="1:3" x14ac:dyDescent="0.3">
      <c r="A158661" t="s">
        <v>265541</v>
      </c>
      <c r="B158661" t="s">
        <v>265542</v>
      </c>
      <c r="C158661">
        <v>1</v>
      </c>
    </row>
    <row r="158662" spans="1:3" x14ac:dyDescent="0.3">
      <c r="A158662" t="s">
        <v>265543</v>
      </c>
      <c r="B158662" t="s">
        <v>265544</v>
      </c>
      <c r="C158662">
        <v>1</v>
      </c>
    </row>
    <row r="158663" spans="1:3" x14ac:dyDescent="0.3">
      <c r="A158663" t="s">
        <v>265545</v>
      </c>
      <c r="B158663" t="s">
        <v>265546</v>
      </c>
      <c r="C158663">
        <v>1</v>
      </c>
    </row>
    <row r="158664" spans="1:3" x14ac:dyDescent="0.3">
      <c r="A158664" t="s">
        <v>265547</v>
      </c>
      <c r="B158664" t="s">
        <v>265548</v>
      </c>
      <c r="C158664">
        <v>1</v>
      </c>
    </row>
    <row r="158665" spans="1:3" x14ac:dyDescent="0.3">
      <c r="A158665" t="s">
        <v>265549</v>
      </c>
      <c r="B158665" t="s">
        <v>265550</v>
      </c>
      <c r="C158665">
        <v>1</v>
      </c>
    </row>
    <row r="158666" spans="1:3" x14ac:dyDescent="0.3">
      <c r="A158666" t="s">
        <v>265551</v>
      </c>
      <c r="B158666" t="s">
        <v>265552</v>
      </c>
      <c r="C158666">
        <v>1</v>
      </c>
    </row>
    <row r="158667" spans="1:3" x14ac:dyDescent="0.3">
      <c r="A158667" t="s">
        <v>155208</v>
      </c>
      <c r="B158667" t="s">
        <v>155207</v>
      </c>
      <c r="C158667">
        <v>1</v>
      </c>
    </row>
    <row r="158668" spans="1:3" x14ac:dyDescent="0.3">
      <c r="A158668" t="s">
        <v>265553</v>
      </c>
      <c r="B158668" t="s">
        <v>265554</v>
      </c>
      <c r="C158668">
        <v>1</v>
      </c>
    </row>
    <row r="158669" spans="1:3" x14ac:dyDescent="0.3">
      <c r="A158669" t="s">
        <v>125777</v>
      </c>
      <c r="B158669" t="s">
        <v>125776</v>
      </c>
      <c r="C158669">
        <v>1</v>
      </c>
    </row>
    <row r="158670" spans="1:3" x14ac:dyDescent="0.3">
      <c r="A158670" t="s">
        <v>125775</v>
      </c>
      <c r="B158670" t="s">
        <v>125774</v>
      </c>
      <c r="C158670">
        <v>1</v>
      </c>
    </row>
    <row r="158671" spans="1:3" x14ac:dyDescent="0.3">
      <c r="A158671" t="s">
        <v>44342</v>
      </c>
      <c r="B158671" t="s">
        <v>44341</v>
      </c>
      <c r="C158671">
        <v>1</v>
      </c>
    </row>
    <row r="158672" spans="1:3" x14ac:dyDescent="0.3">
      <c r="A158672" t="s">
        <v>44344</v>
      </c>
      <c r="B158672" t="s">
        <v>44343</v>
      </c>
      <c r="C158672">
        <v>1</v>
      </c>
    </row>
    <row r="158673" spans="1:3" x14ac:dyDescent="0.3">
      <c r="A158673" t="s">
        <v>44346</v>
      </c>
      <c r="B158673" t="s">
        <v>44345</v>
      </c>
      <c r="C158673">
        <v>1</v>
      </c>
    </row>
    <row r="158674" spans="1:3" x14ac:dyDescent="0.3">
      <c r="A158674" t="s">
        <v>44348</v>
      </c>
      <c r="B158674" t="s">
        <v>44347</v>
      </c>
      <c r="C158674">
        <v>1</v>
      </c>
    </row>
    <row r="158675" spans="1:3" x14ac:dyDescent="0.3">
      <c r="A158675" t="s">
        <v>44350</v>
      </c>
      <c r="B158675" t="s">
        <v>44349</v>
      </c>
      <c r="C158675">
        <v>1</v>
      </c>
    </row>
    <row r="158676" spans="1:3" x14ac:dyDescent="0.3">
      <c r="A158676" t="s">
        <v>44354</v>
      </c>
      <c r="B158676" t="s">
        <v>44353</v>
      </c>
      <c r="C158676">
        <v>1</v>
      </c>
    </row>
    <row r="158677" spans="1:3" x14ac:dyDescent="0.3">
      <c r="A158677" t="s">
        <v>44356</v>
      </c>
      <c r="B158677" t="s">
        <v>44355</v>
      </c>
      <c r="C158677">
        <v>1</v>
      </c>
    </row>
    <row r="158678" spans="1:3" x14ac:dyDescent="0.3">
      <c r="A158678" t="s">
        <v>44308</v>
      </c>
      <c r="B158678" t="s">
        <v>44307</v>
      </c>
      <c r="C158678">
        <v>1</v>
      </c>
    </row>
    <row r="158679" spans="1:3" x14ac:dyDescent="0.3">
      <c r="A158679" t="s">
        <v>265555</v>
      </c>
      <c r="B158679" t="s">
        <v>265556</v>
      </c>
      <c r="C158679">
        <v>1</v>
      </c>
    </row>
    <row r="158680" spans="1:3" x14ac:dyDescent="0.3">
      <c r="A158680" t="s">
        <v>265557</v>
      </c>
      <c r="B158680" t="s">
        <v>265558</v>
      </c>
      <c r="C158680">
        <v>1</v>
      </c>
    </row>
    <row r="158681" spans="1:3" x14ac:dyDescent="0.3">
      <c r="A158681" t="s">
        <v>265559</v>
      </c>
      <c r="B158681" t="s">
        <v>265560</v>
      </c>
      <c r="C158681">
        <v>1</v>
      </c>
    </row>
    <row r="158682" spans="1:3" x14ac:dyDescent="0.3">
      <c r="A158682" t="s">
        <v>238938</v>
      </c>
      <c r="B158682" t="s">
        <v>238937</v>
      </c>
      <c r="C158682">
        <v>1</v>
      </c>
    </row>
    <row r="158683" spans="1:3" x14ac:dyDescent="0.3">
      <c r="A158683" t="s">
        <v>265561</v>
      </c>
      <c r="B158683" t="s">
        <v>265562</v>
      </c>
      <c r="C158683">
        <v>2</v>
      </c>
    </row>
    <row r="158684" spans="1:3" x14ac:dyDescent="0.3">
      <c r="A158684" t="s">
        <v>123126</v>
      </c>
      <c r="B158684" t="s">
        <v>123125</v>
      </c>
      <c r="C158684">
        <v>1</v>
      </c>
    </row>
    <row r="158685" spans="1:3" x14ac:dyDescent="0.3">
      <c r="A158685" t="s">
        <v>265563</v>
      </c>
      <c r="B158685" t="s">
        <v>265564</v>
      </c>
      <c r="C158685">
        <v>1</v>
      </c>
    </row>
    <row r="158686" spans="1:3" x14ac:dyDescent="0.3">
      <c r="A158686" t="s">
        <v>265565</v>
      </c>
      <c r="B158686" t="s">
        <v>265566</v>
      </c>
      <c r="C158686">
        <v>1</v>
      </c>
    </row>
    <row r="158687" spans="1:3" x14ac:dyDescent="0.3">
      <c r="A158687" t="s">
        <v>265567</v>
      </c>
      <c r="B158687" t="s">
        <v>265568</v>
      </c>
      <c r="C158687">
        <v>1</v>
      </c>
    </row>
    <row r="158688" spans="1:3" x14ac:dyDescent="0.3">
      <c r="A158688" t="s">
        <v>265569</v>
      </c>
      <c r="B158688" t="s">
        <v>265570</v>
      </c>
      <c r="C158688">
        <v>1</v>
      </c>
    </row>
    <row r="158689" spans="1:3" x14ac:dyDescent="0.3">
      <c r="A158689" t="s">
        <v>163281</v>
      </c>
      <c r="B158689" t="s">
        <v>163280</v>
      </c>
      <c r="C158689">
        <v>1</v>
      </c>
    </row>
    <row r="158690" spans="1:3" x14ac:dyDescent="0.3">
      <c r="A158690" t="s">
        <v>265571</v>
      </c>
      <c r="B158690" t="s">
        <v>265572</v>
      </c>
      <c r="C158690">
        <v>1</v>
      </c>
    </row>
    <row r="158691" spans="1:3" x14ac:dyDescent="0.3">
      <c r="A158691" t="s">
        <v>265573</v>
      </c>
      <c r="B158691" t="s">
        <v>265574</v>
      </c>
      <c r="C158691">
        <v>3</v>
      </c>
    </row>
    <row r="158692" spans="1:3" x14ac:dyDescent="0.3">
      <c r="A158692" t="s">
        <v>265575</v>
      </c>
      <c r="B158692" t="s">
        <v>265576</v>
      </c>
      <c r="C158692">
        <v>4</v>
      </c>
    </row>
    <row r="158693" spans="1:3" x14ac:dyDescent="0.3">
      <c r="A158693" t="s">
        <v>265577</v>
      </c>
      <c r="B158693" t="s">
        <v>265578</v>
      </c>
      <c r="C158693">
        <v>1</v>
      </c>
    </row>
    <row r="158694" spans="1:3" x14ac:dyDescent="0.3">
      <c r="A158694" t="s">
        <v>265579</v>
      </c>
      <c r="B158694" t="s">
        <v>265580</v>
      </c>
      <c r="C158694">
        <v>1</v>
      </c>
    </row>
    <row r="158695" spans="1:3" x14ac:dyDescent="0.3">
      <c r="A158695" t="s">
        <v>265581</v>
      </c>
      <c r="B158695" t="s">
        <v>265582</v>
      </c>
      <c r="C158695">
        <v>1</v>
      </c>
    </row>
    <row r="158696" spans="1:3" x14ac:dyDescent="0.3">
      <c r="A158696" t="s">
        <v>265583</v>
      </c>
      <c r="B158696" t="s">
        <v>265584</v>
      </c>
      <c r="C158696">
        <v>1</v>
      </c>
    </row>
    <row r="158697" spans="1:3" x14ac:dyDescent="0.3">
      <c r="A158697" t="s">
        <v>265585</v>
      </c>
      <c r="B158697" t="s">
        <v>265586</v>
      </c>
      <c r="C158697">
        <v>3</v>
      </c>
    </row>
    <row r="158698" spans="1:3" x14ac:dyDescent="0.3">
      <c r="A158698" t="s">
        <v>265587</v>
      </c>
      <c r="B158698" t="s">
        <v>265588</v>
      </c>
      <c r="C158698">
        <v>1</v>
      </c>
    </row>
    <row r="158699" spans="1:3" x14ac:dyDescent="0.3">
      <c r="A158699" t="s">
        <v>265589</v>
      </c>
      <c r="B158699" t="s">
        <v>265590</v>
      </c>
      <c r="C158699">
        <v>1</v>
      </c>
    </row>
    <row r="158700" spans="1:3" x14ac:dyDescent="0.3">
      <c r="A158700" t="s">
        <v>265591</v>
      </c>
      <c r="B158700" t="s">
        <v>265592</v>
      </c>
      <c r="C158700">
        <v>1</v>
      </c>
    </row>
    <row r="158701" spans="1:3" x14ac:dyDescent="0.3">
      <c r="A158701" t="s">
        <v>265593</v>
      </c>
      <c r="B158701" t="s">
        <v>265594</v>
      </c>
      <c r="C158701">
        <v>1</v>
      </c>
    </row>
    <row r="158702" spans="1:3" x14ac:dyDescent="0.3">
      <c r="A158702" t="s">
        <v>265595</v>
      </c>
      <c r="B158702" t="s">
        <v>265596</v>
      </c>
      <c r="C158702">
        <v>1</v>
      </c>
    </row>
    <row r="158703" spans="1:3" x14ac:dyDescent="0.3">
      <c r="A158703" t="s">
        <v>265597</v>
      </c>
      <c r="B158703" t="s">
        <v>265598</v>
      </c>
      <c r="C158703">
        <v>1</v>
      </c>
    </row>
    <row r="158704" spans="1:3" x14ac:dyDescent="0.3">
      <c r="A158704" t="s">
        <v>265599</v>
      </c>
      <c r="B158704" t="s">
        <v>265600</v>
      </c>
      <c r="C158704">
        <v>1</v>
      </c>
    </row>
    <row r="158705" spans="1:3" x14ac:dyDescent="0.3">
      <c r="A158705" t="s">
        <v>265601</v>
      </c>
      <c r="B158705" t="s">
        <v>265602</v>
      </c>
      <c r="C158705">
        <v>2</v>
      </c>
    </row>
    <row r="158706" spans="1:3" x14ac:dyDescent="0.3">
      <c r="A158706" t="s">
        <v>265603</v>
      </c>
      <c r="B158706" t="s">
        <v>265604</v>
      </c>
      <c r="C158706">
        <v>1</v>
      </c>
    </row>
    <row r="158707" spans="1:3" x14ac:dyDescent="0.3">
      <c r="A158707" t="s">
        <v>265605</v>
      </c>
      <c r="B158707" t="s">
        <v>265606</v>
      </c>
      <c r="C158707">
        <v>1</v>
      </c>
    </row>
    <row r="158708" spans="1:3" x14ac:dyDescent="0.3">
      <c r="A158708" t="s">
        <v>265607</v>
      </c>
      <c r="B158708" t="s">
        <v>265608</v>
      </c>
      <c r="C158708">
        <v>2</v>
      </c>
    </row>
    <row r="158709" spans="1:3" x14ac:dyDescent="0.3">
      <c r="A158709" t="s">
        <v>265609</v>
      </c>
      <c r="B158709" t="s">
        <v>265610</v>
      </c>
      <c r="C158709">
        <v>1</v>
      </c>
    </row>
    <row r="158710" spans="1:3" x14ac:dyDescent="0.3">
      <c r="A158710" t="s">
        <v>265611</v>
      </c>
      <c r="B158710" t="s">
        <v>265612</v>
      </c>
      <c r="C158710">
        <v>1</v>
      </c>
    </row>
    <row r="158711" spans="1:3" x14ac:dyDescent="0.3">
      <c r="A158711" t="s">
        <v>265613</v>
      </c>
      <c r="B158711" t="s">
        <v>265614</v>
      </c>
      <c r="C158711">
        <v>3</v>
      </c>
    </row>
    <row r="158712" spans="1:3" x14ac:dyDescent="0.3">
      <c r="A158712" t="s">
        <v>175135</v>
      </c>
      <c r="B158712" t="s">
        <v>175134</v>
      </c>
      <c r="C158712">
        <v>1</v>
      </c>
    </row>
    <row r="158713" spans="1:3" x14ac:dyDescent="0.3">
      <c r="A158713" t="s">
        <v>265615</v>
      </c>
      <c r="B158713" t="s">
        <v>265616</v>
      </c>
      <c r="C158713">
        <v>3</v>
      </c>
    </row>
    <row r="158714" spans="1:3" x14ac:dyDescent="0.3">
      <c r="A158714" t="s">
        <v>125413</v>
      </c>
      <c r="B158714" t="s">
        <v>125412</v>
      </c>
      <c r="C158714">
        <v>1</v>
      </c>
    </row>
    <row r="158715" spans="1:3" x14ac:dyDescent="0.3">
      <c r="A158715" t="s">
        <v>265617</v>
      </c>
      <c r="B158715" t="s">
        <v>265618</v>
      </c>
      <c r="C158715">
        <v>1</v>
      </c>
    </row>
    <row r="158716" spans="1:3" x14ac:dyDescent="0.3">
      <c r="A158716" t="s">
        <v>265619</v>
      </c>
      <c r="B158716" t="s">
        <v>265620</v>
      </c>
      <c r="C158716">
        <v>1</v>
      </c>
    </row>
    <row r="158717" spans="1:3" x14ac:dyDescent="0.3">
      <c r="A158717" t="s">
        <v>12690</v>
      </c>
      <c r="B158717" t="s">
        <v>12689</v>
      </c>
      <c r="C158717">
        <v>1</v>
      </c>
    </row>
    <row r="158718" spans="1:3" x14ac:dyDescent="0.3">
      <c r="A158718" t="s">
        <v>265621</v>
      </c>
      <c r="B158718" t="s">
        <v>265622</v>
      </c>
      <c r="C158718">
        <v>2</v>
      </c>
    </row>
    <row r="158719" spans="1:3" x14ac:dyDescent="0.3">
      <c r="A158719" t="s">
        <v>265623</v>
      </c>
      <c r="B158719" t="s">
        <v>265624</v>
      </c>
      <c r="C158719">
        <v>2</v>
      </c>
    </row>
    <row r="158720" spans="1:3" x14ac:dyDescent="0.3">
      <c r="A158720" t="s">
        <v>265625</v>
      </c>
      <c r="B158720" t="s">
        <v>265626</v>
      </c>
      <c r="C158720">
        <v>1</v>
      </c>
    </row>
    <row r="158721" spans="1:3" x14ac:dyDescent="0.3">
      <c r="A158721" t="s">
        <v>265627</v>
      </c>
      <c r="B158721" t="s">
        <v>265628</v>
      </c>
      <c r="C158721">
        <v>3</v>
      </c>
    </row>
    <row r="158722" spans="1:3" x14ac:dyDescent="0.3">
      <c r="A158722" t="s">
        <v>265612</v>
      </c>
      <c r="B158722" t="s">
        <v>265611</v>
      </c>
      <c r="C158722">
        <v>1</v>
      </c>
    </row>
    <row r="158723" spans="1:3" x14ac:dyDescent="0.3">
      <c r="A158723" t="s">
        <v>265629</v>
      </c>
      <c r="B158723" t="s">
        <v>265630</v>
      </c>
      <c r="C158723">
        <v>1</v>
      </c>
    </row>
    <row r="158724" spans="1:3" x14ac:dyDescent="0.3">
      <c r="A158724" t="s">
        <v>265631</v>
      </c>
      <c r="B158724" t="s">
        <v>265632</v>
      </c>
      <c r="C158724">
        <v>1</v>
      </c>
    </row>
    <row r="158725" spans="1:3" x14ac:dyDescent="0.3">
      <c r="A158725" t="s">
        <v>265618</v>
      </c>
      <c r="B158725" t="s">
        <v>265617</v>
      </c>
      <c r="C158725">
        <v>1</v>
      </c>
    </row>
    <row r="158726" spans="1:3" x14ac:dyDescent="0.3">
      <c r="A158726" t="s">
        <v>265578</v>
      </c>
      <c r="B158726" t="s">
        <v>265577</v>
      </c>
      <c r="C158726">
        <v>1</v>
      </c>
    </row>
    <row r="158727" spans="1:3" x14ac:dyDescent="0.3">
      <c r="A158727" t="s">
        <v>265580</v>
      </c>
      <c r="B158727" t="s">
        <v>265579</v>
      </c>
      <c r="C158727">
        <v>1</v>
      </c>
    </row>
    <row r="158728" spans="1:3" x14ac:dyDescent="0.3">
      <c r="A158728" t="s">
        <v>265633</v>
      </c>
      <c r="B158728" t="s">
        <v>265634</v>
      </c>
      <c r="C158728">
        <v>2</v>
      </c>
    </row>
    <row r="158729" spans="1:3" x14ac:dyDescent="0.3">
      <c r="A158729" t="s">
        <v>265635</v>
      </c>
      <c r="B158729" t="s">
        <v>265636</v>
      </c>
      <c r="C158729">
        <v>2</v>
      </c>
    </row>
    <row r="158730" spans="1:3" x14ac:dyDescent="0.3">
      <c r="A158730" t="s">
        <v>265637</v>
      </c>
      <c r="B158730" t="s">
        <v>265638</v>
      </c>
      <c r="C158730">
        <v>1</v>
      </c>
    </row>
    <row r="158731" spans="1:3" x14ac:dyDescent="0.3">
      <c r="A158731" t="s">
        <v>265639</v>
      </c>
      <c r="B158731" t="s">
        <v>265640</v>
      </c>
      <c r="C158731">
        <v>1</v>
      </c>
    </row>
    <row r="158732" spans="1:3" x14ac:dyDescent="0.3">
      <c r="A158732" t="s">
        <v>265641</v>
      </c>
      <c r="B158732" t="s">
        <v>265642</v>
      </c>
      <c r="C158732">
        <v>1</v>
      </c>
    </row>
    <row r="158733" spans="1:3" x14ac:dyDescent="0.3">
      <c r="A158733" t="s">
        <v>265643</v>
      </c>
      <c r="B158733" t="s">
        <v>265644</v>
      </c>
      <c r="C158733">
        <v>1</v>
      </c>
    </row>
    <row r="158734" spans="1:3" x14ac:dyDescent="0.3">
      <c r="A158734" t="s">
        <v>253315</v>
      </c>
      <c r="B158734" t="s">
        <v>253314</v>
      </c>
      <c r="C158734">
        <v>1</v>
      </c>
    </row>
    <row r="158735" spans="1:3" x14ac:dyDescent="0.3">
      <c r="A158735" t="s">
        <v>253291</v>
      </c>
      <c r="B158735" t="s">
        <v>253290</v>
      </c>
      <c r="C158735">
        <v>1</v>
      </c>
    </row>
    <row r="158736" spans="1:3" x14ac:dyDescent="0.3">
      <c r="A158736" t="s">
        <v>265645</v>
      </c>
      <c r="B158736" t="s">
        <v>265646</v>
      </c>
      <c r="C158736">
        <v>3</v>
      </c>
    </row>
    <row r="158737" spans="1:3" x14ac:dyDescent="0.3">
      <c r="A158737" t="s">
        <v>265647</v>
      </c>
      <c r="B158737" t="s">
        <v>265648</v>
      </c>
      <c r="C158737">
        <v>3</v>
      </c>
    </row>
    <row r="158738" spans="1:3" x14ac:dyDescent="0.3">
      <c r="A158738" t="s">
        <v>256298</v>
      </c>
      <c r="B158738" t="s">
        <v>256297</v>
      </c>
      <c r="C158738">
        <v>1</v>
      </c>
    </row>
    <row r="158739" spans="1:3" x14ac:dyDescent="0.3">
      <c r="A158739" t="s">
        <v>265649</v>
      </c>
      <c r="B158739" t="s">
        <v>265650</v>
      </c>
      <c r="C158739">
        <v>1</v>
      </c>
    </row>
    <row r="158740" spans="1:3" x14ac:dyDescent="0.3">
      <c r="A158740" t="s">
        <v>265651</v>
      </c>
      <c r="B158740" t="s">
        <v>265652</v>
      </c>
      <c r="C158740">
        <v>1</v>
      </c>
    </row>
    <row r="158741" spans="1:3" x14ac:dyDescent="0.3">
      <c r="A158741" t="s">
        <v>265653</v>
      </c>
      <c r="B158741" t="s">
        <v>265654</v>
      </c>
      <c r="C158741">
        <v>1</v>
      </c>
    </row>
    <row r="158742" spans="1:3" x14ac:dyDescent="0.3">
      <c r="A158742" t="s">
        <v>265655</v>
      </c>
      <c r="B158742" t="s">
        <v>265656</v>
      </c>
      <c r="C158742">
        <v>1</v>
      </c>
    </row>
    <row r="158743" spans="1:3" x14ac:dyDescent="0.3">
      <c r="A158743" t="s">
        <v>265657</v>
      </c>
      <c r="B158743" t="s">
        <v>265658</v>
      </c>
      <c r="C158743">
        <v>1</v>
      </c>
    </row>
    <row r="158744" spans="1:3" x14ac:dyDescent="0.3">
      <c r="A158744" t="s">
        <v>265659</v>
      </c>
      <c r="B158744" t="s">
        <v>265660</v>
      </c>
      <c r="C158744">
        <v>1</v>
      </c>
    </row>
    <row r="158745" spans="1:3" x14ac:dyDescent="0.3">
      <c r="A158745" t="s">
        <v>265661</v>
      </c>
      <c r="B158745" t="s">
        <v>265662</v>
      </c>
      <c r="C158745">
        <v>1</v>
      </c>
    </row>
    <row r="158746" spans="1:3" x14ac:dyDescent="0.3">
      <c r="A158746" t="s">
        <v>265663</v>
      </c>
      <c r="B158746" t="s">
        <v>265664</v>
      </c>
      <c r="C158746">
        <v>1</v>
      </c>
    </row>
    <row r="158747" spans="1:3" x14ac:dyDescent="0.3">
      <c r="A158747" t="s">
        <v>265665</v>
      </c>
      <c r="B158747" t="s">
        <v>265666</v>
      </c>
      <c r="C158747">
        <v>1</v>
      </c>
    </row>
    <row r="158748" spans="1:3" x14ac:dyDescent="0.3">
      <c r="A158748" t="s">
        <v>265667</v>
      </c>
      <c r="B158748" t="s">
        <v>265668</v>
      </c>
      <c r="C158748">
        <v>1</v>
      </c>
    </row>
    <row r="158749" spans="1:3" x14ac:dyDescent="0.3">
      <c r="A158749" t="s">
        <v>265669</v>
      </c>
      <c r="B158749" t="s">
        <v>265670</v>
      </c>
      <c r="C158749">
        <v>2</v>
      </c>
    </row>
    <row r="158750" spans="1:3" x14ac:dyDescent="0.3">
      <c r="A158750" t="s">
        <v>265004</v>
      </c>
      <c r="B158750" t="s">
        <v>265003</v>
      </c>
      <c r="C158750">
        <v>1</v>
      </c>
    </row>
    <row r="158751" spans="1:3" x14ac:dyDescent="0.3">
      <c r="A158751" t="s">
        <v>265671</v>
      </c>
      <c r="B158751" t="s">
        <v>265672</v>
      </c>
      <c r="C158751">
        <v>1</v>
      </c>
    </row>
    <row r="158752" spans="1:3" x14ac:dyDescent="0.3">
      <c r="A158752" t="s">
        <v>265673</v>
      </c>
      <c r="B158752" t="s">
        <v>265674</v>
      </c>
      <c r="C158752">
        <v>1</v>
      </c>
    </row>
    <row r="158753" spans="1:3" x14ac:dyDescent="0.3">
      <c r="A158753" t="s">
        <v>265675</v>
      </c>
      <c r="B158753" t="s">
        <v>265676</v>
      </c>
      <c r="C158753">
        <v>1</v>
      </c>
    </row>
    <row r="158754" spans="1:3" x14ac:dyDescent="0.3">
      <c r="A158754" t="s">
        <v>265677</v>
      </c>
      <c r="B158754" t="s">
        <v>265678</v>
      </c>
      <c r="C158754">
        <v>1</v>
      </c>
    </row>
    <row r="158755" spans="1:3" x14ac:dyDescent="0.3">
      <c r="A158755" t="s">
        <v>265679</v>
      </c>
      <c r="B158755" t="s">
        <v>265680</v>
      </c>
      <c r="C158755">
        <v>1</v>
      </c>
    </row>
    <row r="158756" spans="1:3" x14ac:dyDescent="0.3">
      <c r="A158756" t="s">
        <v>265681</v>
      </c>
      <c r="B158756" t="s">
        <v>265682</v>
      </c>
      <c r="C158756">
        <v>1</v>
      </c>
    </row>
    <row r="158757" spans="1:3" x14ac:dyDescent="0.3">
      <c r="A158757" t="s">
        <v>265683</v>
      </c>
      <c r="B158757" t="s">
        <v>265684</v>
      </c>
      <c r="C158757">
        <v>1</v>
      </c>
    </row>
    <row r="158758" spans="1:3" x14ac:dyDescent="0.3">
      <c r="A158758" t="s">
        <v>265685</v>
      </c>
      <c r="B158758" t="s">
        <v>265686</v>
      </c>
      <c r="C158758">
        <v>1</v>
      </c>
    </row>
    <row r="158759" spans="1:3" x14ac:dyDescent="0.3">
      <c r="A158759" t="s">
        <v>265687</v>
      </c>
      <c r="B158759" t="s">
        <v>265688</v>
      </c>
      <c r="C158759">
        <v>1</v>
      </c>
    </row>
    <row r="158760" spans="1:3" x14ac:dyDescent="0.3">
      <c r="A158760" t="s">
        <v>265689</v>
      </c>
      <c r="B158760" t="s">
        <v>265690</v>
      </c>
      <c r="C158760">
        <v>2</v>
      </c>
    </row>
    <row r="158761" spans="1:3" x14ac:dyDescent="0.3">
      <c r="A158761" t="s">
        <v>265691</v>
      </c>
      <c r="B158761" t="s">
        <v>265692</v>
      </c>
      <c r="C158761">
        <v>1</v>
      </c>
    </row>
    <row r="158762" spans="1:3" x14ac:dyDescent="0.3">
      <c r="A158762" t="s">
        <v>265693</v>
      </c>
      <c r="B158762" t="s">
        <v>265694</v>
      </c>
      <c r="C158762">
        <v>1</v>
      </c>
    </row>
    <row r="158763" spans="1:3" x14ac:dyDescent="0.3">
      <c r="A158763" t="s">
        <v>265695</v>
      </c>
      <c r="B158763" t="s">
        <v>265696</v>
      </c>
      <c r="C158763">
        <v>1</v>
      </c>
    </row>
    <row r="158764" spans="1:3" x14ac:dyDescent="0.3">
      <c r="A158764" t="s">
        <v>265697</v>
      </c>
      <c r="B158764" t="s">
        <v>265698</v>
      </c>
      <c r="C158764">
        <v>1</v>
      </c>
    </row>
    <row r="158765" spans="1:3" x14ac:dyDescent="0.3">
      <c r="A158765" t="s">
        <v>265699</v>
      </c>
      <c r="B158765" t="s">
        <v>265700</v>
      </c>
      <c r="C158765">
        <v>1</v>
      </c>
    </row>
    <row r="158766" spans="1:3" x14ac:dyDescent="0.3">
      <c r="A158766" t="s">
        <v>265698</v>
      </c>
      <c r="B158766" t="s">
        <v>265697</v>
      </c>
      <c r="C158766">
        <v>1</v>
      </c>
    </row>
    <row r="158767" spans="1:3" x14ac:dyDescent="0.3">
      <c r="A158767" t="s">
        <v>265701</v>
      </c>
      <c r="B158767" t="s">
        <v>265702</v>
      </c>
      <c r="C158767">
        <v>1</v>
      </c>
    </row>
    <row r="158768" spans="1:3" x14ac:dyDescent="0.3">
      <c r="A158768" t="s">
        <v>265703</v>
      </c>
      <c r="B158768" t="s">
        <v>265704</v>
      </c>
      <c r="C158768">
        <v>1</v>
      </c>
    </row>
    <row r="158769" spans="1:3" x14ac:dyDescent="0.3">
      <c r="A158769" t="s">
        <v>265705</v>
      </c>
      <c r="B158769" t="s">
        <v>265706</v>
      </c>
      <c r="C158769">
        <v>1</v>
      </c>
    </row>
    <row r="158770" spans="1:3" x14ac:dyDescent="0.3">
      <c r="A158770" t="s">
        <v>265707</v>
      </c>
      <c r="B158770" t="s">
        <v>265708</v>
      </c>
      <c r="C158770">
        <v>2</v>
      </c>
    </row>
    <row r="158771" spans="1:3" x14ac:dyDescent="0.3">
      <c r="A158771" t="s">
        <v>265709</v>
      </c>
      <c r="B158771" t="s">
        <v>265710</v>
      </c>
      <c r="C158771">
        <v>1</v>
      </c>
    </row>
    <row r="158772" spans="1:3" x14ac:dyDescent="0.3">
      <c r="A158772" t="s">
        <v>265711</v>
      </c>
      <c r="B158772" t="s">
        <v>265712</v>
      </c>
      <c r="C158772">
        <v>1</v>
      </c>
    </row>
    <row r="158773" spans="1:3" x14ac:dyDescent="0.3">
      <c r="A158773" t="s">
        <v>265713</v>
      </c>
      <c r="B158773" t="s">
        <v>265714</v>
      </c>
      <c r="C158773">
        <v>1</v>
      </c>
    </row>
    <row r="158774" spans="1:3" x14ac:dyDescent="0.3">
      <c r="A158774" t="s">
        <v>265408</v>
      </c>
      <c r="B158774" t="s">
        <v>265407</v>
      </c>
      <c r="C158774">
        <v>1</v>
      </c>
    </row>
    <row r="158775" spans="1:3" x14ac:dyDescent="0.3">
      <c r="A158775" t="s">
        <v>122100</v>
      </c>
      <c r="B158775" t="s">
        <v>122099</v>
      </c>
      <c r="C158775">
        <v>1</v>
      </c>
    </row>
    <row r="158776" spans="1:3" x14ac:dyDescent="0.3">
      <c r="A158776" t="s">
        <v>265715</v>
      </c>
      <c r="B158776" t="s">
        <v>265716</v>
      </c>
      <c r="C158776">
        <v>1</v>
      </c>
    </row>
    <row r="158777" spans="1:3" x14ac:dyDescent="0.3">
      <c r="A158777" t="s">
        <v>265717</v>
      </c>
      <c r="B158777" t="s">
        <v>265718</v>
      </c>
      <c r="C158777">
        <v>1</v>
      </c>
    </row>
    <row r="158778" spans="1:3" x14ac:dyDescent="0.3">
      <c r="A158778" t="s">
        <v>265719</v>
      </c>
      <c r="B158778" t="s">
        <v>265720</v>
      </c>
      <c r="C158778">
        <v>1</v>
      </c>
    </row>
    <row r="158779" spans="1:3" x14ac:dyDescent="0.3">
      <c r="A158779" t="s">
        <v>265721</v>
      </c>
      <c r="B158779" t="s">
        <v>265722</v>
      </c>
      <c r="C158779">
        <v>2</v>
      </c>
    </row>
    <row r="158780" spans="1:3" x14ac:dyDescent="0.3">
      <c r="A158780" t="s">
        <v>265723</v>
      </c>
      <c r="B158780" t="s">
        <v>265724</v>
      </c>
      <c r="C158780">
        <v>1</v>
      </c>
    </row>
    <row r="158781" spans="1:3" x14ac:dyDescent="0.3">
      <c r="A158781" t="s">
        <v>265725</v>
      </c>
      <c r="B158781" t="s">
        <v>265726</v>
      </c>
      <c r="C158781">
        <v>2</v>
      </c>
    </row>
    <row r="158782" spans="1:3" x14ac:dyDescent="0.3">
      <c r="A158782" t="s">
        <v>265727</v>
      </c>
      <c r="B158782" t="s">
        <v>265728</v>
      </c>
      <c r="C158782">
        <v>1</v>
      </c>
    </row>
    <row r="158783" spans="1:3" x14ac:dyDescent="0.3">
      <c r="A158783" t="s">
        <v>265729</v>
      </c>
      <c r="B158783" t="s">
        <v>265730</v>
      </c>
      <c r="C158783">
        <v>1</v>
      </c>
    </row>
    <row r="158784" spans="1:3" x14ac:dyDescent="0.3">
      <c r="A158784" t="s">
        <v>265731</v>
      </c>
      <c r="B158784" t="s">
        <v>265732</v>
      </c>
      <c r="C158784">
        <v>1</v>
      </c>
    </row>
    <row r="158785" spans="1:3" x14ac:dyDescent="0.3">
      <c r="A158785" t="s">
        <v>265733</v>
      </c>
      <c r="B158785" t="s">
        <v>265734</v>
      </c>
      <c r="C158785">
        <v>2</v>
      </c>
    </row>
    <row r="158786" spans="1:3" x14ac:dyDescent="0.3">
      <c r="A158786" t="s">
        <v>265735</v>
      </c>
      <c r="B158786" t="s">
        <v>265736</v>
      </c>
      <c r="C158786">
        <v>4</v>
      </c>
    </row>
    <row r="158787" spans="1:3" x14ac:dyDescent="0.3">
      <c r="A158787" t="s">
        <v>265737</v>
      </c>
      <c r="B158787" t="s">
        <v>265738</v>
      </c>
      <c r="C158787">
        <v>1</v>
      </c>
    </row>
    <row r="158788" spans="1:3" x14ac:dyDescent="0.3">
      <c r="A158788" t="s">
        <v>265739</v>
      </c>
      <c r="B158788" t="s">
        <v>265740</v>
      </c>
      <c r="C158788">
        <v>1</v>
      </c>
    </row>
    <row r="158789" spans="1:3" x14ac:dyDescent="0.3">
      <c r="A158789" t="s">
        <v>265741</v>
      </c>
      <c r="B158789" t="s">
        <v>265742</v>
      </c>
      <c r="C158789">
        <v>1</v>
      </c>
    </row>
    <row r="158790" spans="1:3" x14ac:dyDescent="0.3">
      <c r="A158790" t="s">
        <v>265743</v>
      </c>
      <c r="B158790" t="s">
        <v>265744</v>
      </c>
      <c r="C158790">
        <v>1</v>
      </c>
    </row>
    <row r="158791" spans="1:3" x14ac:dyDescent="0.3">
      <c r="A158791" t="s">
        <v>265745</v>
      </c>
      <c r="B158791" t="s">
        <v>265746</v>
      </c>
      <c r="C158791">
        <v>2</v>
      </c>
    </row>
    <row r="158792" spans="1:3" x14ac:dyDescent="0.3">
      <c r="A158792" t="s">
        <v>265747</v>
      </c>
      <c r="B158792" t="s">
        <v>265748</v>
      </c>
      <c r="C158792">
        <v>1</v>
      </c>
    </row>
    <row r="158793" spans="1:3" x14ac:dyDescent="0.3">
      <c r="A158793" t="s">
        <v>265749</v>
      </c>
      <c r="B158793" t="s">
        <v>265750</v>
      </c>
      <c r="C158793">
        <v>3</v>
      </c>
    </row>
    <row r="158794" spans="1:3" x14ac:dyDescent="0.3">
      <c r="A158794" t="s">
        <v>265751</v>
      </c>
      <c r="B158794" t="s">
        <v>265752</v>
      </c>
      <c r="C158794">
        <v>1</v>
      </c>
    </row>
    <row r="158795" spans="1:3" x14ac:dyDescent="0.3">
      <c r="A158795" t="s">
        <v>265753</v>
      </c>
      <c r="B158795" t="s">
        <v>265754</v>
      </c>
      <c r="C158795">
        <v>1</v>
      </c>
    </row>
    <row r="158796" spans="1:3" x14ac:dyDescent="0.3">
      <c r="A158796" t="s">
        <v>265755</v>
      </c>
      <c r="B158796" t="s">
        <v>265756</v>
      </c>
      <c r="C158796">
        <v>1</v>
      </c>
    </row>
    <row r="158797" spans="1:3" x14ac:dyDescent="0.3">
      <c r="A158797" t="s">
        <v>265757</v>
      </c>
      <c r="B158797" t="s">
        <v>265758</v>
      </c>
      <c r="C158797">
        <v>1</v>
      </c>
    </row>
    <row r="158798" spans="1:3" x14ac:dyDescent="0.3">
      <c r="A158798" t="s">
        <v>239503</v>
      </c>
      <c r="B158798" t="s">
        <v>239502</v>
      </c>
      <c r="C158798">
        <v>1</v>
      </c>
    </row>
    <row r="158799" spans="1:3" x14ac:dyDescent="0.3">
      <c r="A158799" t="s">
        <v>239505</v>
      </c>
      <c r="B158799" t="s">
        <v>239504</v>
      </c>
      <c r="C158799">
        <v>1</v>
      </c>
    </row>
    <row r="158800" spans="1:3" x14ac:dyDescent="0.3">
      <c r="A158800" t="s">
        <v>239507</v>
      </c>
      <c r="B158800" t="s">
        <v>239506</v>
      </c>
      <c r="C158800">
        <v>1</v>
      </c>
    </row>
    <row r="158801" spans="1:3" x14ac:dyDescent="0.3">
      <c r="A158801" t="s">
        <v>239509</v>
      </c>
      <c r="B158801" t="s">
        <v>239508</v>
      </c>
      <c r="C158801">
        <v>1</v>
      </c>
    </row>
    <row r="158802" spans="1:3" x14ac:dyDescent="0.3">
      <c r="A158802" t="s">
        <v>239511</v>
      </c>
      <c r="B158802" t="s">
        <v>239510</v>
      </c>
      <c r="C158802">
        <v>1</v>
      </c>
    </row>
    <row r="158803" spans="1:3" x14ac:dyDescent="0.3">
      <c r="A158803" t="s">
        <v>239513</v>
      </c>
      <c r="B158803" t="s">
        <v>239512</v>
      </c>
      <c r="C158803">
        <v>1</v>
      </c>
    </row>
    <row r="158804" spans="1:3" x14ac:dyDescent="0.3">
      <c r="A158804" t="s">
        <v>239515</v>
      </c>
      <c r="B158804" t="s">
        <v>239514</v>
      </c>
      <c r="C158804">
        <v>1</v>
      </c>
    </row>
    <row r="158805" spans="1:3" x14ac:dyDescent="0.3">
      <c r="A158805" t="s">
        <v>239517</v>
      </c>
      <c r="B158805" t="s">
        <v>239516</v>
      </c>
      <c r="C158805">
        <v>1</v>
      </c>
    </row>
    <row r="158806" spans="1:3" x14ac:dyDescent="0.3">
      <c r="A158806" t="s">
        <v>239519</v>
      </c>
      <c r="B158806" t="s">
        <v>239518</v>
      </c>
      <c r="C158806">
        <v>1</v>
      </c>
    </row>
    <row r="158807" spans="1:3" x14ac:dyDescent="0.3">
      <c r="A158807" t="s">
        <v>239521</v>
      </c>
      <c r="B158807" t="s">
        <v>239520</v>
      </c>
      <c r="C158807">
        <v>1</v>
      </c>
    </row>
    <row r="158808" spans="1:3" x14ac:dyDescent="0.3">
      <c r="A158808" t="s">
        <v>239523</v>
      </c>
      <c r="B158808" t="s">
        <v>239522</v>
      </c>
      <c r="C158808">
        <v>1</v>
      </c>
    </row>
    <row r="158809" spans="1:3" x14ac:dyDescent="0.3">
      <c r="A158809" t="s">
        <v>239525</v>
      </c>
      <c r="B158809" t="s">
        <v>239524</v>
      </c>
      <c r="C158809">
        <v>1</v>
      </c>
    </row>
    <row r="158810" spans="1:3" x14ac:dyDescent="0.3">
      <c r="A158810" t="s">
        <v>239527</v>
      </c>
      <c r="B158810" t="s">
        <v>239526</v>
      </c>
      <c r="C158810">
        <v>1</v>
      </c>
    </row>
    <row r="158811" spans="1:3" x14ac:dyDescent="0.3">
      <c r="A158811" t="s">
        <v>239529</v>
      </c>
      <c r="B158811" t="s">
        <v>239528</v>
      </c>
      <c r="C158811">
        <v>1</v>
      </c>
    </row>
    <row r="158812" spans="1:3" x14ac:dyDescent="0.3">
      <c r="A158812" t="s">
        <v>239531</v>
      </c>
      <c r="B158812" t="s">
        <v>239530</v>
      </c>
      <c r="C158812">
        <v>1</v>
      </c>
    </row>
    <row r="158813" spans="1:3" x14ac:dyDescent="0.3">
      <c r="A158813" t="s">
        <v>239533</v>
      </c>
      <c r="B158813" t="s">
        <v>239532</v>
      </c>
      <c r="C158813">
        <v>1</v>
      </c>
    </row>
    <row r="158814" spans="1:3" x14ac:dyDescent="0.3">
      <c r="A158814" t="s">
        <v>239535</v>
      </c>
      <c r="B158814" t="s">
        <v>239534</v>
      </c>
      <c r="C158814">
        <v>1</v>
      </c>
    </row>
    <row r="158815" spans="1:3" x14ac:dyDescent="0.3">
      <c r="A158815" t="s">
        <v>239537</v>
      </c>
      <c r="B158815" t="s">
        <v>239536</v>
      </c>
      <c r="C158815">
        <v>1</v>
      </c>
    </row>
    <row r="158816" spans="1:3" x14ac:dyDescent="0.3">
      <c r="A158816" t="s">
        <v>239539</v>
      </c>
      <c r="B158816" t="s">
        <v>239538</v>
      </c>
      <c r="C158816">
        <v>1</v>
      </c>
    </row>
    <row r="158817" spans="1:3" x14ac:dyDescent="0.3">
      <c r="A158817" t="s">
        <v>239541</v>
      </c>
      <c r="B158817" t="s">
        <v>239540</v>
      </c>
      <c r="C158817">
        <v>1</v>
      </c>
    </row>
    <row r="158818" spans="1:3" x14ac:dyDescent="0.3">
      <c r="A158818" t="s">
        <v>239543</v>
      </c>
      <c r="B158818" t="s">
        <v>239542</v>
      </c>
      <c r="C158818">
        <v>1</v>
      </c>
    </row>
    <row r="158819" spans="1:3" x14ac:dyDescent="0.3">
      <c r="A158819" t="s">
        <v>239545</v>
      </c>
      <c r="B158819" t="s">
        <v>239544</v>
      </c>
      <c r="C158819">
        <v>1</v>
      </c>
    </row>
    <row r="158820" spans="1:3" x14ac:dyDescent="0.3">
      <c r="A158820" t="s">
        <v>239547</v>
      </c>
      <c r="B158820" t="s">
        <v>239546</v>
      </c>
      <c r="C158820">
        <v>1</v>
      </c>
    </row>
    <row r="158821" spans="1:3" x14ac:dyDescent="0.3">
      <c r="A158821" t="s">
        <v>239549</v>
      </c>
      <c r="B158821" t="s">
        <v>239548</v>
      </c>
      <c r="C158821">
        <v>1</v>
      </c>
    </row>
    <row r="158822" spans="1:3" x14ac:dyDescent="0.3">
      <c r="A158822" t="s">
        <v>239551</v>
      </c>
      <c r="B158822" t="s">
        <v>239550</v>
      </c>
      <c r="C158822">
        <v>1</v>
      </c>
    </row>
    <row r="158823" spans="1:3" x14ac:dyDescent="0.3">
      <c r="A158823" t="s">
        <v>239553</v>
      </c>
      <c r="B158823" t="s">
        <v>239552</v>
      </c>
      <c r="C158823">
        <v>1</v>
      </c>
    </row>
    <row r="158824" spans="1:3" x14ac:dyDescent="0.3">
      <c r="A158824" t="s">
        <v>239555</v>
      </c>
      <c r="B158824" t="s">
        <v>239554</v>
      </c>
      <c r="C158824">
        <v>1</v>
      </c>
    </row>
    <row r="158825" spans="1:3" x14ac:dyDescent="0.3">
      <c r="A158825" t="s">
        <v>239557</v>
      </c>
      <c r="B158825" t="s">
        <v>239556</v>
      </c>
      <c r="C158825">
        <v>1</v>
      </c>
    </row>
    <row r="158826" spans="1:3" x14ac:dyDescent="0.3">
      <c r="A158826" t="s">
        <v>265759</v>
      </c>
      <c r="B158826" t="s">
        <v>265760</v>
      </c>
      <c r="C158826">
        <v>2</v>
      </c>
    </row>
    <row r="158827" spans="1:3" x14ac:dyDescent="0.3">
      <c r="A158827" t="s">
        <v>265761</v>
      </c>
      <c r="B158827" t="s">
        <v>265762</v>
      </c>
      <c r="C158827">
        <v>2</v>
      </c>
    </row>
    <row r="158828" spans="1:3" x14ac:dyDescent="0.3">
      <c r="A158828" t="s">
        <v>265763</v>
      </c>
      <c r="B158828" t="s">
        <v>265764</v>
      </c>
      <c r="C158828">
        <v>2</v>
      </c>
    </row>
    <row r="158829" spans="1:3" x14ac:dyDescent="0.3">
      <c r="A158829" t="s">
        <v>265765</v>
      </c>
      <c r="B158829" t="s">
        <v>265766</v>
      </c>
      <c r="C158829">
        <v>2</v>
      </c>
    </row>
    <row r="158830" spans="1:3" x14ac:dyDescent="0.3">
      <c r="A158830" t="s">
        <v>265767</v>
      </c>
      <c r="B158830" t="s">
        <v>265768</v>
      </c>
      <c r="C158830">
        <v>2</v>
      </c>
    </row>
    <row r="158831" spans="1:3" x14ac:dyDescent="0.3">
      <c r="A158831" t="s">
        <v>265769</v>
      </c>
      <c r="B158831" t="s">
        <v>265770</v>
      </c>
      <c r="C158831">
        <v>2</v>
      </c>
    </row>
    <row r="158832" spans="1:3" x14ac:dyDescent="0.3">
      <c r="A158832" t="s">
        <v>265771</v>
      </c>
      <c r="B158832" t="s">
        <v>265772</v>
      </c>
      <c r="C158832">
        <v>2</v>
      </c>
    </row>
    <row r="158833" spans="1:3" x14ac:dyDescent="0.3">
      <c r="A158833" t="s">
        <v>265773</v>
      </c>
      <c r="B158833" t="s">
        <v>265774</v>
      </c>
      <c r="C158833">
        <v>2</v>
      </c>
    </row>
    <row r="158834" spans="1:3" x14ac:dyDescent="0.3">
      <c r="A158834" t="s">
        <v>265775</v>
      </c>
      <c r="B158834" t="s">
        <v>265776</v>
      </c>
      <c r="C158834">
        <v>2</v>
      </c>
    </row>
    <row r="158835" spans="1:3" x14ac:dyDescent="0.3">
      <c r="A158835" t="s">
        <v>265777</v>
      </c>
      <c r="B158835" t="s">
        <v>265778</v>
      </c>
      <c r="C158835">
        <v>2</v>
      </c>
    </row>
    <row r="158836" spans="1:3" x14ac:dyDescent="0.3">
      <c r="A158836" t="s">
        <v>265779</v>
      </c>
      <c r="B158836" t="s">
        <v>265780</v>
      </c>
      <c r="C158836">
        <v>1</v>
      </c>
    </row>
    <row r="158837" spans="1:3" x14ac:dyDescent="0.3">
      <c r="A158837" t="s">
        <v>265781</v>
      </c>
      <c r="B158837" t="s">
        <v>265782</v>
      </c>
      <c r="C158837">
        <v>2</v>
      </c>
    </row>
    <row r="158838" spans="1:3" x14ac:dyDescent="0.3">
      <c r="A158838" t="s">
        <v>265783</v>
      </c>
      <c r="B158838" t="s">
        <v>265784</v>
      </c>
      <c r="C158838">
        <v>4</v>
      </c>
    </row>
    <row r="158839" spans="1:3" x14ac:dyDescent="0.3">
      <c r="A158839" t="s">
        <v>265785</v>
      </c>
      <c r="B158839" t="s">
        <v>265786</v>
      </c>
      <c r="C158839">
        <v>2</v>
      </c>
    </row>
    <row r="158840" spans="1:3" x14ac:dyDescent="0.3">
      <c r="A158840" t="s">
        <v>265787</v>
      </c>
      <c r="B158840" t="s">
        <v>265788</v>
      </c>
      <c r="C158840">
        <v>1</v>
      </c>
    </row>
    <row r="158841" spans="1:3" x14ac:dyDescent="0.3">
      <c r="A158841" t="s">
        <v>265789</v>
      </c>
      <c r="B158841" t="s">
        <v>265790</v>
      </c>
      <c r="C158841">
        <v>2</v>
      </c>
    </row>
    <row r="158842" spans="1:3" x14ac:dyDescent="0.3">
      <c r="A158842" t="s">
        <v>265791</v>
      </c>
      <c r="B158842" t="s">
        <v>265792</v>
      </c>
      <c r="C158842">
        <v>1</v>
      </c>
    </row>
    <row r="158843" spans="1:3" x14ac:dyDescent="0.3">
      <c r="A158843" t="s">
        <v>265793</v>
      </c>
      <c r="B158843" t="s">
        <v>265794</v>
      </c>
      <c r="C158843">
        <v>1</v>
      </c>
    </row>
    <row r="158844" spans="1:3" x14ac:dyDescent="0.3">
      <c r="A158844" t="s">
        <v>265795</v>
      </c>
      <c r="B158844" t="s">
        <v>265796</v>
      </c>
      <c r="C158844">
        <v>1</v>
      </c>
    </row>
    <row r="158845" spans="1:3" x14ac:dyDescent="0.3">
      <c r="A158845" t="s">
        <v>265797</v>
      </c>
      <c r="B158845" t="s">
        <v>265798</v>
      </c>
      <c r="C158845">
        <v>1</v>
      </c>
    </row>
    <row r="158846" spans="1:3" x14ac:dyDescent="0.3">
      <c r="A158846" t="s">
        <v>265799</v>
      </c>
      <c r="B158846" t="s">
        <v>265800</v>
      </c>
      <c r="C158846">
        <v>1</v>
      </c>
    </row>
    <row r="158847" spans="1:3" x14ac:dyDescent="0.3">
      <c r="A158847" t="s">
        <v>265801</v>
      </c>
      <c r="B158847" t="s">
        <v>265802</v>
      </c>
      <c r="C158847">
        <v>1</v>
      </c>
    </row>
    <row r="158848" spans="1:3" x14ac:dyDescent="0.3">
      <c r="A158848" t="s">
        <v>265803</v>
      </c>
      <c r="B158848" t="s">
        <v>265804</v>
      </c>
      <c r="C158848">
        <v>1</v>
      </c>
    </row>
    <row r="158849" spans="1:4" x14ac:dyDescent="0.3">
      <c r="A158849" t="s">
        <v>265805</v>
      </c>
      <c r="B158849" t="s">
        <v>265806</v>
      </c>
      <c r="C158849">
        <v>1</v>
      </c>
    </row>
    <row r="158850" spans="1:4" x14ac:dyDescent="0.3">
      <c r="A158850" t="s">
        <v>265807</v>
      </c>
      <c r="B158850" t="s">
        <v>265808</v>
      </c>
      <c r="C158850">
        <v>2</v>
      </c>
    </row>
    <row r="158851" spans="1:4" x14ac:dyDescent="0.3">
      <c r="A158851" t="s">
        <v>265809</v>
      </c>
      <c r="B158851" t="s">
        <v>265810</v>
      </c>
      <c r="C158851">
        <v>1</v>
      </c>
    </row>
    <row r="158852" spans="1:4" x14ac:dyDescent="0.3">
      <c r="A158852" t="s">
        <v>265811</v>
      </c>
      <c r="B158852" t="s">
        <v>265812</v>
      </c>
      <c r="C158852">
        <v>1</v>
      </c>
    </row>
    <row r="158853" spans="1:4" x14ac:dyDescent="0.3">
      <c r="A158853" t="s">
        <v>265813</v>
      </c>
      <c r="B158853" t="s">
        <v>265814</v>
      </c>
      <c r="C158853">
        <v>1</v>
      </c>
    </row>
    <row r="158854" spans="1:4" x14ac:dyDescent="0.3">
      <c r="A158854" t="s">
        <v>265815</v>
      </c>
      <c r="B158854" t="s">
        <v>265816</v>
      </c>
      <c r="C158854">
        <v>1</v>
      </c>
      <c r="D158854" t="s">
        <v>265816</v>
      </c>
    </row>
    <row r="158855" spans="1:4" x14ac:dyDescent="0.3">
      <c r="A158855" t="s">
        <v>265817</v>
      </c>
      <c r="B158855" t="s">
        <v>265818</v>
      </c>
      <c r="C158855">
        <v>2</v>
      </c>
    </row>
    <row r="158856" spans="1:4" x14ac:dyDescent="0.3">
      <c r="A158856" t="s">
        <v>265819</v>
      </c>
      <c r="B158856" t="s">
        <v>265820</v>
      </c>
      <c r="C158856">
        <v>7</v>
      </c>
    </row>
    <row r="158857" spans="1:4" x14ac:dyDescent="0.3">
      <c r="A158857" t="s">
        <v>265821</v>
      </c>
      <c r="B158857" t="s">
        <v>265822</v>
      </c>
      <c r="C158857">
        <v>1</v>
      </c>
    </row>
    <row r="158858" spans="1:4" x14ac:dyDescent="0.3">
      <c r="A158858" t="s">
        <v>265823</v>
      </c>
      <c r="B158858" t="s">
        <v>265824</v>
      </c>
      <c r="C158858">
        <v>1</v>
      </c>
    </row>
    <row r="158859" spans="1:4" x14ac:dyDescent="0.3">
      <c r="A158859" t="s">
        <v>265825</v>
      </c>
      <c r="B158859" t="s">
        <v>265826</v>
      </c>
      <c r="C158859">
        <v>2</v>
      </c>
    </row>
    <row r="158860" spans="1:4" x14ac:dyDescent="0.3">
      <c r="A158860" t="s">
        <v>265827</v>
      </c>
      <c r="B158860" t="s">
        <v>265828</v>
      </c>
      <c r="C158860">
        <v>4</v>
      </c>
    </row>
    <row r="158861" spans="1:4" x14ac:dyDescent="0.3">
      <c r="A158861" t="s">
        <v>265829</v>
      </c>
      <c r="B158861" t="s">
        <v>265830</v>
      </c>
      <c r="C158861">
        <v>2</v>
      </c>
    </row>
    <row r="158862" spans="1:4" x14ac:dyDescent="0.3">
      <c r="A158862" t="s">
        <v>265831</v>
      </c>
      <c r="B158862" t="s">
        <v>265832</v>
      </c>
      <c r="C158862">
        <v>2</v>
      </c>
    </row>
    <row r="158863" spans="1:4" x14ac:dyDescent="0.3">
      <c r="A158863" t="s">
        <v>265833</v>
      </c>
      <c r="B158863" t="s">
        <v>265834</v>
      </c>
      <c r="C158863">
        <v>2</v>
      </c>
    </row>
    <row r="158864" spans="1:4" x14ac:dyDescent="0.3">
      <c r="A158864" t="s">
        <v>265835</v>
      </c>
      <c r="B158864" t="s">
        <v>265836</v>
      </c>
      <c r="C158864">
        <v>1</v>
      </c>
    </row>
    <row r="158865" spans="1:3" x14ac:dyDescent="0.3">
      <c r="A158865" t="s">
        <v>265837</v>
      </c>
      <c r="B158865" t="s">
        <v>265838</v>
      </c>
      <c r="C158865">
        <v>1</v>
      </c>
    </row>
    <row r="158866" spans="1:3" x14ac:dyDescent="0.3">
      <c r="A158866" t="s">
        <v>265839</v>
      </c>
      <c r="B158866" t="s">
        <v>265840</v>
      </c>
      <c r="C158866">
        <v>3</v>
      </c>
    </row>
    <row r="158867" spans="1:3" x14ac:dyDescent="0.3">
      <c r="A158867" t="s">
        <v>265841</v>
      </c>
      <c r="B158867" t="s">
        <v>265842</v>
      </c>
      <c r="C158867">
        <v>1</v>
      </c>
    </row>
    <row r="158868" spans="1:3" x14ac:dyDescent="0.3">
      <c r="A158868" t="s">
        <v>265843</v>
      </c>
      <c r="B158868" t="s">
        <v>265844</v>
      </c>
      <c r="C158868">
        <v>1</v>
      </c>
    </row>
    <row r="158869" spans="1:3" x14ac:dyDescent="0.3">
      <c r="A158869" t="s">
        <v>265845</v>
      </c>
      <c r="B158869" t="s">
        <v>265846</v>
      </c>
      <c r="C158869">
        <v>1</v>
      </c>
    </row>
    <row r="158870" spans="1:3" x14ac:dyDescent="0.3">
      <c r="A158870" t="s">
        <v>265847</v>
      </c>
      <c r="B158870" t="s">
        <v>265848</v>
      </c>
      <c r="C158870">
        <v>1</v>
      </c>
    </row>
    <row r="158871" spans="1:3" x14ac:dyDescent="0.3">
      <c r="A158871" t="s">
        <v>265849</v>
      </c>
      <c r="B158871" t="s">
        <v>265850</v>
      </c>
      <c r="C158871">
        <v>2</v>
      </c>
    </row>
    <row r="158872" spans="1:3" x14ac:dyDescent="0.3">
      <c r="A158872" t="s">
        <v>265851</v>
      </c>
      <c r="B158872" t="s">
        <v>265852</v>
      </c>
      <c r="C158872">
        <v>1</v>
      </c>
    </row>
    <row r="158873" spans="1:3" x14ac:dyDescent="0.3">
      <c r="A158873" t="s">
        <v>265853</v>
      </c>
      <c r="B158873" t="s">
        <v>265854</v>
      </c>
      <c r="C158873">
        <v>2</v>
      </c>
    </row>
    <row r="158874" spans="1:3" x14ac:dyDescent="0.3">
      <c r="A158874" t="s">
        <v>265855</v>
      </c>
      <c r="B158874" t="s">
        <v>265856</v>
      </c>
      <c r="C158874">
        <v>2</v>
      </c>
    </row>
    <row r="158875" spans="1:3" x14ac:dyDescent="0.3">
      <c r="A158875" t="s">
        <v>265857</v>
      </c>
      <c r="B158875" t="s">
        <v>265858</v>
      </c>
      <c r="C158875">
        <v>1</v>
      </c>
    </row>
    <row r="158876" spans="1:3" x14ac:dyDescent="0.3">
      <c r="A158876" t="s">
        <v>265859</v>
      </c>
      <c r="B158876" t="s">
        <v>265860</v>
      </c>
      <c r="C158876">
        <v>1</v>
      </c>
    </row>
    <row r="158877" spans="1:3" x14ac:dyDescent="0.3">
      <c r="A158877" t="s">
        <v>265861</v>
      </c>
      <c r="B158877" t="s">
        <v>265862</v>
      </c>
      <c r="C158877">
        <v>1</v>
      </c>
    </row>
    <row r="158878" spans="1:3" x14ac:dyDescent="0.3">
      <c r="A158878" t="s">
        <v>265863</v>
      </c>
      <c r="B158878" t="s">
        <v>265864</v>
      </c>
      <c r="C158878">
        <v>1</v>
      </c>
    </row>
    <row r="158879" spans="1:3" x14ac:dyDescent="0.3">
      <c r="A158879" t="s">
        <v>265865</v>
      </c>
      <c r="B158879" t="s">
        <v>265866</v>
      </c>
      <c r="C158879">
        <v>1</v>
      </c>
    </row>
    <row r="158880" spans="1:3" x14ac:dyDescent="0.3">
      <c r="A158880" t="s">
        <v>265867</v>
      </c>
      <c r="B158880" t="s">
        <v>265868</v>
      </c>
      <c r="C158880">
        <v>1</v>
      </c>
    </row>
    <row r="158881" spans="1:3" x14ac:dyDescent="0.3">
      <c r="A158881" t="s">
        <v>265869</v>
      </c>
      <c r="B158881" t="s">
        <v>265870</v>
      </c>
      <c r="C158881">
        <v>3</v>
      </c>
    </row>
    <row r="158882" spans="1:3" x14ac:dyDescent="0.3">
      <c r="A158882" t="s">
        <v>265871</v>
      </c>
      <c r="B158882" t="s">
        <v>265872</v>
      </c>
      <c r="C158882">
        <v>1</v>
      </c>
    </row>
    <row r="158883" spans="1:3" x14ac:dyDescent="0.3">
      <c r="A158883" t="s">
        <v>265873</v>
      </c>
      <c r="B158883" t="s">
        <v>265874</v>
      </c>
      <c r="C158883">
        <v>1</v>
      </c>
    </row>
    <row r="158884" spans="1:3" x14ac:dyDescent="0.3">
      <c r="A158884" t="s">
        <v>265875</v>
      </c>
      <c r="B158884" t="s">
        <v>265876</v>
      </c>
      <c r="C158884">
        <v>2</v>
      </c>
    </row>
    <row r="158885" spans="1:3" x14ac:dyDescent="0.3">
      <c r="A158885" t="s">
        <v>265877</v>
      </c>
      <c r="B158885" t="s">
        <v>265878</v>
      </c>
      <c r="C158885">
        <v>1</v>
      </c>
    </row>
    <row r="158886" spans="1:3" x14ac:dyDescent="0.3">
      <c r="A158886" t="s">
        <v>265879</v>
      </c>
      <c r="B158886" t="s">
        <v>265880</v>
      </c>
      <c r="C158886">
        <v>1</v>
      </c>
    </row>
    <row r="158887" spans="1:3" x14ac:dyDescent="0.3">
      <c r="A158887" t="s">
        <v>265881</v>
      </c>
      <c r="B158887" t="s">
        <v>265882</v>
      </c>
      <c r="C158887">
        <v>1</v>
      </c>
    </row>
    <row r="158888" spans="1:3" x14ac:dyDescent="0.3">
      <c r="A158888" t="s">
        <v>265883</v>
      </c>
      <c r="B158888" t="s">
        <v>265884</v>
      </c>
      <c r="C158888">
        <v>1</v>
      </c>
    </row>
    <row r="158889" spans="1:3" x14ac:dyDescent="0.3">
      <c r="A158889" t="s">
        <v>265885</v>
      </c>
      <c r="B158889" t="s">
        <v>265886</v>
      </c>
      <c r="C158889">
        <v>1</v>
      </c>
    </row>
    <row r="158890" spans="1:3" x14ac:dyDescent="0.3">
      <c r="A158890" t="s">
        <v>265887</v>
      </c>
      <c r="B158890" t="s">
        <v>265888</v>
      </c>
      <c r="C158890">
        <v>1</v>
      </c>
    </row>
    <row r="158891" spans="1:3" x14ac:dyDescent="0.3">
      <c r="A158891" t="s">
        <v>265889</v>
      </c>
      <c r="B158891" t="s">
        <v>265890</v>
      </c>
      <c r="C158891">
        <v>2</v>
      </c>
    </row>
    <row r="158892" spans="1:3" x14ac:dyDescent="0.3">
      <c r="A158892" t="s">
        <v>265780</v>
      </c>
      <c r="B158892" t="s">
        <v>265779</v>
      </c>
      <c r="C158892">
        <v>1</v>
      </c>
    </row>
    <row r="158893" spans="1:3" x14ac:dyDescent="0.3">
      <c r="A158893" t="s">
        <v>265891</v>
      </c>
      <c r="B158893" t="s">
        <v>265892</v>
      </c>
      <c r="C158893">
        <v>2</v>
      </c>
    </row>
    <row r="158894" spans="1:3" x14ac:dyDescent="0.3">
      <c r="A158894" t="s">
        <v>265893</v>
      </c>
      <c r="B158894" t="s">
        <v>265894</v>
      </c>
      <c r="C158894">
        <v>1</v>
      </c>
    </row>
    <row r="158895" spans="1:3" x14ac:dyDescent="0.3">
      <c r="A158895" t="s">
        <v>265895</v>
      </c>
      <c r="B158895" t="s">
        <v>265896</v>
      </c>
      <c r="C158895">
        <v>1</v>
      </c>
    </row>
    <row r="158896" spans="1:3" x14ac:dyDescent="0.3">
      <c r="A158896" t="s">
        <v>265897</v>
      </c>
      <c r="B158896" t="s">
        <v>265898</v>
      </c>
      <c r="C158896">
        <v>1</v>
      </c>
    </row>
    <row r="158897" spans="1:4" x14ac:dyDescent="0.3">
      <c r="A158897" t="s">
        <v>265899</v>
      </c>
      <c r="B158897" t="s">
        <v>265900</v>
      </c>
      <c r="C158897">
        <v>1</v>
      </c>
    </row>
    <row r="158898" spans="1:4" x14ac:dyDescent="0.3">
      <c r="A158898" t="s">
        <v>265901</v>
      </c>
      <c r="B158898" t="s">
        <v>265902</v>
      </c>
      <c r="C158898">
        <v>1</v>
      </c>
    </row>
    <row r="158899" spans="1:4" x14ac:dyDescent="0.3">
      <c r="A158899" t="s">
        <v>265903</v>
      </c>
      <c r="B158899" t="s">
        <v>265904</v>
      </c>
      <c r="C158899">
        <v>1</v>
      </c>
    </row>
    <row r="158900" spans="1:4" x14ac:dyDescent="0.3">
      <c r="A158900" t="s">
        <v>265905</v>
      </c>
      <c r="B158900" t="s">
        <v>265906</v>
      </c>
      <c r="C158900">
        <v>1</v>
      </c>
    </row>
    <row r="158901" spans="1:4" x14ac:dyDescent="0.3">
      <c r="A158901" t="s">
        <v>265907</v>
      </c>
      <c r="B158901" t="s">
        <v>265908</v>
      </c>
      <c r="C158901">
        <v>1</v>
      </c>
    </row>
    <row r="158902" spans="1:4" x14ac:dyDescent="0.3">
      <c r="A158902" t="s">
        <v>265909</v>
      </c>
      <c r="B158902" t="s">
        <v>265910</v>
      </c>
      <c r="C158902">
        <v>1</v>
      </c>
    </row>
    <row r="158903" spans="1:4" x14ac:dyDescent="0.3">
      <c r="A158903" t="s">
        <v>265911</v>
      </c>
      <c r="B158903" t="s">
        <v>265912</v>
      </c>
      <c r="C158903">
        <v>1</v>
      </c>
      <c r="D158903" t="s">
        <v>265912</v>
      </c>
    </row>
    <row r="158904" spans="1:4" x14ac:dyDescent="0.3">
      <c r="A158904" t="s">
        <v>16319</v>
      </c>
      <c r="B158904" t="s">
        <v>265913</v>
      </c>
      <c r="C158904">
        <v>2</v>
      </c>
      <c r="D158904" t="s">
        <v>16317</v>
      </c>
    </row>
    <row r="158905" spans="1:4" x14ac:dyDescent="0.3">
      <c r="A158905" t="s">
        <v>265914</v>
      </c>
      <c r="B158905" t="s">
        <v>265915</v>
      </c>
      <c r="C158905">
        <v>1</v>
      </c>
    </row>
    <row r="158906" spans="1:4" x14ac:dyDescent="0.3">
      <c r="A158906" t="s">
        <v>265916</v>
      </c>
      <c r="B158906" t="s">
        <v>265917</v>
      </c>
      <c r="C158906">
        <v>7</v>
      </c>
    </row>
    <row r="158907" spans="1:4" x14ac:dyDescent="0.3">
      <c r="A158907" t="s">
        <v>265918</v>
      </c>
      <c r="B158907" t="s">
        <v>265919</v>
      </c>
      <c r="C158907">
        <v>2</v>
      </c>
    </row>
    <row r="158908" spans="1:4" x14ac:dyDescent="0.3">
      <c r="A158908" t="s">
        <v>265920</v>
      </c>
      <c r="B158908" t="s">
        <v>265921</v>
      </c>
      <c r="C158908">
        <v>1</v>
      </c>
    </row>
    <row r="158909" spans="1:4" x14ac:dyDescent="0.3">
      <c r="A158909" t="s">
        <v>265922</v>
      </c>
      <c r="B158909" t="s">
        <v>265923</v>
      </c>
      <c r="C158909">
        <v>2</v>
      </c>
    </row>
    <row r="158910" spans="1:4" x14ac:dyDescent="0.3">
      <c r="A158910" t="s">
        <v>265924</v>
      </c>
      <c r="B158910" t="s">
        <v>265925</v>
      </c>
      <c r="C158910">
        <v>1</v>
      </c>
    </row>
    <row r="158911" spans="1:4" x14ac:dyDescent="0.3">
      <c r="A158911" t="s">
        <v>115666</v>
      </c>
      <c r="B158911" t="s">
        <v>115665</v>
      </c>
      <c r="C158911">
        <v>1</v>
      </c>
      <c r="D158911" t="s">
        <v>115665</v>
      </c>
    </row>
    <row r="158912" spans="1:4" x14ac:dyDescent="0.3">
      <c r="A158912" t="s">
        <v>265926</v>
      </c>
      <c r="B158912" t="s">
        <v>265927</v>
      </c>
      <c r="C158912">
        <v>6</v>
      </c>
    </row>
    <row r="158913" spans="1:3" x14ac:dyDescent="0.3">
      <c r="A158913" t="s">
        <v>115668</v>
      </c>
      <c r="B158913" t="s">
        <v>115667</v>
      </c>
      <c r="C158913">
        <v>1</v>
      </c>
    </row>
    <row r="158914" spans="1:3" x14ac:dyDescent="0.3">
      <c r="A158914" t="s">
        <v>265928</v>
      </c>
      <c r="B158914" t="s">
        <v>265929</v>
      </c>
      <c r="C158914">
        <v>6</v>
      </c>
    </row>
    <row r="158915" spans="1:3" x14ac:dyDescent="0.3">
      <c r="A158915" t="s">
        <v>115682</v>
      </c>
      <c r="B158915" t="s">
        <v>115681</v>
      </c>
      <c r="C158915">
        <v>1</v>
      </c>
    </row>
    <row r="158916" spans="1:3" x14ac:dyDescent="0.3">
      <c r="A158916" t="s">
        <v>265930</v>
      </c>
      <c r="B158916" t="s">
        <v>265931</v>
      </c>
      <c r="C158916">
        <v>6</v>
      </c>
    </row>
    <row r="158917" spans="1:3" x14ac:dyDescent="0.3">
      <c r="A158917" t="s">
        <v>265932</v>
      </c>
      <c r="B158917" t="s">
        <v>265933</v>
      </c>
      <c r="C158917">
        <v>2</v>
      </c>
    </row>
    <row r="158918" spans="1:3" x14ac:dyDescent="0.3">
      <c r="A158918" t="s">
        <v>115734</v>
      </c>
      <c r="B158918" t="s">
        <v>115733</v>
      </c>
      <c r="C158918">
        <v>1</v>
      </c>
    </row>
    <row r="158919" spans="1:3" x14ac:dyDescent="0.3">
      <c r="A158919" t="s">
        <v>115746</v>
      </c>
      <c r="B158919" t="s">
        <v>115745</v>
      </c>
      <c r="C158919">
        <v>1</v>
      </c>
    </row>
    <row r="158920" spans="1:3" x14ac:dyDescent="0.3">
      <c r="A158920" t="s">
        <v>265934</v>
      </c>
      <c r="B158920" t="s">
        <v>265935</v>
      </c>
      <c r="C158920">
        <v>1</v>
      </c>
    </row>
    <row r="158921" spans="1:3" x14ac:dyDescent="0.3">
      <c r="A158921" t="s">
        <v>265936</v>
      </c>
      <c r="B158921" t="s">
        <v>265937</v>
      </c>
      <c r="C158921">
        <v>3</v>
      </c>
    </row>
    <row r="158922" spans="1:3" x14ac:dyDescent="0.3">
      <c r="A158922" t="s">
        <v>265938</v>
      </c>
      <c r="B158922" t="s">
        <v>265939</v>
      </c>
      <c r="C158922">
        <v>2</v>
      </c>
    </row>
    <row r="158923" spans="1:3" x14ac:dyDescent="0.3">
      <c r="A158923" t="s">
        <v>166771</v>
      </c>
      <c r="B158923" t="s">
        <v>166770</v>
      </c>
      <c r="C158923">
        <v>1</v>
      </c>
    </row>
    <row r="158924" spans="1:3" x14ac:dyDescent="0.3">
      <c r="A158924" t="s">
        <v>265940</v>
      </c>
      <c r="B158924" t="s">
        <v>265941</v>
      </c>
      <c r="C158924">
        <v>2</v>
      </c>
    </row>
    <row r="158925" spans="1:3" x14ac:dyDescent="0.3">
      <c r="A158925" t="s">
        <v>185464</v>
      </c>
      <c r="B158925" t="s">
        <v>185463</v>
      </c>
      <c r="C158925">
        <v>1</v>
      </c>
    </row>
    <row r="158926" spans="1:3" x14ac:dyDescent="0.3">
      <c r="A158926" t="s">
        <v>256930</v>
      </c>
      <c r="B158926" t="s">
        <v>256929</v>
      </c>
      <c r="C158926">
        <v>1</v>
      </c>
    </row>
    <row r="158927" spans="1:3" x14ac:dyDescent="0.3">
      <c r="A158927" t="s">
        <v>49927</v>
      </c>
      <c r="B158927" t="s">
        <v>49926</v>
      </c>
      <c r="C158927">
        <v>1</v>
      </c>
    </row>
    <row r="158928" spans="1:3" x14ac:dyDescent="0.3">
      <c r="A158928" t="s">
        <v>265942</v>
      </c>
      <c r="B158928" t="s">
        <v>265943</v>
      </c>
      <c r="C158928">
        <v>1</v>
      </c>
    </row>
    <row r="158929" spans="1:3" x14ac:dyDescent="0.3">
      <c r="A158929" t="s">
        <v>265944</v>
      </c>
      <c r="B158929" t="s">
        <v>265945</v>
      </c>
      <c r="C158929">
        <v>3</v>
      </c>
    </row>
    <row r="158930" spans="1:3" x14ac:dyDescent="0.3">
      <c r="A158930" t="s">
        <v>265946</v>
      </c>
      <c r="B158930" t="s">
        <v>265947</v>
      </c>
      <c r="C158930">
        <v>5</v>
      </c>
    </row>
    <row r="158931" spans="1:3" x14ac:dyDescent="0.3">
      <c r="A158931" t="s">
        <v>265948</v>
      </c>
      <c r="B158931" t="s">
        <v>265949</v>
      </c>
      <c r="C158931">
        <v>3</v>
      </c>
    </row>
    <row r="158932" spans="1:3" x14ac:dyDescent="0.3">
      <c r="A158932" t="s">
        <v>265950</v>
      </c>
      <c r="B158932" t="s">
        <v>265951</v>
      </c>
      <c r="C158932">
        <v>3</v>
      </c>
    </row>
    <row r="158933" spans="1:3" x14ac:dyDescent="0.3">
      <c r="A158933" t="s">
        <v>265952</v>
      </c>
      <c r="B158933" t="s">
        <v>265953</v>
      </c>
      <c r="C158933">
        <v>4</v>
      </c>
    </row>
    <row r="158934" spans="1:3" x14ac:dyDescent="0.3">
      <c r="A158934" t="s">
        <v>61201</v>
      </c>
      <c r="B158934" t="s">
        <v>61200</v>
      </c>
      <c r="C158934">
        <v>1</v>
      </c>
    </row>
    <row r="158935" spans="1:3" x14ac:dyDescent="0.3">
      <c r="A158935" t="s">
        <v>265954</v>
      </c>
      <c r="B158935" t="s">
        <v>265955</v>
      </c>
      <c r="C158935">
        <v>3</v>
      </c>
    </row>
    <row r="158936" spans="1:3" x14ac:dyDescent="0.3">
      <c r="A158936" t="s">
        <v>265956</v>
      </c>
      <c r="B158936" t="s">
        <v>265957</v>
      </c>
      <c r="C158936">
        <v>1</v>
      </c>
    </row>
    <row r="158937" spans="1:3" x14ac:dyDescent="0.3">
      <c r="A158937" t="s">
        <v>265958</v>
      </c>
      <c r="B158937" t="s">
        <v>265959</v>
      </c>
      <c r="C158937">
        <v>2</v>
      </c>
    </row>
    <row r="158938" spans="1:3" x14ac:dyDescent="0.3">
      <c r="A158938" t="s">
        <v>265960</v>
      </c>
      <c r="B158938" t="s">
        <v>265961</v>
      </c>
      <c r="C158938">
        <v>3</v>
      </c>
    </row>
    <row r="158939" spans="1:3" x14ac:dyDescent="0.3">
      <c r="A158939" t="s">
        <v>195433</v>
      </c>
      <c r="B158939" t="s">
        <v>195432</v>
      </c>
      <c r="C158939">
        <v>1</v>
      </c>
    </row>
    <row r="158940" spans="1:3" x14ac:dyDescent="0.3">
      <c r="A158940" t="s">
        <v>265962</v>
      </c>
      <c r="B158940" t="s">
        <v>265963</v>
      </c>
      <c r="C158940">
        <v>6</v>
      </c>
    </row>
    <row r="158941" spans="1:3" x14ac:dyDescent="0.3">
      <c r="A158941" t="s">
        <v>265964</v>
      </c>
      <c r="B158941" t="s">
        <v>265965</v>
      </c>
      <c r="C158941">
        <v>4</v>
      </c>
    </row>
    <row r="158942" spans="1:3" x14ac:dyDescent="0.3">
      <c r="A158942" t="s">
        <v>265966</v>
      </c>
      <c r="B158942" t="s">
        <v>265967</v>
      </c>
      <c r="C158942">
        <v>5</v>
      </c>
    </row>
    <row r="158943" spans="1:3" x14ac:dyDescent="0.3">
      <c r="A158943" t="s">
        <v>265968</v>
      </c>
      <c r="B158943" t="s">
        <v>265969</v>
      </c>
      <c r="C158943">
        <v>3</v>
      </c>
    </row>
    <row r="158944" spans="1:3" x14ac:dyDescent="0.3">
      <c r="A158944" t="s">
        <v>265970</v>
      </c>
      <c r="B158944" t="s">
        <v>265971</v>
      </c>
      <c r="C158944">
        <v>4</v>
      </c>
    </row>
    <row r="158945" spans="1:3" x14ac:dyDescent="0.3">
      <c r="A158945" t="s">
        <v>265972</v>
      </c>
      <c r="B158945" t="s">
        <v>265973</v>
      </c>
      <c r="C158945">
        <v>3</v>
      </c>
    </row>
    <row r="158946" spans="1:3" x14ac:dyDescent="0.3">
      <c r="A158946" t="s">
        <v>265974</v>
      </c>
      <c r="B158946" t="s">
        <v>265975</v>
      </c>
      <c r="C158946">
        <v>3</v>
      </c>
    </row>
    <row r="158947" spans="1:3" x14ac:dyDescent="0.3">
      <c r="A158947" t="s">
        <v>265976</v>
      </c>
      <c r="B158947" t="s">
        <v>265977</v>
      </c>
      <c r="C158947">
        <v>3</v>
      </c>
    </row>
    <row r="158948" spans="1:3" x14ac:dyDescent="0.3">
      <c r="A158948" t="s">
        <v>265978</v>
      </c>
      <c r="B158948" t="s">
        <v>265979</v>
      </c>
      <c r="C158948">
        <v>6</v>
      </c>
    </row>
    <row r="158949" spans="1:3" x14ac:dyDescent="0.3">
      <c r="A158949" t="s">
        <v>265980</v>
      </c>
      <c r="B158949" t="s">
        <v>265981</v>
      </c>
      <c r="C158949">
        <v>3</v>
      </c>
    </row>
    <row r="158950" spans="1:3" x14ac:dyDescent="0.3">
      <c r="A158950" t="s">
        <v>265982</v>
      </c>
      <c r="B158950" t="s">
        <v>265983</v>
      </c>
      <c r="C158950">
        <v>3</v>
      </c>
    </row>
    <row r="158951" spans="1:3" x14ac:dyDescent="0.3">
      <c r="A158951" t="s">
        <v>265984</v>
      </c>
      <c r="B158951" t="s">
        <v>265985</v>
      </c>
      <c r="C158951">
        <v>3</v>
      </c>
    </row>
    <row r="158952" spans="1:3" x14ac:dyDescent="0.3">
      <c r="A158952" t="s">
        <v>265986</v>
      </c>
      <c r="B158952" t="s">
        <v>265987</v>
      </c>
      <c r="C158952">
        <v>6</v>
      </c>
    </row>
    <row r="158953" spans="1:3" x14ac:dyDescent="0.3">
      <c r="A158953" t="s">
        <v>265988</v>
      </c>
      <c r="B158953" t="s">
        <v>265989</v>
      </c>
      <c r="C158953">
        <v>2</v>
      </c>
    </row>
    <row r="158954" spans="1:3" x14ac:dyDescent="0.3">
      <c r="A158954" t="s">
        <v>265990</v>
      </c>
      <c r="B158954" t="s">
        <v>265991</v>
      </c>
      <c r="C158954">
        <v>1</v>
      </c>
    </row>
    <row r="158955" spans="1:3" x14ac:dyDescent="0.3">
      <c r="A158955" t="s">
        <v>224760</v>
      </c>
      <c r="B158955" t="s">
        <v>224759</v>
      </c>
      <c r="C158955">
        <v>1</v>
      </c>
    </row>
    <row r="158956" spans="1:3" x14ac:dyDescent="0.3">
      <c r="A158956" t="s">
        <v>265992</v>
      </c>
      <c r="B158956" t="s">
        <v>265993</v>
      </c>
      <c r="C158956">
        <v>1</v>
      </c>
    </row>
    <row r="158957" spans="1:3" x14ac:dyDescent="0.3">
      <c r="A158957" t="s">
        <v>265994</v>
      </c>
      <c r="B158957" t="s">
        <v>265995</v>
      </c>
      <c r="C158957">
        <v>2</v>
      </c>
    </row>
    <row r="158958" spans="1:3" x14ac:dyDescent="0.3">
      <c r="A158958" t="s">
        <v>265996</v>
      </c>
      <c r="B158958" t="s">
        <v>265997</v>
      </c>
      <c r="C158958">
        <v>1</v>
      </c>
    </row>
    <row r="158959" spans="1:3" x14ac:dyDescent="0.3">
      <c r="A158959" t="s">
        <v>55751</v>
      </c>
      <c r="B158959" t="s">
        <v>55750</v>
      </c>
      <c r="C158959">
        <v>1</v>
      </c>
    </row>
    <row r="158960" spans="1:3" x14ac:dyDescent="0.3">
      <c r="A158960" t="s">
        <v>265998</v>
      </c>
      <c r="B158960" t="s">
        <v>265999</v>
      </c>
      <c r="C158960">
        <v>2</v>
      </c>
    </row>
    <row r="158961" spans="1:3" x14ac:dyDescent="0.3">
      <c r="A158961" t="s">
        <v>194266</v>
      </c>
      <c r="B158961" t="s">
        <v>194265</v>
      </c>
      <c r="C158961">
        <v>1</v>
      </c>
    </row>
    <row r="158962" spans="1:3" x14ac:dyDescent="0.3">
      <c r="A158962" t="s">
        <v>266000</v>
      </c>
      <c r="B158962" t="s">
        <v>266001</v>
      </c>
      <c r="C158962">
        <v>2</v>
      </c>
    </row>
    <row r="158963" spans="1:3" x14ac:dyDescent="0.3">
      <c r="A158963" t="s">
        <v>194270</v>
      </c>
      <c r="B158963" t="s">
        <v>194269</v>
      </c>
      <c r="C158963">
        <v>1</v>
      </c>
    </row>
    <row r="158964" spans="1:3" x14ac:dyDescent="0.3">
      <c r="A158964" t="s">
        <v>266002</v>
      </c>
      <c r="B158964" t="s">
        <v>266003</v>
      </c>
      <c r="C158964">
        <v>3</v>
      </c>
    </row>
    <row r="158965" spans="1:3" x14ac:dyDescent="0.3">
      <c r="A158965" t="s">
        <v>266004</v>
      </c>
      <c r="B158965" t="s">
        <v>266005</v>
      </c>
      <c r="C158965">
        <v>1</v>
      </c>
    </row>
    <row r="158966" spans="1:3" x14ac:dyDescent="0.3">
      <c r="A158966" t="s">
        <v>266006</v>
      </c>
      <c r="B158966" t="s">
        <v>266007</v>
      </c>
      <c r="C158966">
        <v>3</v>
      </c>
    </row>
    <row r="158967" spans="1:3" x14ac:dyDescent="0.3">
      <c r="A158967" t="s">
        <v>194276</v>
      </c>
      <c r="B158967" t="s">
        <v>194275</v>
      </c>
      <c r="C158967">
        <v>1</v>
      </c>
    </row>
    <row r="158968" spans="1:3" x14ac:dyDescent="0.3">
      <c r="A158968" t="s">
        <v>194278</v>
      </c>
      <c r="B158968" t="s">
        <v>194277</v>
      </c>
      <c r="C158968">
        <v>1</v>
      </c>
    </row>
    <row r="158969" spans="1:3" x14ac:dyDescent="0.3">
      <c r="A158969" t="s">
        <v>266008</v>
      </c>
      <c r="B158969" t="s">
        <v>266009</v>
      </c>
      <c r="C158969">
        <v>2</v>
      </c>
    </row>
    <row r="158970" spans="1:3" x14ac:dyDescent="0.3">
      <c r="A158970" t="s">
        <v>266010</v>
      </c>
      <c r="B158970" t="s">
        <v>266011</v>
      </c>
      <c r="C158970">
        <v>3</v>
      </c>
    </row>
    <row r="158971" spans="1:3" x14ac:dyDescent="0.3">
      <c r="A158971" t="s">
        <v>266012</v>
      </c>
      <c r="B158971" t="s">
        <v>266013</v>
      </c>
      <c r="C158971">
        <v>1</v>
      </c>
    </row>
    <row r="158972" spans="1:3" x14ac:dyDescent="0.3">
      <c r="A158972" t="s">
        <v>266014</v>
      </c>
      <c r="B158972" t="s">
        <v>266015</v>
      </c>
      <c r="C158972">
        <v>1</v>
      </c>
    </row>
    <row r="158973" spans="1:3" x14ac:dyDescent="0.3">
      <c r="A158973" t="s">
        <v>266016</v>
      </c>
      <c r="B158973" t="s">
        <v>266017</v>
      </c>
      <c r="C158973">
        <v>1</v>
      </c>
    </row>
    <row r="158974" spans="1:3" x14ac:dyDescent="0.3">
      <c r="A158974" t="s">
        <v>266018</v>
      </c>
      <c r="B158974" t="s">
        <v>266019</v>
      </c>
      <c r="C158974">
        <v>3</v>
      </c>
    </row>
    <row r="158975" spans="1:3" x14ac:dyDescent="0.3">
      <c r="A158975" t="s">
        <v>266020</v>
      </c>
      <c r="B158975" t="s">
        <v>266021</v>
      </c>
      <c r="C158975">
        <v>2</v>
      </c>
    </row>
    <row r="158976" spans="1:3" x14ac:dyDescent="0.3">
      <c r="A158976" t="s">
        <v>240316</v>
      </c>
      <c r="B158976" t="s">
        <v>240315</v>
      </c>
      <c r="C158976">
        <v>1</v>
      </c>
    </row>
    <row r="158977" spans="1:4" x14ac:dyDescent="0.3">
      <c r="A158977" t="s">
        <v>266022</v>
      </c>
      <c r="B158977" t="s">
        <v>266023</v>
      </c>
      <c r="C158977">
        <v>1</v>
      </c>
    </row>
    <row r="158978" spans="1:4" x14ac:dyDescent="0.3">
      <c r="A158978" t="s">
        <v>266024</v>
      </c>
      <c r="B158978" t="s">
        <v>266025</v>
      </c>
      <c r="C158978">
        <v>1</v>
      </c>
    </row>
    <row r="158979" spans="1:4" x14ac:dyDescent="0.3">
      <c r="A158979" t="s">
        <v>266026</v>
      </c>
      <c r="B158979" t="s">
        <v>266027</v>
      </c>
      <c r="C158979">
        <v>1</v>
      </c>
    </row>
    <row r="158980" spans="1:4" x14ac:dyDescent="0.3">
      <c r="A158980" t="s">
        <v>240114</v>
      </c>
      <c r="B158980" t="s">
        <v>266028</v>
      </c>
      <c r="C158980">
        <v>5</v>
      </c>
      <c r="D158980" t="s">
        <v>240112</v>
      </c>
    </row>
    <row r="158981" spans="1:4" x14ac:dyDescent="0.3">
      <c r="A158981" t="s">
        <v>266029</v>
      </c>
      <c r="B158981" t="s">
        <v>266030</v>
      </c>
      <c r="C158981">
        <v>3</v>
      </c>
    </row>
    <row r="158982" spans="1:4" x14ac:dyDescent="0.3">
      <c r="A158982" t="s">
        <v>266031</v>
      </c>
      <c r="B158982" t="s">
        <v>266032</v>
      </c>
      <c r="C158982">
        <v>2</v>
      </c>
    </row>
    <row r="158983" spans="1:4" x14ac:dyDescent="0.3">
      <c r="A158983" t="s">
        <v>266033</v>
      </c>
      <c r="B158983" t="s">
        <v>266034</v>
      </c>
      <c r="C158983">
        <v>2</v>
      </c>
    </row>
    <row r="158984" spans="1:4" x14ac:dyDescent="0.3">
      <c r="A158984" t="s">
        <v>266035</v>
      </c>
      <c r="B158984" t="s">
        <v>266036</v>
      </c>
      <c r="C158984">
        <v>2</v>
      </c>
    </row>
    <row r="158985" spans="1:4" x14ac:dyDescent="0.3">
      <c r="A158985" t="s">
        <v>266037</v>
      </c>
      <c r="B158985" t="s">
        <v>266038</v>
      </c>
      <c r="C158985">
        <v>1</v>
      </c>
    </row>
    <row r="158986" spans="1:4" x14ac:dyDescent="0.3">
      <c r="A158986" t="s">
        <v>266039</v>
      </c>
      <c r="B158986" t="s">
        <v>266040</v>
      </c>
      <c r="C158986">
        <v>1</v>
      </c>
    </row>
    <row r="158987" spans="1:4" x14ac:dyDescent="0.3">
      <c r="A158987" t="s">
        <v>266041</v>
      </c>
      <c r="B158987" t="s">
        <v>266042</v>
      </c>
      <c r="C158987">
        <v>1</v>
      </c>
    </row>
    <row r="158988" spans="1:4" x14ac:dyDescent="0.3">
      <c r="A158988" t="s">
        <v>266043</v>
      </c>
      <c r="B158988" t="s">
        <v>266044</v>
      </c>
      <c r="C158988">
        <v>1</v>
      </c>
    </row>
    <row r="158989" spans="1:4" x14ac:dyDescent="0.3">
      <c r="A158989" t="s">
        <v>266045</v>
      </c>
      <c r="B158989" t="s">
        <v>266046</v>
      </c>
      <c r="C158989">
        <v>1</v>
      </c>
    </row>
    <row r="158990" spans="1:4" x14ac:dyDescent="0.3">
      <c r="A158990" t="s">
        <v>266047</v>
      </c>
      <c r="B158990" t="s">
        <v>266048</v>
      </c>
      <c r="C158990">
        <v>1</v>
      </c>
    </row>
    <row r="158991" spans="1:4" x14ac:dyDescent="0.3">
      <c r="A158991" t="s">
        <v>266049</v>
      </c>
      <c r="B158991" t="s">
        <v>266050</v>
      </c>
      <c r="C158991">
        <v>2</v>
      </c>
    </row>
    <row r="158992" spans="1:4" x14ac:dyDescent="0.3">
      <c r="A158992" t="s">
        <v>266051</v>
      </c>
      <c r="B158992" t="s">
        <v>266052</v>
      </c>
      <c r="C158992">
        <v>1</v>
      </c>
    </row>
    <row r="158993" spans="1:3" x14ac:dyDescent="0.3">
      <c r="A158993" t="s">
        <v>266053</v>
      </c>
      <c r="B158993" t="s">
        <v>266054</v>
      </c>
      <c r="C158993">
        <v>1</v>
      </c>
    </row>
    <row r="158994" spans="1:3" x14ac:dyDescent="0.3">
      <c r="A158994" t="s">
        <v>266055</v>
      </c>
      <c r="B158994" t="s">
        <v>266056</v>
      </c>
      <c r="C158994">
        <v>2</v>
      </c>
    </row>
    <row r="158995" spans="1:3" x14ac:dyDescent="0.3">
      <c r="A158995" t="s">
        <v>266057</v>
      </c>
      <c r="B158995" t="s">
        <v>266058</v>
      </c>
      <c r="C158995">
        <v>4</v>
      </c>
    </row>
    <row r="158996" spans="1:3" x14ac:dyDescent="0.3">
      <c r="A158996" t="s">
        <v>266059</v>
      </c>
      <c r="B158996" t="s">
        <v>266060</v>
      </c>
      <c r="C158996">
        <v>2</v>
      </c>
    </row>
    <row r="158997" spans="1:3" x14ac:dyDescent="0.3">
      <c r="A158997" t="s">
        <v>266061</v>
      </c>
      <c r="B158997" t="s">
        <v>266062</v>
      </c>
      <c r="C158997">
        <v>1</v>
      </c>
    </row>
    <row r="158998" spans="1:3" x14ac:dyDescent="0.3">
      <c r="A158998" t="s">
        <v>266063</v>
      </c>
      <c r="B158998" t="s">
        <v>266064</v>
      </c>
      <c r="C158998">
        <v>1</v>
      </c>
    </row>
    <row r="158999" spans="1:3" x14ac:dyDescent="0.3">
      <c r="A158999" t="s">
        <v>266065</v>
      </c>
      <c r="B158999" t="s">
        <v>266066</v>
      </c>
      <c r="C158999">
        <v>1</v>
      </c>
    </row>
    <row r="159000" spans="1:3" x14ac:dyDescent="0.3">
      <c r="A159000" t="s">
        <v>266067</v>
      </c>
      <c r="B159000" t="s">
        <v>266068</v>
      </c>
      <c r="C159000">
        <v>1</v>
      </c>
    </row>
    <row r="159001" spans="1:3" x14ac:dyDescent="0.3">
      <c r="A159001" t="s">
        <v>266069</v>
      </c>
      <c r="B159001" t="s">
        <v>266070</v>
      </c>
      <c r="C159001">
        <v>7</v>
      </c>
    </row>
    <row r="159002" spans="1:3" x14ac:dyDescent="0.3">
      <c r="A159002" t="s">
        <v>266071</v>
      </c>
      <c r="B159002" t="s">
        <v>266072</v>
      </c>
      <c r="C159002">
        <v>3</v>
      </c>
    </row>
    <row r="159003" spans="1:3" x14ac:dyDescent="0.3">
      <c r="A159003" t="s">
        <v>266073</v>
      </c>
      <c r="B159003" t="s">
        <v>266074</v>
      </c>
      <c r="C159003">
        <v>1</v>
      </c>
    </row>
    <row r="159004" spans="1:3" x14ac:dyDescent="0.3">
      <c r="A159004" t="s">
        <v>266075</v>
      </c>
      <c r="B159004" t="s">
        <v>266076</v>
      </c>
      <c r="C159004">
        <v>1</v>
      </c>
    </row>
    <row r="159005" spans="1:3" x14ac:dyDescent="0.3">
      <c r="A159005" t="s">
        <v>266077</v>
      </c>
      <c r="B159005" t="s">
        <v>266078</v>
      </c>
      <c r="C159005">
        <v>1</v>
      </c>
    </row>
    <row r="159006" spans="1:3" x14ac:dyDescent="0.3">
      <c r="A159006" t="s">
        <v>266079</v>
      </c>
      <c r="B159006" t="s">
        <v>266080</v>
      </c>
      <c r="C159006">
        <v>3</v>
      </c>
    </row>
    <row r="159007" spans="1:3" x14ac:dyDescent="0.3">
      <c r="A159007" t="s">
        <v>266081</v>
      </c>
      <c r="B159007" t="s">
        <v>266082</v>
      </c>
      <c r="C159007">
        <v>2</v>
      </c>
    </row>
    <row r="159008" spans="1:3" x14ac:dyDescent="0.3">
      <c r="A159008" t="s">
        <v>266083</v>
      </c>
      <c r="B159008" t="s">
        <v>266084</v>
      </c>
      <c r="C159008">
        <v>2</v>
      </c>
    </row>
    <row r="159009" spans="1:3" x14ac:dyDescent="0.3">
      <c r="A159009" t="s">
        <v>266085</v>
      </c>
      <c r="B159009" t="s">
        <v>266086</v>
      </c>
      <c r="C159009">
        <v>1</v>
      </c>
    </row>
    <row r="159010" spans="1:3" x14ac:dyDescent="0.3">
      <c r="A159010" t="s">
        <v>266087</v>
      </c>
      <c r="B159010" t="s">
        <v>266088</v>
      </c>
      <c r="C159010">
        <v>2</v>
      </c>
    </row>
    <row r="159011" spans="1:3" x14ac:dyDescent="0.3">
      <c r="A159011" t="s">
        <v>266089</v>
      </c>
      <c r="B159011" t="s">
        <v>266090</v>
      </c>
      <c r="C159011">
        <v>1</v>
      </c>
    </row>
    <row r="159012" spans="1:3" x14ac:dyDescent="0.3">
      <c r="A159012" t="s">
        <v>266091</v>
      </c>
      <c r="B159012" t="s">
        <v>266092</v>
      </c>
      <c r="C159012">
        <v>1</v>
      </c>
    </row>
    <row r="159013" spans="1:3" x14ac:dyDescent="0.3">
      <c r="A159013" t="s">
        <v>266093</v>
      </c>
      <c r="B159013" t="s">
        <v>266094</v>
      </c>
      <c r="C159013">
        <v>1</v>
      </c>
    </row>
    <row r="159014" spans="1:3" x14ac:dyDescent="0.3">
      <c r="A159014" t="s">
        <v>266095</v>
      </c>
      <c r="B159014" t="s">
        <v>266096</v>
      </c>
      <c r="C159014">
        <v>1</v>
      </c>
    </row>
    <row r="159015" spans="1:3" x14ac:dyDescent="0.3">
      <c r="A159015" t="s">
        <v>266097</v>
      </c>
      <c r="B159015" t="s">
        <v>266098</v>
      </c>
      <c r="C159015">
        <v>1</v>
      </c>
    </row>
    <row r="159016" spans="1:3" x14ac:dyDescent="0.3">
      <c r="A159016" t="s">
        <v>266099</v>
      </c>
      <c r="B159016" t="s">
        <v>266100</v>
      </c>
      <c r="C159016">
        <v>1</v>
      </c>
    </row>
    <row r="159017" spans="1:3" x14ac:dyDescent="0.3">
      <c r="A159017" t="s">
        <v>266101</v>
      </c>
      <c r="B159017" t="s">
        <v>266102</v>
      </c>
      <c r="C159017">
        <v>1</v>
      </c>
    </row>
    <row r="159018" spans="1:3" x14ac:dyDescent="0.3">
      <c r="A159018" t="s">
        <v>266103</v>
      </c>
      <c r="B159018" t="s">
        <v>266104</v>
      </c>
      <c r="C159018">
        <v>1</v>
      </c>
    </row>
    <row r="159019" spans="1:3" x14ac:dyDescent="0.3">
      <c r="A159019" t="s">
        <v>266105</v>
      </c>
      <c r="B159019" t="s">
        <v>266106</v>
      </c>
      <c r="C159019">
        <v>1</v>
      </c>
    </row>
    <row r="159020" spans="1:3" x14ac:dyDescent="0.3">
      <c r="A159020" t="s">
        <v>266107</v>
      </c>
      <c r="B159020" t="s">
        <v>266108</v>
      </c>
      <c r="C159020">
        <v>1</v>
      </c>
    </row>
    <row r="159021" spans="1:3" x14ac:dyDescent="0.3">
      <c r="A159021" t="s">
        <v>266109</v>
      </c>
      <c r="B159021" t="s">
        <v>266110</v>
      </c>
      <c r="C159021">
        <v>2</v>
      </c>
    </row>
    <row r="159022" spans="1:3" x14ac:dyDescent="0.3">
      <c r="A159022" t="s">
        <v>125211</v>
      </c>
      <c r="B159022" t="s">
        <v>125210</v>
      </c>
      <c r="C159022">
        <v>1</v>
      </c>
    </row>
    <row r="159023" spans="1:3" x14ac:dyDescent="0.3">
      <c r="A159023" t="s">
        <v>266111</v>
      </c>
      <c r="B159023" t="s">
        <v>266112</v>
      </c>
      <c r="C159023">
        <v>2</v>
      </c>
    </row>
    <row r="159024" spans="1:3" x14ac:dyDescent="0.3">
      <c r="A159024" t="s">
        <v>266113</v>
      </c>
      <c r="B159024" t="s">
        <v>266114</v>
      </c>
      <c r="C159024">
        <v>1</v>
      </c>
    </row>
    <row r="159025" spans="1:3" x14ac:dyDescent="0.3">
      <c r="A159025" t="s">
        <v>266115</v>
      </c>
      <c r="B159025" t="s">
        <v>266116</v>
      </c>
      <c r="C159025">
        <v>1</v>
      </c>
    </row>
    <row r="159026" spans="1:3" x14ac:dyDescent="0.3">
      <c r="A159026" t="s">
        <v>266117</v>
      </c>
      <c r="B159026" t="s">
        <v>266118</v>
      </c>
      <c r="C159026">
        <v>1</v>
      </c>
    </row>
    <row r="159027" spans="1:3" x14ac:dyDescent="0.3">
      <c r="A159027" t="s">
        <v>266119</v>
      </c>
      <c r="B159027" t="s">
        <v>266120</v>
      </c>
      <c r="C159027">
        <v>1</v>
      </c>
    </row>
    <row r="159028" spans="1:3" x14ac:dyDescent="0.3">
      <c r="A159028" t="s">
        <v>266121</v>
      </c>
      <c r="B159028" t="s">
        <v>266122</v>
      </c>
      <c r="C159028">
        <v>3</v>
      </c>
    </row>
    <row r="159029" spans="1:3" x14ac:dyDescent="0.3">
      <c r="A159029" t="s">
        <v>266123</v>
      </c>
      <c r="B159029" t="s">
        <v>266124</v>
      </c>
      <c r="C159029">
        <v>1</v>
      </c>
    </row>
    <row r="159030" spans="1:3" x14ac:dyDescent="0.3">
      <c r="A159030" t="s">
        <v>266125</v>
      </c>
      <c r="B159030" t="s">
        <v>266126</v>
      </c>
      <c r="C159030">
        <v>1</v>
      </c>
    </row>
    <row r="159031" spans="1:3" x14ac:dyDescent="0.3">
      <c r="A159031" t="s">
        <v>266127</v>
      </c>
      <c r="B159031" t="s">
        <v>266128</v>
      </c>
      <c r="C159031">
        <v>2</v>
      </c>
    </row>
    <row r="159032" spans="1:3" x14ac:dyDescent="0.3">
      <c r="A159032" t="s">
        <v>266129</v>
      </c>
      <c r="B159032" t="s">
        <v>266130</v>
      </c>
      <c r="C159032">
        <v>1</v>
      </c>
    </row>
    <row r="159033" spans="1:3" x14ac:dyDescent="0.3">
      <c r="A159033" t="s">
        <v>266131</v>
      </c>
      <c r="B159033" t="s">
        <v>266132</v>
      </c>
      <c r="C159033">
        <v>1</v>
      </c>
    </row>
    <row r="159034" spans="1:3" x14ac:dyDescent="0.3">
      <c r="A159034" t="s">
        <v>256958</v>
      </c>
      <c r="B159034" t="s">
        <v>256957</v>
      </c>
      <c r="C159034">
        <v>1</v>
      </c>
    </row>
    <row r="159035" spans="1:3" x14ac:dyDescent="0.3">
      <c r="A159035" t="s">
        <v>266133</v>
      </c>
      <c r="B159035" t="s">
        <v>266134</v>
      </c>
      <c r="C159035">
        <v>1</v>
      </c>
    </row>
    <row r="159036" spans="1:3" x14ac:dyDescent="0.3">
      <c r="A159036" t="s">
        <v>266135</v>
      </c>
      <c r="B159036" t="s">
        <v>266136</v>
      </c>
      <c r="C159036">
        <v>2</v>
      </c>
    </row>
    <row r="159037" spans="1:3" x14ac:dyDescent="0.3">
      <c r="A159037" t="s">
        <v>266137</v>
      </c>
      <c r="B159037" t="s">
        <v>266138</v>
      </c>
      <c r="C159037">
        <v>1</v>
      </c>
    </row>
    <row r="159038" spans="1:3" x14ac:dyDescent="0.3">
      <c r="A159038" t="s">
        <v>266139</v>
      </c>
      <c r="B159038" t="s">
        <v>266140</v>
      </c>
      <c r="C159038">
        <v>1</v>
      </c>
    </row>
    <row r="159039" spans="1:3" x14ac:dyDescent="0.3">
      <c r="A159039" t="s">
        <v>266141</v>
      </c>
      <c r="B159039" t="s">
        <v>266142</v>
      </c>
      <c r="C159039">
        <v>1</v>
      </c>
    </row>
    <row r="159040" spans="1:3" x14ac:dyDescent="0.3">
      <c r="A159040" t="s">
        <v>266143</v>
      </c>
      <c r="B159040" t="s">
        <v>266144</v>
      </c>
      <c r="C159040">
        <v>1</v>
      </c>
    </row>
    <row r="159041" spans="1:3" x14ac:dyDescent="0.3">
      <c r="A159041" t="s">
        <v>266145</v>
      </c>
      <c r="B159041" t="s">
        <v>266146</v>
      </c>
      <c r="C159041">
        <v>2</v>
      </c>
    </row>
    <row r="159042" spans="1:3" x14ac:dyDescent="0.3">
      <c r="A159042" t="s">
        <v>266147</v>
      </c>
      <c r="B159042" t="s">
        <v>266148</v>
      </c>
      <c r="C159042">
        <v>1</v>
      </c>
    </row>
    <row r="159043" spans="1:3" x14ac:dyDescent="0.3">
      <c r="A159043" t="s">
        <v>266149</v>
      </c>
      <c r="B159043" t="s">
        <v>266150</v>
      </c>
      <c r="C159043">
        <v>1</v>
      </c>
    </row>
    <row r="159044" spans="1:3" x14ac:dyDescent="0.3">
      <c r="A159044" t="s">
        <v>266151</v>
      </c>
      <c r="B159044" t="s">
        <v>266152</v>
      </c>
      <c r="C159044">
        <v>1</v>
      </c>
    </row>
    <row r="159045" spans="1:3" x14ac:dyDescent="0.3">
      <c r="A159045" t="s">
        <v>266153</v>
      </c>
      <c r="B159045" t="s">
        <v>266154</v>
      </c>
      <c r="C159045">
        <v>1</v>
      </c>
    </row>
    <row r="159046" spans="1:3" x14ac:dyDescent="0.3">
      <c r="A159046" t="s">
        <v>266148</v>
      </c>
      <c r="B159046" t="s">
        <v>266147</v>
      </c>
      <c r="C159046">
        <v>1</v>
      </c>
    </row>
    <row r="159047" spans="1:3" x14ac:dyDescent="0.3">
      <c r="A159047" t="s">
        <v>266155</v>
      </c>
      <c r="B159047" t="s">
        <v>266156</v>
      </c>
      <c r="C159047">
        <v>2</v>
      </c>
    </row>
    <row r="159048" spans="1:3" x14ac:dyDescent="0.3">
      <c r="A159048" t="s">
        <v>266157</v>
      </c>
      <c r="B159048" t="s">
        <v>266158</v>
      </c>
      <c r="C159048">
        <v>2</v>
      </c>
    </row>
    <row r="159049" spans="1:3" x14ac:dyDescent="0.3">
      <c r="A159049" t="s">
        <v>266159</v>
      </c>
      <c r="B159049" t="s">
        <v>266160</v>
      </c>
      <c r="C159049">
        <v>2</v>
      </c>
    </row>
    <row r="159050" spans="1:3" x14ac:dyDescent="0.3">
      <c r="A159050" t="s">
        <v>266161</v>
      </c>
      <c r="B159050" t="s">
        <v>266162</v>
      </c>
      <c r="C159050">
        <v>3</v>
      </c>
    </row>
    <row r="159051" spans="1:3" x14ac:dyDescent="0.3">
      <c r="A159051" t="s">
        <v>266163</v>
      </c>
      <c r="B159051" t="s">
        <v>266164</v>
      </c>
      <c r="C159051">
        <v>2</v>
      </c>
    </row>
    <row r="159052" spans="1:3" x14ac:dyDescent="0.3">
      <c r="A159052" t="s">
        <v>266165</v>
      </c>
      <c r="B159052" t="s">
        <v>266166</v>
      </c>
      <c r="C159052">
        <v>3</v>
      </c>
    </row>
    <row r="159053" spans="1:3" x14ac:dyDescent="0.3">
      <c r="A159053" t="s">
        <v>266167</v>
      </c>
      <c r="B159053" t="s">
        <v>266168</v>
      </c>
      <c r="C159053">
        <v>3</v>
      </c>
    </row>
    <row r="159054" spans="1:3" x14ac:dyDescent="0.3">
      <c r="A159054" t="s">
        <v>266169</v>
      </c>
      <c r="B159054" t="s">
        <v>266170</v>
      </c>
      <c r="C159054">
        <v>3</v>
      </c>
    </row>
    <row r="159055" spans="1:3" x14ac:dyDescent="0.3">
      <c r="A159055" t="s">
        <v>266171</v>
      </c>
      <c r="B159055" t="s">
        <v>266172</v>
      </c>
      <c r="C159055">
        <v>8</v>
      </c>
    </row>
    <row r="159056" spans="1:3" x14ac:dyDescent="0.3">
      <c r="A159056" t="s">
        <v>127438</v>
      </c>
      <c r="B159056" t="s">
        <v>127437</v>
      </c>
      <c r="C159056">
        <v>1</v>
      </c>
    </row>
    <row r="159057" spans="1:3" x14ac:dyDescent="0.3">
      <c r="A159057" t="s">
        <v>266173</v>
      </c>
      <c r="B159057" t="s">
        <v>266174</v>
      </c>
      <c r="C159057">
        <v>3</v>
      </c>
    </row>
    <row r="159058" spans="1:3" x14ac:dyDescent="0.3">
      <c r="A159058" t="s">
        <v>266175</v>
      </c>
      <c r="B159058" t="s">
        <v>266176</v>
      </c>
      <c r="C159058">
        <v>2</v>
      </c>
    </row>
    <row r="159059" spans="1:3" x14ac:dyDescent="0.3">
      <c r="A159059" t="s">
        <v>266177</v>
      </c>
      <c r="B159059" t="s">
        <v>266178</v>
      </c>
      <c r="C159059">
        <v>1</v>
      </c>
    </row>
    <row r="159060" spans="1:3" x14ac:dyDescent="0.3">
      <c r="A159060" t="s">
        <v>266179</v>
      </c>
      <c r="B159060" t="s">
        <v>266180</v>
      </c>
      <c r="C159060">
        <v>1</v>
      </c>
    </row>
    <row r="159061" spans="1:3" x14ac:dyDescent="0.3">
      <c r="A159061" t="s">
        <v>266181</v>
      </c>
      <c r="B159061" t="s">
        <v>266182</v>
      </c>
      <c r="C159061">
        <v>1</v>
      </c>
    </row>
    <row r="159062" spans="1:3" x14ac:dyDescent="0.3">
      <c r="A159062" t="s">
        <v>266183</v>
      </c>
      <c r="B159062" t="s">
        <v>266184</v>
      </c>
      <c r="C159062">
        <v>1</v>
      </c>
    </row>
    <row r="159063" spans="1:3" x14ac:dyDescent="0.3">
      <c r="A159063" t="s">
        <v>152443</v>
      </c>
      <c r="B159063" t="s">
        <v>152442</v>
      </c>
      <c r="C159063">
        <v>1</v>
      </c>
    </row>
    <row r="159064" spans="1:3" x14ac:dyDescent="0.3">
      <c r="A159064" t="s">
        <v>266185</v>
      </c>
      <c r="B159064" t="s">
        <v>266186</v>
      </c>
      <c r="C159064">
        <v>1</v>
      </c>
    </row>
    <row r="159065" spans="1:3" x14ac:dyDescent="0.3">
      <c r="A159065" t="s">
        <v>266187</v>
      </c>
      <c r="B159065" t="s">
        <v>266188</v>
      </c>
      <c r="C159065">
        <v>1</v>
      </c>
    </row>
    <row r="159066" spans="1:3" x14ac:dyDescent="0.3">
      <c r="A159066" t="s">
        <v>266189</v>
      </c>
      <c r="B159066" t="s">
        <v>266190</v>
      </c>
      <c r="C159066">
        <v>1</v>
      </c>
    </row>
    <row r="159067" spans="1:3" x14ac:dyDescent="0.3">
      <c r="A159067" t="s">
        <v>266191</v>
      </c>
      <c r="B159067" t="s">
        <v>266192</v>
      </c>
      <c r="C159067">
        <v>1</v>
      </c>
    </row>
    <row r="159068" spans="1:3" x14ac:dyDescent="0.3">
      <c r="A159068" t="s">
        <v>266193</v>
      </c>
      <c r="B159068" t="s">
        <v>266194</v>
      </c>
      <c r="C159068">
        <v>3</v>
      </c>
    </row>
    <row r="159069" spans="1:3" x14ac:dyDescent="0.3">
      <c r="A159069" t="s">
        <v>266195</v>
      </c>
      <c r="B159069" t="s">
        <v>266196</v>
      </c>
      <c r="C159069">
        <v>1</v>
      </c>
    </row>
    <row r="159070" spans="1:3" x14ac:dyDescent="0.3">
      <c r="A159070" t="s">
        <v>266197</v>
      </c>
      <c r="B159070" t="s">
        <v>266198</v>
      </c>
      <c r="C159070">
        <v>2</v>
      </c>
    </row>
    <row r="159071" spans="1:3" x14ac:dyDescent="0.3">
      <c r="A159071" t="s">
        <v>266199</v>
      </c>
      <c r="B159071" t="s">
        <v>266200</v>
      </c>
      <c r="C159071">
        <v>6</v>
      </c>
    </row>
    <row r="159072" spans="1:3" x14ac:dyDescent="0.3">
      <c r="A159072" t="s">
        <v>266201</v>
      </c>
      <c r="B159072" t="s">
        <v>266202</v>
      </c>
      <c r="C159072">
        <v>4</v>
      </c>
    </row>
    <row r="159073" spans="1:4" x14ac:dyDescent="0.3">
      <c r="A159073" t="s">
        <v>266203</v>
      </c>
      <c r="B159073" t="s">
        <v>266204</v>
      </c>
      <c r="C159073">
        <v>1</v>
      </c>
    </row>
    <row r="159074" spans="1:4" x14ac:dyDescent="0.3">
      <c r="A159074" t="s">
        <v>266205</v>
      </c>
      <c r="B159074" t="s">
        <v>266206</v>
      </c>
      <c r="C159074">
        <v>1</v>
      </c>
    </row>
    <row r="159075" spans="1:4" x14ac:dyDescent="0.3">
      <c r="A159075" t="s">
        <v>266207</v>
      </c>
      <c r="B159075" t="s">
        <v>266208</v>
      </c>
      <c r="C159075">
        <v>1</v>
      </c>
    </row>
    <row r="159076" spans="1:4" x14ac:dyDescent="0.3">
      <c r="A159076" t="s">
        <v>266209</v>
      </c>
      <c r="B159076" t="s">
        <v>266210</v>
      </c>
      <c r="C159076">
        <v>1</v>
      </c>
    </row>
    <row r="159077" spans="1:4" x14ac:dyDescent="0.3">
      <c r="A159077" t="s">
        <v>266211</v>
      </c>
      <c r="B159077" t="s">
        <v>266212</v>
      </c>
      <c r="C159077">
        <v>1</v>
      </c>
    </row>
    <row r="159078" spans="1:4" x14ac:dyDescent="0.3">
      <c r="A159078" t="s">
        <v>266213</v>
      </c>
      <c r="B159078" t="s">
        <v>266214</v>
      </c>
      <c r="C159078">
        <v>5</v>
      </c>
    </row>
    <row r="159079" spans="1:4" x14ac:dyDescent="0.3">
      <c r="A159079" t="s">
        <v>266215</v>
      </c>
      <c r="B159079" t="s">
        <v>266216</v>
      </c>
      <c r="C159079">
        <v>1</v>
      </c>
    </row>
    <row r="159080" spans="1:4" x14ac:dyDescent="0.3">
      <c r="A159080" t="s">
        <v>266217</v>
      </c>
      <c r="B159080" t="s">
        <v>266218</v>
      </c>
      <c r="C159080">
        <v>1</v>
      </c>
    </row>
    <row r="159081" spans="1:4" x14ac:dyDescent="0.3">
      <c r="A159081" t="s">
        <v>266219</v>
      </c>
      <c r="B159081" t="s">
        <v>266220</v>
      </c>
      <c r="C159081">
        <v>1</v>
      </c>
    </row>
    <row r="159082" spans="1:4" x14ac:dyDescent="0.3">
      <c r="A159082" t="s">
        <v>266221</v>
      </c>
      <c r="B159082" t="s">
        <v>266222</v>
      </c>
      <c r="C159082">
        <v>2</v>
      </c>
    </row>
    <row r="159083" spans="1:4" x14ac:dyDescent="0.3">
      <c r="A159083" t="s">
        <v>266223</v>
      </c>
      <c r="B159083" t="s">
        <v>266224</v>
      </c>
      <c r="C159083">
        <v>3</v>
      </c>
    </row>
    <row r="159084" spans="1:4" x14ac:dyDescent="0.3">
      <c r="A159084" t="s">
        <v>266225</v>
      </c>
      <c r="B159084" t="s">
        <v>266226</v>
      </c>
      <c r="C159084">
        <v>5</v>
      </c>
    </row>
    <row r="159085" spans="1:4" x14ac:dyDescent="0.3">
      <c r="A159085" t="s">
        <v>266227</v>
      </c>
      <c r="B159085" t="s">
        <v>266228</v>
      </c>
      <c r="C159085">
        <v>2</v>
      </c>
    </row>
    <row r="159086" spans="1:4" x14ac:dyDescent="0.3">
      <c r="A159086" t="s">
        <v>266229</v>
      </c>
      <c r="B159086" t="s">
        <v>266230</v>
      </c>
      <c r="C159086">
        <v>1</v>
      </c>
    </row>
    <row r="159087" spans="1:4" x14ac:dyDescent="0.3">
      <c r="A159087" t="s">
        <v>266231</v>
      </c>
      <c r="B159087" t="s">
        <v>266232</v>
      </c>
      <c r="C159087">
        <v>1</v>
      </c>
    </row>
    <row r="159088" spans="1:4" x14ac:dyDescent="0.3">
      <c r="A159088" t="s">
        <v>266233</v>
      </c>
      <c r="B159088" t="s">
        <v>266234</v>
      </c>
      <c r="C159088">
        <v>2</v>
      </c>
      <c r="D159088" t="s">
        <v>266235</v>
      </c>
    </row>
    <row r="159089" spans="1:3" x14ac:dyDescent="0.3">
      <c r="A159089" t="s">
        <v>266236</v>
      </c>
      <c r="B159089" t="s">
        <v>266237</v>
      </c>
      <c r="C159089">
        <v>3</v>
      </c>
    </row>
    <row r="159090" spans="1:3" x14ac:dyDescent="0.3">
      <c r="A159090" t="s">
        <v>125515</v>
      </c>
      <c r="B159090" t="s">
        <v>125514</v>
      </c>
      <c r="C159090">
        <v>1</v>
      </c>
    </row>
    <row r="159091" spans="1:3" x14ac:dyDescent="0.3">
      <c r="A159091" t="s">
        <v>266238</v>
      </c>
      <c r="B159091" t="s">
        <v>266239</v>
      </c>
      <c r="C159091">
        <v>4</v>
      </c>
    </row>
    <row r="159092" spans="1:3" x14ac:dyDescent="0.3">
      <c r="A159092" t="s">
        <v>125547</v>
      </c>
      <c r="B159092" t="s">
        <v>125546</v>
      </c>
      <c r="C159092">
        <v>1</v>
      </c>
    </row>
    <row r="159093" spans="1:3" x14ac:dyDescent="0.3">
      <c r="A159093" t="s">
        <v>266240</v>
      </c>
      <c r="B159093" t="s">
        <v>266241</v>
      </c>
      <c r="C159093">
        <v>1</v>
      </c>
    </row>
    <row r="159094" spans="1:3" x14ac:dyDescent="0.3">
      <c r="A159094" t="s">
        <v>266242</v>
      </c>
      <c r="B159094" t="s">
        <v>266243</v>
      </c>
      <c r="C159094">
        <v>2</v>
      </c>
    </row>
    <row r="159095" spans="1:3" x14ac:dyDescent="0.3">
      <c r="A159095" t="s">
        <v>181205</v>
      </c>
      <c r="B159095" t="s">
        <v>181204</v>
      </c>
      <c r="C159095">
        <v>1</v>
      </c>
    </row>
    <row r="159096" spans="1:3" x14ac:dyDescent="0.3">
      <c r="A159096" t="s">
        <v>181207</v>
      </c>
      <c r="B159096" t="s">
        <v>181206</v>
      </c>
      <c r="C159096">
        <v>1</v>
      </c>
    </row>
    <row r="159097" spans="1:3" x14ac:dyDescent="0.3">
      <c r="A159097" t="s">
        <v>266244</v>
      </c>
      <c r="B159097" t="s">
        <v>266245</v>
      </c>
      <c r="C159097">
        <v>2</v>
      </c>
    </row>
    <row r="159098" spans="1:3" x14ac:dyDescent="0.3">
      <c r="A159098" t="s">
        <v>266246</v>
      </c>
      <c r="B159098" t="s">
        <v>266247</v>
      </c>
      <c r="C159098">
        <v>2</v>
      </c>
    </row>
    <row r="159099" spans="1:3" x14ac:dyDescent="0.3">
      <c r="A159099" t="s">
        <v>266248</v>
      </c>
      <c r="B159099" t="s">
        <v>266249</v>
      </c>
      <c r="C159099">
        <v>1</v>
      </c>
    </row>
    <row r="159100" spans="1:3" x14ac:dyDescent="0.3">
      <c r="A159100" t="s">
        <v>203530</v>
      </c>
      <c r="B159100" t="s">
        <v>203529</v>
      </c>
      <c r="C159100">
        <v>1</v>
      </c>
    </row>
    <row r="159101" spans="1:3" x14ac:dyDescent="0.3">
      <c r="A159101" t="s">
        <v>266250</v>
      </c>
      <c r="B159101" t="s">
        <v>266251</v>
      </c>
      <c r="C159101">
        <v>2</v>
      </c>
    </row>
    <row r="159102" spans="1:3" x14ac:dyDescent="0.3">
      <c r="A159102" t="s">
        <v>266252</v>
      </c>
      <c r="B159102" t="s">
        <v>266253</v>
      </c>
      <c r="C159102">
        <v>2</v>
      </c>
    </row>
    <row r="159103" spans="1:3" x14ac:dyDescent="0.3">
      <c r="A159103" t="s">
        <v>266254</v>
      </c>
      <c r="B159103" t="s">
        <v>266255</v>
      </c>
      <c r="C159103">
        <v>2</v>
      </c>
    </row>
    <row r="159104" spans="1:3" x14ac:dyDescent="0.3">
      <c r="A159104" t="s">
        <v>128288</v>
      </c>
      <c r="B159104" t="s">
        <v>128287</v>
      </c>
      <c r="C159104">
        <v>1</v>
      </c>
    </row>
    <row r="159105" spans="1:3" x14ac:dyDescent="0.3">
      <c r="A159105" t="s">
        <v>266256</v>
      </c>
      <c r="B159105" t="s">
        <v>266257</v>
      </c>
      <c r="C159105">
        <v>2</v>
      </c>
    </row>
    <row r="159106" spans="1:3" x14ac:dyDescent="0.3">
      <c r="A159106" t="s">
        <v>128292</v>
      </c>
      <c r="B159106" t="s">
        <v>128291</v>
      </c>
      <c r="C159106">
        <v>1</v>
      </c>
    </row>
    <row r="159107" spans="1:3" x14ac:dyDescent="0.3">
      <c r="A159107" t="s">
        <v>128294</v>
      </c>
      <c r="B159107" t="s">
        <v>128293</v>
      </c>
      <c r="C159107">
        <v>1</v>
      </c>
    </row>
    <row r="159108" spans="1:3" x14ac:dyDescent="0.3">
      <c r="A159108" t="s">
        <v>128296</v>
      </c>
      <c r="B159108" t="s">
        <v>128295</v>
      </c>
      <c r="C159108">
        <v>1</v>
      </c>
    </row>
    <row r="159109" spans="1:3" x14ac:dyDescent="0.3">
      <c r="A159109" t="s">
        <v>266258</v>
      </c>
      <c r="B159109" t="s">
        <v>266259</v>
      </c>
      <c r="C159109">
        <v>3</v>
      </c>
    </row>
    <row r="159110" spans="1:3" x14ac:dyDescent="0.3">
      <c r="A159110" t="s">
        <v>266260</v>
      </c>
      <c r="B159110" t="s">
        <v>266261</v>
      </c>
      <c r="C159110">
        <v>2</v>
      </c>
    </row>
    <row r="159111" spans="1:3" x14ac:dyDescent="0.3">
      <c r="A159111" t="s">
        <v>147585</v>
      </c>
      <c r="B159111" t="s">
        <v>147584</v>
      </c>
      <c r="C159111">
        <v>1</v>
      </c>
    </row>
    <row r="159112" spans="1:3" x14ac:dyDescent="0.3">
      <c r="A159112" t="s">
        <v>266262</v>
      </c>
      <c r="B159112" t="s">
        <v>266263</v>
      </c>
      <c r="C159112">
        <v>3</v>
      </c>
    </row>
    <row r="159113" spans="1:3" x14ac:dyDescent="0.3">
      <c r="A159113" t="s">
        <v>266264</v>
      </c>
      <c r="B159113" t="s">
        <v>266265</v>
      </c>
      <c r="C159113">
        <v>2</v>
      </c>
    </row>
    <row r="159114" spans="1:3" x14ac:dyDescent="0.3">
      <c r="A159114" t="s">
        <v>266266</v>
      </c>
      <c r="B159114" t="s">
        <v>266267</v>
      </c>
      <c r="C159114">
        <v>1</v>
      </c>
    </row>
    <row r="159115" spans="1:3" x14ac:dyDescent="0.3">
      <c r="A159115" t="s">
        <v>266268</v>
      </c>
      <c r="B159115" t="s">
        <v>266269</v>
      </c>
      <c r="C159115">
        <v>4</v>
      </c>
    </row>
    <row r="159116" spans="1:3" x14ac:dyDescent="0.3">
      <c r="A159116" t="s">
        <v>125657</v>
      </c>
      <c r="B159116" t="s">
        <v>125656</v>
      </c>
      <c r="C159116">
        <v>1</v>
      </c>
    </row>
    <row r="159117" spans="1:3" x14ac:dyDescent="0.3">
      <c r="A159117" t="s">
        <v>266270</v>
      </c>
      <c r="B159117" t="s">
        <v>266271</v>
      </c>
      <c r="C159117">
        <v>1</v>
      </c>
    </row>
    <row r="159118" spans="1:3" x14ac:dyDescent="0.3">
      <c r="A159118" t="s">
        <v>266272</v>
      </c>
      <c r="B159118" t="s">
        <v>266273</v>
      </c>
      <c r="C159118">
        <v>1</v>
      </c>
    </row>
    <row r="159119" spans="1:3" x14ac:dyDescent="0.3">
      <c r="A159119" t="s">
        <v>266274</v>
      </c>
      <c r="B159119" t="s">
        <v>266275</v>
      </c>
      <c r="C159119">
        <v>5</v>
      </c>
    </row>
    <row r="159120" spans="1:3" x14ac:dyDescent="0.3">
      <c r="A159120" t="s">
        <v>266276</v>
      </c>
      <c r="B159120" t="s">
        <v>266277</v>
      </c>
      <c r="C159120">
        <v>1</v>
      </c>
    </row>
    <row r="159121" spans="1:3" x14ac:dyDescent="0.3">
      <c r="A159121" t="s">
        <v>266278</v>
      </c>
      <c r="B159121" t="s">
        <v>266279</v>
      </c>
      <c r="C159121">
        <v>1</v>
      </c>
    </row>
    <row r="159122" spans="1:3" x14ac:dyDescent="0.3">
      <c r="A159122" t="s">
        <v>266280</v>
      </c>
      <c r="B159122" t="s">
        <v>266281</v>
      </c>
      <c r="C159122">
        <v>2</v>
      </c>
    </row>
    <row r="159123" spans="1:3" x14ac:dyDescent="0.3">
      <c r="A159123" t="s">
        <v>262569</v>
      </c>
      <c r="B159123" t="s">
        <v>262568</v>
      </c>
      <c r="C159123">
        <v>1</v>
      </c>
    </row>
    <row r="159124" spans="1:3" x14ac:dyDescent="0.3">
      <c r="A159124" t="s">
        <v>266282</v>
      </c>
      <c r="B159124" t="s">
        <v>266283</v>
      </c>
      <c r="C159124">
        <v>2</v>
      </c>
    </row>
    <row r="159125" spans="1:3" x14ac:dyDescent="0.3">
      <c r="A159125" t="s">
        <v>266284</v>
      </c>
      <c r="B159125" t="s">
        <v>266285</v>
      </c>
      <c r="C159125">
        <v>1</v>
      </c>
    </row>
    <row r="159126" spans="1:3" x14ac:dyDescent="0.3">
      <c r="A159126" t="s">
        <v>266286</v>
      </c>
      <c r="B159126" t="s">
        <v>266287</v>
      </c>
      <c r="C159126">
        <v>1</v>
      </c>
    </row>
    <row r="159127" spans="1:3" x14ac:dyDescent="0.3">
      <c r="A159127" t="s">
        <v>266288</v>
      </c>
      <c r="B159127" t="s">
        <v>266289</v>
      </c>
      <c r="C159127">
        <v>2</v>
      </c>
    </row>
    <row r="159128" spans="1:3" x14ac:dyDescent="0.3">
      <c r="A159128" t="s">
        <v>266290</v>
      </c>
      <c r="B159128" t="s">
        <v>266291</v>
      </c>
      <c r="C159128">
        <v>2</v>
      </c>
    </row>
    <row r="159129" spans="1:3" x14ac:dyDescent="0.3">
      <c r="A159129" t="s">
        <v>266292</v>
      </c>
      <c r="B159129" t="s">
        <v>266293</v>
      </c>
      <c r="C159129">
        <v>4</v>
      </c>
    </row>
    <row r="159130" spans="1:3" x14ac:dyDescent="0.3">
      <c r="A159130" t="s">
        <v>245992</v>
      </c>
      <c r="B159130" t="s">
        <v>245991</v>
      </c>
      <c r="C159130">
        <v>1</v>
      </c>
    </row>
    <row r="159131" spans="1:3" x14ac:dyDescent="0.3">
      <c r="A159131" t="s">
        <v>266294</v>
      </c>
      <c r="B159131" t="s">
        <v>266295</v>
      </c>
      <c r="C159131">
        <v>2</v>
      </c>
    </row>
    <row r="159132" spans="1:3" x14ac:dyDescent="0.3">
      <c r="A159132" t="s">
        <v>266296</v>
      </c>
      <c r="B159132" t="s">
        <v>266297</v>
      </c>
      <c r="C159132">
        <v>2</v>
      </c>
    </row>
    <row r="159133" spans="1:3" x14ac:dyDescent="0.3">
      <c r="A159133" t="s">
        <v>266298</v>
      </c>
      <c r="B159133" t="s">
        <v>266299</v>
      </c>
      <c r="C159133">
        <v>2</v>
      </c>
    </row>
    <row r="159134" spans="1:3" x14ac:dyDescent="0.3">
      <c r="A159134" t="s">
        <v>266300</v>
      </c>
      <c r="B159134" t="s">
        <v>266301</v>
      </c>
      <c r="C159134">
        <v>3</v>
      </c>
    </row>
    <row r="159135" spans="1:3" x14ac:dyDescent="0.3">
      <c r="A159135" t="s">
        <v>266302</v>
      </c>
      <c r="B159135" t="s">
        <v>266303</v>
      </c>
      <c r="C159135">
        <v>1</v>
      </c>
    </row>
    <row r="159136" spans="1:3" x14ac:dyDescent="0.3">
      <c r="A159136" t="s">
        <v>266304</v>
      </c>
      <c r="B159136" t="s">
        <v>266305</v>
      </c>
      <c r="C159136">
        <v>1</v>
      </c>
    </row>
    <row r="159137" spans="1:3" x14ac:dyDescent="0.3">
      <c r="A159137" t="s">
        <v>18256</v>
      </c>
      <c r="B159137" t="s">
        <v>18255</v>
      </c>
      <c r="C159137">
        <v>1</v>
      </c>
    </row>
    <row r="159138" spans="1:3" x14ac:dyDescent="0.3">
      <c r="A159138" t="s">
        <v>266306</v>
      </c>
      <c r="B159138" t="s">
        <v>266307</v>
      </c>
      <c r="C159138">
        <v>1</v>
      </c>
    </row>
    <row r="159139" spans="1:3" x14ac:dyDescent="0.3">
      <c r="A159139" t="s">
        <v>266308</v>
      </c>
      <c r="B159139" t="s">
        <v>266309</v>
      </c>
      <c r="C159139">
        <v>1</v>
      </c>
    </row>
    <row r="159140" spans="1:3" x14ac:dyDescent="0.3">
      <c r="A159140" t="s">
        <v>266310</v>
      </c>
      <c r="B159140" t="s">
        <v>266311</v>
      </c>
      <c r="C159140">
        <v>1</v>
      </c>
    </row>
    <row r="159141" spans="1:3" x14ac:dyDescent="0.3">
      <c r="A159141" t="s">
        <v>266312</v>
      </c>
      <c r="B159141" t="s">
        <v>266313</v>
      </c>
      <c r="C159141">
        <v>1</v>
      </c>
    </row>
    <row r="159142" spans="1:3" x14ac:dyDescent="0.3">
      <c r="A159142" t="s">
        <v>51343</v>
      </c>
      <c r="B159142" t="s">
        <v>51342</v>
      </c>
      <c r="C159142">
        <v>1</v>
      </c>
    </row>
    <row r="159143" spans="1:3" x14ac:dyDescent="0.3">
      <c r="A159143" t="s">
        <v>266314</v>
      </c>
      <c r="B159143" t="s">
        <v>266315</v>
      </c>
      <c r="C159143">
        <v>1</v>
      </c>
    </row>
    <row r="159144" spans="1:3" x14ac:dyDescent="0.3">
      <c r="A159144" t="s">
        <v>266316</v>
      </c>
      <c r="B159144" t="s">
        <v>266317</v>
      </c>
      <c r="C159144">
        <v>1</v>
      </c>
    </row>
    <row r="159145" spans="1:3" x14ac:dyDescent="0.3">
      <c r="A159145" t="s">
        <v>266318</v>
      </c>
      <c r="B159145" t="s">
        <v>266319</v>
      </c>
      <c r="C159145">
        <v>1</v>
      </c>
    </row>
    <row r="159146" spans="1:3" x14ac:dyDescent="0.3">
      <c r="A159146" t="s">
        <v>266320</v>
      </c>
      <c r="B159146" t="s">
        <v>266321</v>
      </c>
      <c r="C159146">
        <v>1</v>
      </c>
    </row>
    <row r="159147" spans="1:3" x14ac:dyDescent="0.3">
      <c r="A159147" t="s">
        <v>266322</v>
      </c>
      <c r="B159147" t="s">
        <v>266323</v>
      </c>
      <c r="C159147">
        <v>1</v>
      </c>
    </row>
    <row r="159148" spans="1:3" x14ac:dyDescent="0.3">
      <c r="A159148" t="s">
        <v>266324</v>
      </c>
      <c r="B159148" t="s">
        <v>266325</v>
      </c>
      <c r="C159148">
        <v>1</v>
      </c>
    </row>
    <row r="159149" spans="1:3" x14ac:dyDescent="0.3">
      <c r="A159149" t="s">
        <v>266326</v>
      </c>
      <c r="B159149" t="s">
        <v>266327</v>
      </c>
      <c r="C159149">
        <v>1</v>
      </c>
    </row>
    <row r="159150" spans="1:3" x14ac:dyDescent="0.3">
      <c r="A159150" t="s">
        <v>266328</v>
      </c>
      <c r="B159150" t="s">
        <v>266329</v>
      </c>
      <c r="C159150">
        <v>1</v>
      </c>
    </row>
    <row r="159151" spans="1:3" x14ac:dyDescent="0.3">
      <c r="A159151" t="s">
        <v>266330</v>
      </c>
      <c r="B159151" t="s">
        <v>266331</v>
      </c>
      <c r="C159151">
        <v>1</v>
      </c>
    </row>
    <row r="159152" spans="1:3" x14ac:dyDescent="0.3">
      <c r="A159152" t="s">
        <v>266332</v>
      </c>
      <c r="B159152" t="s">
        <v>266333</v>
      </c>
      <c r="C159152">
        <v>1</v>
      </c>
    </row>
    <row r="159153" spans="1:3" x14ac:dyDescent="0.3">
      <c r="A159153" t="s">
        <v>266334</v>
      </c>
      <c r="B159153" t="s">
        <v>266335</v>
      </c>
      <c r="C159153">
        <v>1</v>
      </c>
    </row>
    <row r="159154" spans="1:3" x14ac:dyDescent="0.3">
      <c r="A159154" t="s">
        <v>266336</v>
      </c>
      <c r="B159154" t="s">
        <v>266337</v>
      </c>
      <c r="C159154">
        <v>3</v>
      </c>
    </row>
    <row r="159155" spans="1:3" x14ac:dyDescent="0.3">
      <c r="A159155" t="s">
        <v>266338</v>
      </c>
      <c r="B159155" t="s">
        <v>266339</v>
      </c>
      <c r="C159155">
        <v>1</v>
      </c>
    </row>
    <row r="159156" spans="1:3" x14ac:dyDescent="0.3">
      <c r="A159156" t="s">
        <v>238922</v>
      </c>
      <c r="B159156" t="s">
        <v>238921</v>
      </c>
      <c r="C159156">
        <v>1</v>
      </c>
    </row>
    <row r="159157" spans="1:3" x14ac:dyDescent="0.3">
      <c r="A159157" t="s">
        <v>239439</v>
      </c>
      <c r="B159157" t="s">
        <v>239438</v>
      </c>
      <c r="C159157">
        <v>1</v>
      </c>
    </row>
    <row r="159158" spans="1:3" x14ac:dyDescent="0.3">
      <c r="A159158" t="s">
        <v>266340</v>
      </c>
      <c r="B159158" t="s">
        <v>266341</v>
      </c>
      <c r="C159158">
        <v>2</v>
      </c>
    </row>
    <row r="159159" spans="1:3" x14ac:dyDescent="0.3">
      <c r="A159159" t="s">
        <v>266342</v>
      </c>
      <c r="B159159" t="s">
        <v>266343</v>
      </c>
      <c r="C159159">
        <v>1</v>
      </c>
    </row>
    <row r="159160" spans="1:3" x14ac:dyDescent="0.3">
      <c r="A159160" t="s">
        <v>266344</v>
      </c>
      <c r="B159160" t="s">
        <v>266345</v>
      </c>
      <c r="C159160">
        <v>1</v>
      </c>
    </row>
    <row r="159161" spans="1:3" x14ac:dyDescent="0.3">
      <c r="A159161" t="s">
        <v>148001</v>
      </c>
      <c r="B159161" t="s">
        <v>148000</v>
      </c>
      <c r="C159161">
        <v>1</v>
      </c>
    </row>
    <row r="159162" spans="1:3" x14ac:dyDescent="0.3">
      <c r="A159162" t="s">
        <v>266346</v>
      </c>
      <c r="B159162" t="s">
        <v>266347</v>
      </c>
      <c r="C159162">
        <v>1</v>
      </c>
    </row>
    <row r="159163" spans="1:3" x14ac:dyDescent="0.3">
      <c r="A159163" t="s">
        <v>266348</v>
      </c>
      <c r="B159163" t="s">
        <v>266349</v>
      </c>
      <c r="C159163">
        <v>1</v>
      </c>
    </row>
    <row r="159164" spans="1:3" x14ac:dyDescent="0.3">
      <c r="A159164" t="s">
        <v>266350</v>
      </c>
      <c r="B159164" t="s">
        <v>266351</v>
      </c>
      <c r="C159164">
        <v>1</v>
      </c>
    </row>
    <row r="159165" spans="1:3" x14ac:dyDescent="0.3">
      <c r="A159165" t="s">
        <v>266352</v>
      </c>
      <c r="B159165" t="s">
        <v>266353</v>
      </c>
      <c r="C159165">
        <v>1</v>
      </c>
    </row>
    <row r="159166" spans="1:3" x14ac:dyDescent="0.3">
      <c r="A159166" t="s">
        <v>266354</v>
      </c>
      <c r="B159166" t="s">
        <v>266355</v>
      </c>
      <c r="C159166">
        <v>1</v>
      </c>
    </row>
    <row r="159167" spans="1:3" x14ac:dyDescent="0.3">
      <c r="A159167" t="s">
        <v>239170</v>
      </c>
      <c r="B159167" t="s">
        <v>239169</v>
      </c>
      <c r="C159167">
        <v>1</v>
      </c>
    </row>
    <row r="159168" spans="1:3" x14ac:dyDescent="0.3">
      <c r="A159168" t="s">
        <v>266356</v>
      </c>
      <c r="B159168" t="s">
        <v>266357</v>
      </c>
      <c r="C159168">
        <v>1</v>
      </c>
    </row>
    <row r="159169" spans="1:3" x14ac:dyDescent="0.3">
      <c r="A159169" t="s">
        <v>266315</v>
      </c>
      <c r="B159169" t="s">
        <v>266314</v>
      </c>
      <c r="C159169">
        <v>1</v>
      </c>
    </row>
    <row r="159170" spans="1:3" x14ac:dyDescent="0.3">
      <c r="A159170" t="s">
        <v>266358</v>
      </c>
      <c r="B159170" t="s">
        <v>266359</v>
      </c>
      <c r="C159170">
        <v>1</v>
      </c>
    </row>
    <row r="159171" spans="1:3" x14ac:dyDescent="0.3">
      <c r="A159171" t="s">
        <v>266360</v>
      </c>
      <c r="B159171" t="s">
        <v>266361</v>
      </c>
      <c r="C159171">
        <v>1</v>
      </c>
    </row>
    <row r="159172" spans="1:3" x14ac:dyDescent="0.3">
      <c r="A159172" t="s">
        <v>266362</v>
      </c>
      <c r="B159172" t="s">
        <v>266363</v>
      </c>
      <c r="C159172">
        <v>1</v>
      </c>
    </row>
    <row r="159173" spans="1:3" x14ac:dyDescent="0.3">
      <c r="A159173" t="s">
        <v>266364</v>
      </c>
      <c r="B159173" t="s">
        <v>266365</v>
      </c>
      <c r="C159173">
        <v>2</v>
      </c>
    </row>
    <row r="159174" spans="1:3" x14ac:dyDescent="0.3">
      <c r="A159174" t="s">
        <v>266366</v>
      </c>
      <c r="B159174" t="s">
        <v>266367</v>
      </c>
      <c r="C159174">
        <v>1</v>
      </c>
    </row>
    <row r="159175" spans="1:3" x14ac:dyDescent="0.3">
      <c r="A159175" t="s">
        <v>266368</v>
      </c>
      <c r="B159175" t="s">
        <v>266369</v>
      </c>
      <c r="C159175">
        <v>2</v>
      </c>
    </row>
    <row r="159176" spans="1:3" x14ac:dyDescent="0.3">
      <c r="A159176" t="s">
        <v>266370</v>
      </c>
      <c r="B159176" t="s">
        <v>266371</v>
      </c>
      <c r="C159176">
        <v>1</v>
      </c>
    </row>
    <row r="159177" spans="1:3" x14ac:dyDescent="0.3">
      <c r="A159177" t="s">
        <v>266372</v>
      </c>
      <c r="B159177" t="s">
        <v>266373</v>
      </c>
      <c r="C159177">
        <v>1</v>
      </c>
    </row>
    <row r="159178" spans="1:3" x14ac:dyDescent="0.3">
      <c r="A159178" t="s">
        <v>266374</v>
      </c>
      <c r="B159178" t="s">
        <v>266375</v>
      </c>
      <c r="C159178">
        <v>1</v>
      </c>
    </row>
    <row r="159179" spans="1:3" x14ac:dyDescent="0.3">
      <c r="A159179" t="s">
        <v>266376</v>
      </c>
      <c r="B159179" t="s">
        <v>266377</v>
      </c>
      <c r="C159179">
        <v>1</v>
      </c>
    </row>
    <row r="159180" spans="1:3" x14ac:dyDescent="0.3">
      <c r="A159180" t="s">
        <v>266378</v>
      </c>
      <c r="B159180" t="s">
        <v>266379</v>
      </c>
      <c r="C159180">
        <v>1</v>
      </c>
    </row>
    <row r="159181" spans="1:3" x14ac:dyDescent="0.3">
      <c r="A159181" t="s">
        <v>266380</v>
      </c>
      <c r="B159181" t="s">
        <v>266381</v>
      </c>
      <c r="C159181">
        <v>1</v>
      </c>
    </row>
    <row r="159182" spans="1:3" x14ac:dyDescent="0.3">
      <c r="A159182" t="s">
        <v>266382</v>
      </c>
      <c r="B159182" t="s">
        <v>266383</v>
      </c>
      <c r="C159182">
        <v>1</v>
      </c>
    </row>
    <row r="159183" spans="1:3" x14ac:dyDescent="0.3">
      <c r="A159183" t="s">
        <v>266384</v>
      </c>
      <c r="B159183" t="s">
        <v>266385</v>
      </c>
      <c r="C159183">
        <v>1</v>
      </c>
    </row>
    <row r="159184" spans="1:3" x14ac:dyDescent="0.3">
      <c r="A159184" t="s">
        <v>266386</v>
      </c>
      <c r="B159184" t="s">
        <v>266387</v>
      </c>
      <c r="C159184">
        <v>2</v>
      </c>
    </row>
    <row r="159185" spans="1:3" x14ac:dyDescent="0.3">
      <c r="A159185" t="s">
        <v>266388</v>
      </c>
      <c r="B159185" t="s">
        <v>266389</v>
      </c>
      <c r="C159185">
        <v>2</v>
      </c>
    </row>
    <row r="159186" spans="1:3" x14ac:dyDescent="0.3">
      <c r="A159186" t="s">
        <v>266390</v>
      </c>
      <c r="B159186" t="s">
        <v>266391</v>
      </c>
      <c r="C159186">
        <v>2</v>
      </c>
    </row>
    <row r="159187" spans="1:3" x14ac:dyDescent="0.3">
      <c r="A159187" t="s">
        <v>261153</v>
      </c>
      <c r="B159187" t="s">
        <v>261152</v>
      </c>
      <c r="C159187">
        <v>1</v>
      </c>
    </row>
    <row r="159188" spans="1:3" x14ac:dyDescent="0.3">
      <c r="A159188" t="s">
        <v>261155</v>
      </c>
      <c r="B159188" t="s">
        <v>261154</v>
      </c>
      <c r="C159188">
        <v>1</v>
      </c>
    </row>
    <row r="159189" spans="1:3" x14ac:dyDescent="0.3">
      <c r="A159189" t="s">
        <v>266392</v>
      </c>
      <c r="B159189" t="s">
        <v>266393</v>
      </c>
      <c r="C159189">
        <v>2</v>
      </c>
    </row>
    <row r="159190" spans="1:3" x14ac:dyDescent="0.3">
      <c r="A159190" t="s">
        <v>215080</v>
      </c>
      <c r="B159190" t="s">
        <v>215079</v>
      </c>
      <c r="C159190">
        <v>1</v>
      </c>
    </row>
    <row r="159191" spans="1:3" x14ac:dyDescent="0.3">
      <c r="A159191" t="s">
        <v>215082</v>
      </c>
      <c r="B159191" t="s">
        <v>215081</v>
      </c>
      <c r="C159191">
        <v>1</v>
      </c>
    </row>
    <row r="159192" spans="1:3" x14ac:dyDescent="0.3">
      <c r="A159192" t="s">
        <v>215084</v>
      </c>
      <c r="B159192" t="s">
        <v>215083</v>
      </c>
      <c r="C159192">
        <v>1</v>
      </c>
    </row>
    <row r="159193" spans="1:3" x14ac:dyDescent="0.3">
      <c r="A159193" t="s">
        <v>215086</v>
      </c>
      <c r="B159193" t="s">
        <v>215085</v>
      </c>
      <c r="C159193">
        <v>1</v>
      </c>
    </row>
    <row r="159194" spans="1:3" x14ac:dyDescent="0.3">
      <c r="A159194" t="s">
        <v>215088</v>
      </c>
      <c r="B159194" t="s">
        <v>215087</v>
      </c>
      <c r="C159194">
        <v>1</v>
      </c>
    </row>
    <row r="159195" spans="1:3" x14ac:dyDescent="0.3">
      <c r="A159195" t="s">
        <v>215090</v>
      </c>
      <c r="B159195" t="s">
        <v>215089</v>
      </c>
      <c r="C159195">
        <v>1</v>
      </c>
    </row>
    <row r="159196" spans="1:3" x14ac:dyDescent="0.3">
      <c r="A159196" t="s">
        <v>215092</v>
      </c>
      <c r="B159196" t="s">
        <v>215091</v>
      </c>
      <c r="C159196">
        <v>1</v>
      </c>
    </row>
    <row r="159197" spans="1:3" x14ac:dyDescent="0.3">
      <c r="A159197" t="s">
        <v>215094</v>
      </c>
      <c r="B159197" t="s">
        <v>215093</v>
      </c>
      <c r="C159197">
        <v>1</v>
      </c>
    </row>
    <row r="159198" spans="1:3" x14ac:dyDescent="0.3">
      <c r="A159198" t="s">
        <v>215096</v>
      </c>
      <c r="B159198" t="s">
        <v>215095</v>
      </c>
      <c r="C159198">
        <v>1</v>
      </c>
    </row>
    <row r="159199" spans="1:3" x14ac:dyDescent="0.3">
      <c r="A159199" t="s">
        <v>261159</v>
      </c>
      <c r="B159199" t="s">
        <v>261158</v>
      </c>
      <c r="C159199">
        <v>1</v>
      </c>
    </row>
    <row r="159200" spans="1:3" x14ac:dyDescent="0.3">
      <c r="A159200" t="s">
        <v>266394</v>
      </c>
      <c r="B159200" t="s">
        <v>266395</v>
      </c>
      <c r="C159200">
        <v>2</v>
      </c>
    </row>
    <row r="159201" spans="1:3" x14ac:dyDescent="0.3">
      <c r="A159201" t="s">
        <v>215100</v>
      </c>
      <c r="B159201" t="s">
        <v>215099</v>
      </c>
      <c r="C159201">
        <v>1</v>
      </c>
    </row>
    <row r="159202" spans="1:3" x14ac:dyDescent="0.3">
      <c r="A159202" t="s">
        <v>215102</v>
      </c>
      <c r="B159202" t="s">
        <v>215101</v>
      </c>
      <c r="C159202">
        <v>1</v>
      </c>
    </row>
    <row r="159203" spans="1:3" x14ac:dyDescent="0.3">
      <c r="A159203" t="s">
        <v>215104</v>
      </c>
      <c r="B159203" t="s">
        <v>215103</v>
      </c>
      <c r="C159203">
        <v>1</v>
      </c>
    </row>
    <row r="159204" spans="1:3" x14ac:dyDescent="0.3">
      <c r="A159204" t="s">
        <v>215106</v>
      </c>
      <c r="B159204" t="s">
        <v>215105</v>
      </c>
      <c r="C159204">
        <v>1</v>
      </c>
    </row>
    <row r="159205" spans="1:3" x14ac:dyDescent="0.3">
      <c r="A159205" t="s">
        <v>215108</v>
      </c>
      <c r="B159205" t="s">
        <v>215107</v>
      </c>
      <c r="C159205">
        <v>1</v>
      </c>
    </row>
    <row r="159206" spans="1:3" x14ac:dyDescent="0.3">
      <c r="A159206" t="s">
        <v>266396</v>
      </c>
      <c r="B159206" t="s">
        <v>266397</v>
      </c>
      <c r="C159206">
        <v>2</v>
      </c>
    </row>
    <row r="159207" spans="1:3" x14ac:dyDescent="0.3">
      <c r="A159207" t="s">
        <v>215112</v>
      </c>
      <c r="B159207" t="s">
        <v>215111</v>
      </c>
      <c r="C159207">
        <v>1</v>
      </c>
    </row>
    <row r="159208" spans="1:3" x14ac:dyDescent="0.3">
      <c r="A159208" t="s">
        <v>215114</v>
      </c>
      <c r="B159208" t="s">
        <v>215113</v>
      </c>
      <c r="C159208">
        <v>1</v>
      </c>
    </row>
    <row r="159209" spans="1:3" x14ac:dyDescent="0.3">
      <c r="A159209" t="s">
        <v>215116</v>
      </c>
      <c r="B159209" t="s">
        <v>215115</v>
      </c>
      <c r="C159209">
        <v>1</v>
      </c>
    </row>
    <row r="159210" spans="1:3" x14ac:dyDescent="0.3">
      <c r="A159210" t="s">
        <v>261163</v>
      </c>
      <c r="B159210" t="s">
        <v>261162</v>
      </c>
      <c r="C159210">
        <v>1</v>
      </c>
    </row>
    <row r="159211" spans="1:3" x14ac:dyDescent="0.3">
      <c r="A159211" t="s">
        <v>261165</v>
      </c>
      <c r="B159211" t="s">
        <v>261164</v>
      </c>
      <c r="C159211">
        <v>1</v>
      </c>
    </row>
    <row r="159212" spans="1:3" x14ac:dyDescent="0.3">
      <c r="A159212" t="s">
        <v>261167</v>
      </c>
      <c r="B159212" t="s">
        <v>261166</v>
      </c>
      <c r="C159212">
        <v>1</v>
      </c>
    </row>
    <row r="159213" spans="1:3" x14ac:dyDescent="0.3">
      <c r="A159213" t="s">
        <v>261169</v>
      </c>
      <c r="B159213" t="s">
        <v>261168</v>
      </c>
      <c r="C159213">
        <v>1</v>
      </c>
    </row>
    <row r="159214" spans="1:3" x14ac:dyDescent="0.3">
      <c r="A159214" t="s">
        <v>266398</v>
      </c>
      <c r="B159214" t="s">
        <v>266399</v>
      </c>
      <c r="C159214">
        <v>2</v>
      </c>
    </row>
    <row r="159215" spans="1:3" x14ac:dyDescent="0.3">
      <c r="A159215" t="s">
        <v>266400</v>
      </c>
      <c r="B159215" t="s">
        <v>266401</v>
      </c>
      <c r="C159215">
        <v>1</v>
      </c>
    </row>
    <row r="159216" spans="1:3" x14ac:dyDescent="0.3">
      <c r="A159216" t="s">
        <v>261171</v>
      </c>
      <c r="B159216" t="s">
        <v>261170</v>
      </c>
      <c r="C159216">
        <v>1</v>
      </c>
    </row>
    <row r="159217" spans="1:3" x14ac:dyDescent="0.3">
      <c r="A159217" t="s">
        <v>261173</v>
      </c>
      <c r="B159217" t="s">
        <v>261172</v>
      </c>
      <c r="C159217">
        <v>1</v>
      </c>
    </row>
    <row r="159218" spans="1:3" x14ac:dyDescent="0.3">
      <c r="A159218" t="s">
        <v>215072</v>
      </c>
      <c r="B159218" t="s">
        <v>215071</v>
      </c>
      <c r="C159218">
        <v>1</v>
      </c>
    </row>
    <row r="159219" spans="1:3" x14ac:dyDescent="0.3">
      <c r="A159219" t="s">
        <v>266402</v>
      </c>
      <c r="B159219" t="s">
        <v>266403</v>
      </c>
      <c r="C159219">
        <v>1</v>
      </c>
    </row>
    <row r="159220" spans="1:3" x14ac:dyDescent="0.3">
      <c r="A159220" t="s">
        <v>266404</v>
      </c>
      <c r="B159220" t="s">
        <v>266405</v>
      </c>
      <c r="C159220">
        <v>1</v>
      </c>
    </row>
    <row r="159221" spans="1:3" x14ac:dyDescent="0.3">
      <c r="A159221" t="s">
        <v>266406</v>
      </c>
      <c r="B159221" t="s">
        <v>266407</v>
      </c>
      <c r="C159221">
        <v>3</v>
      </c>
    </row>
    <row r="159222" spans="1:3" x14ac:dyDescent="0.3">
      <c r="A159222" t="s">
        <v>266408</v>
      </c>
      <c r="B159222" t="s">
        <v>266409</v>
      </c>
      <c r="C159222">
        <v>1</v>
      </c>
    </row>
    <row r="159223" spans="1:3" x14ac:dyDescent="0.3">
      <c r="A159223" t="s">
        <v>266410</v>
      </c>
      <c r="B159223" t="s">
        <v>266411</v>
      </c>
      <c r="C159223">
        <v>2</v>
      </c>
    </row>
    <row r="159224" spans="1:3" x14ac:dyDescent="0.3">
      <c r="A159224" t="s">
        <v>266412</v>
      </c>
      <c r="B159224" t="s">
        <v>266413</v>
      </c>
      <c r="C159224">
        <v>2</v>
      </c>
    </row>
    <row r="159225" spans="1:3" x14ac:dyDescent="0.3">
      <c r="A159225" t="s">
        <v>266414</v>
      </c>
      <c r="B159225" t="s">
        <v>266415</v>
      </c>
      <c r="C159225">
        <v>2</v>
      </c>
    </row>
    <row r="159226" spans="1:3" x14ac:dyDescent="0.3">
      <c r="A159226" t="s">
        <v>152970</v>
      </c>
      <c r="B159226" t="s">
        <v>152969</v>
      </c>
      <c r="C159226">
        <v>1</v>
      </c>
    </row>
    <row r="159227" spans="1:3" x14ac:dyDescent="0.3">
      <c r="A159227" t="s">
        <v>266416</v>
      </c>
      <c r="B159227" t="s">
        <v>266417</v>
      </c>
      <c r="C159227">
        <v>6</v>
      </c>
    </row>
    <row r="159228" spans="1:3" x14ac:dyDescent="0.3">
      <c r="A159228" t="s">
        <v>266418</v>
      </c>
      <c r="B159228" t="s">
        <v>266419</v>
      </c>
      <c r="C159228">
        <v>1</v>
      </c>
    </row>
    <row r="159229" spans="1:3" x14ac:dyDescent="0.3">
      <c r="A159229" t="s">
        <v>266420</v>
      </c>
      <c r="B159229" t="s">
        <v>266421</v>
      </c>
      <c r="C159229">
        <v>1</v>
      </c>
    </row>
    <row r="159230" spans="1:3" x14ac:dyDescent="0.3">
      <c r="A159230" t="s">
        <v>266422</v>
      </c>
      <c r="B159230" t="s">
        <v>266423</v>
      </c>
      <c r="C159230">
        <v>1</v>
      </c>
    </row>
    <row r="159231" spans="1:3" x14ac:dyDescent="0.3">
      <c r="A159231" t="s">
        <v>266424</v>
      </c>
      <c r="B159231" t="s">
        <v>266425</v>
      </c>
      <c r="C159231">
        <v>1</v>
      </c>
    </row>
    <row r="159232" spans="1:3" x14ac:dyDescent="0.3">
      <c r="A159232" t="s">
        <v>266426</v>
      </c>
      <c r="B159232" t="s">
        <v>266427</v>
      </c>
      <c r="C159232">
        <v>2</v>
      </c>
    </row>
    <row r="159233" spans="1:3" x14ac:dyDescent="0.3">
      <c r="A159233" t="s">
        <v>266428</v>
      </c>
      <c r="B159233" t="s">
        <v>266429</v>
      </c>
      <c r="C159233">
        <v>4</v>
      </c>
    </row>
    <row r="159234" spans="1:3" x14ac:dyDescent="0.3">
      <c r="A159234" t="s">
        <v>266430</v>
      </c>
      <c r="B159234" t="s">
        <v>266431</v>
      </c>
      <c r="C159234">
        <v>1</v>
      </c>
    </row>
    <row r="159235" spans="1:3" x14ac:dyDescent="0.3">
      <c r="A159235" t="s">
        <v>266432</v>
      </c>
      <c r="B159235" t="s">
        <v>266433</v>
      </c>
      <c r="C159235">
        <v>1</v>
      </c>
    </row>
    <row r="159236" spans="1:3" x14ac:dyDescent="0.3">
      <c r="A159236" t="s">
        <v>266434</v>
      </c>
      <c r="B159236" t="s">
        <v>266435</v>
      </c>
      <c r="C159236">
        <v>2</v>
      </c>
    </row>
    <row r="159237" spans="1:3" x14ac:dyDescent="0.3">
      <c r="A159237" t="s">
        <v>266436</v>
      </c>
      <c r="B159237" t="s">
        <v>266437</v>
      </c>
      <c r="C159237">
        <v>1</v>
      </c>
    </row>
    <row r="159238" spans="1:3" x14ac:dyDescent="0.3">
      <c r="A159238" t="s">
        <v>266438</v>
      </c>
      <c r="B159238" t="s">
        <v>266439</v>
      </c>
      <c r="C159238">
        <v>1</v>
      </c>
    </row>
    <row r="159239" spans="1:3" x14ac:dyDescent="0.3">
      <c r="A159239" t="s">
        <v>266440</v>
      </c>
      <c r="B159239" t="s">
        <v>266441</v>
      </c>
      <c r="C159239">
        <v>4</v>
      </c>
    </row>
    <row r="159240" spans="1:3" x14ac:dyDescent="0.3">
      <c r="A159240" t="s">
        <v>266442</v>
      </c>
      <c r="B159240" t="s">
        <v>266443</v>
      </c>
      <c r="C159240">
        <v>2</v>
      </c>
    </row>
    <row r="159241" spans="1:3" x14ac:dyDescent="0.3">
      <c r="A159241" t="s">
        <v>47022</v>
      </c>
      <c r="B159241" t="s">
        <v>47021</v>
      </c>
      <c r="C159241">
        <v>1</v>
      </c>
    </row>
    <row r="159242" spans="1:3" x14ac:dyDescent="0.3">
      <c r="A159242" t="s">
        <v>266444</v>
      </c>
      <c r="B159242" t="s">
        <v>266445</v>
      </c>
      <c r="C159242">
        <v>2</v>
      </c>
    </row>
    <row r="159243" spans="1:3" x14ac:dyDescent="0.3">
      <c r="A159243" t="s">
        <v>266446</v>
      </c>
      <c r="B159243" t="s">
        <v>266447</v>
      </c>
      <c r="C159243">
        <v>1</v>
      </c>
    </row>
    <row r="159244" spans="1:3" x14ac:dyDescent="0.3">
      <c r="A159244" t="s">
        <v>262999</v>
      </c>
      <c r="B159244" t="s">
        <v>262998</v>
      </c>
      <c r="C159244">
        <v>1</v>
      </c>
    </row>
    <row r="159245" spans="1:3" x14ac:dyDescent="0.3">
      <c r="A159245" t="s">
        <v>266448</v>
      </c>
      <c r="B159245" t="s">
        <v>266449</v>
      </c>
      <c r="C159245">
        <v>1</v>
      </c>
    </row>
    <row r="159246" spans="1:3" x14ac:dyDescent="0.3">
      <c r="A159246" t="s">
        <v>123198</v>
      </c>
      <c r="B159246" t="s">
        <v>123197</v>
      </c>
      <c r="C159246">
        <v>1</v>
      </c>
    </row>
    <row r="159247" spans="1:3" x14ac:dyDescent="0.3">
      <c r="A159247" t="s">
        <v>138518</v>
      </c>
      <c r="B159247" t="s">
        <v>138517</v>
      </c>
      <c r="C159247">
        <v>1</v>
      </c>
    </row>
    <row r="159248" spans="1:3" x14ac:dyDescent="0.3">
      <c r="A159248" t="s">
        <v>266450</v>
      </c>
      <c r="B159248" t="s">
        <v>266451</v>
      </c>
      <c r="C159248">
        <v>2</v>
      </c>
    </row>
    <row r="159249" spans="1:3" x14ac:dyDescent="0.3">
      <c r="A159249" t="s">
        <v>266452</v>
      </c>
      <c r="B159249" t="s">
        <v>266453</v>
      </c>
      <c r="C159249">
        <v>2</v>
      </c>
    </row>
    <row r="159250" spans="1:3" x14ac:dyDescent="0.3">
      <c r="A159250" t="s">
        <v>266454</v>
      </c>
      <c r="B159250" t="s">
        <v>266455</v>
      </c>
      <c r="C159250">
        <v>3</v>
      </c>
    </row>
    <row r="159251" spans="1:3" x14ac:dyDescent="0.3">
      <c r="A159251" t="s">
        <v>266456</v>
      </c>
      <c r="B159251" t="s">
        <v>266457</v>
      </c>
      <c r="C159251">
        <v>2</v>
      </c>
    </row>
    <row r="159252" spans="1:3" x14ac:dyDescent="0.3">
      <c r="A159252" t="s">
        <v>266458</v>
      </c>
      <c r="B159252" t="s">
        <v>266459</v>
      </c>
      <c r="C159252">
        <v>1</v>
      </c>
    </row>
    <row r="159253" spans="1:3" x14ac:dyDescent="0.3">
      <c r="A159253" t="s">
        <v>266460</v>
      </c>
      <c r="B159253" t="s">
        <v>266461</v>
      </c>
      <c r="C159253">
        <v>3</v>
      </c>
    </row>
    <row r="159254" spans="1:3" x14ac:dyDescent="0.3">
      <c r="A159254" t="s">
        <v>266462</v>
      </c>
      <c r="B159254" t="s">
        <v>266463</v>
      </c>
      <c r="C159254">
        <v>1</v>
      </c>
    </row>
    <row r="159255" spans="1:3" x14ac:dyDescent="0.3">
      <c r="A159255" t="s">
        <v>266464</v>
      </c>
      <c r="B159255" t="s">
        <v>266465</v>
      </c>
      <c r="C159255">
        <v>1</v>
      </c>
    </row>
    <row r="159256" spans="1:3" x14ac:dyDescent="0.3">
      <c r="A159256" t="s">
        <v>217757</v>
      </c>
      <c r="B159256" t="s">
        <v>217756</v>
      </c>
      <c r="C159256">
        <v>1</v>
      </c>
    </row>
    <row r="159257" spans="1:3" x14ac:dyDescent="0.3">
      <c r="A159257" t="s">
        <v>266466</v>
      </c>
      <c r="B159257" t="s">
        <v>266467</v>
      </c>
      <c r="C159257">
        <v>2</v>
      </c>
    </row>
    <row r="159258" spans="1:3" x14ac:dyDescent="0.3">
      <c r="A159258" t="s">
        <v>217761</v>
      </c>
      <c r="B159258" t="s">
        <v>217760</v>
      </c>
      <c r="C159258">
        <v>1</v>
      </c>
    </row>
    <row r="159259" spans="1:3" x14ac:dyDescent="0.3">
      <c r="A159259" t="s">
        <v>217763</v>
      </c>
      <c r="B159259" t="s">
        <v>217762</v>
      </c>
      <c r="C159259">
        <v>1</v>
      </c>
    </row>
    <row r="159260" spans="1:3" x14ac:dyDescent="0.3">
      <c r="A159260" t="s">
        <v>266468</v>
      </c>
      <c r="B159260" t="s">
        <v>266469</v>
      </c>
      <c r="C159260">
        <v>1</v>
      </c>
    </row>
    <row r="159261" spans="1:3" x14ac:dyDescent="0.3">
      <c r="A159261" t="s">
        <v>246560</v>
      </c>
      <c r="B159261" t="s">
        <v>246559</v>
      </c>
      <c r="C159261">
        <v>1</v>
      </c>
    </row>
    <row r="159262" spans="1:3" x14ac:dyDescent="0.3">
      <c r="A159262" t="s">
        <v>266470</v>
      </c>
      <c r="B159262" t="s">
        <v>266471</v>
      </c>
      <c r="C159262">
        <v>1</v>
      </c>
    </row>
    <row r="159263" spans="1:3" x14ac:dyDescent="0.3">
      <c r="A159263" t="s">
        <v>246786</v>
      </c>
      <c r="B159263" t="s">
        <v>246785</v>
      </c>
      <c r="C159263">
        <v>1</v>
      </c>
    </row>
    <row r="159264" spans="1:3" x14ac:dyDescent="0.3">
      <c r="A159264" t="s">
        <v>266472</v>
      </c>
      <c r="B159264" t="s">
        <v>266473</v>
      </c>
      <c r="C159264">
        <v>1</v>
      </c>
    </row>
    <row r="159265" spans="1:3" x14ac:dyDescent="0.3">
      <c r="A159265" t="s">
        <v>266474</v>
      </c>
      <c r="B159265" t="s">
        <v>266475</v>
      </c>
      <c r="C159265">
        <v>1</v>
      </c>
    </row>
    <row r="159266" spans="1:3" x14ac:dyDescent="0.3">
      <c r="A159266" t="s">
        <v>266475</v>
      </c>
      <c r="B159266" t="s">
        <v>266474</v>
      </c>
      <c r="C159266">
        <v>1</v>
      </c>
    </row>
    <row r="159267" spans="1:3" x14ac:dyDescent="0.3">
      <c r="A159267" t="s">
        <v>266476</v>
      </c>
      <c r="B159267" t="s">
        <v>266477</v>
      </c>
      <c r="C159267">
        <v>1</v>
      </c>
    </row>
    <row r="159268" spans="1:3" x14ac:dyDescent="0.3">
      <c r="A159268" t="s">
        <v>266478</v>
      </c>
      <c r="B159268" t="s">
        <v>266479</v>
      </c>
      <c r="C159268">
        <v>1</v>
      </c>
    </row>
    <row r="159269" spans="1:3" x14ac:dyDescent="0.3">
      <c r="A159269" t="s">
        <v>162991</v>
      </c>
      <c r="B159269" t="s">
        <v>162990</v>
      </c>
      <c r="C159269">
        <v>1</v>
      </c>
    </row>
    <row r="159270" spans="1:3" x14ac:dyDescent="0.3">
      <c r="A159270" t="s">
        <v>245394</v>
      </c>
      <c r="B159270" t="s">
        <v>245393</v>
      </c>
      <c r="C159270">
        <v>1</v>
      </c>
    </row>
    <row r="159271" spans="1:3" x14ac:dyDescent="0.3">
      <c r="A159271" t="s">
        <v>266480</v>
      </c>
      <c r="B159271" t="s">
        <v>266481</v>
      </c>
      <c r="C159271">
        <v>2</v>
      </c>
    </row>
    <row r="159272" spans="1:3" x14ac:dyDescent="0.3">
      <c r="A159272" t="s">
        <v>266482</v>
      </c>
      <c r="B159272" t="s">
        <v>266483</v>
      </c>
      <c r="C159272">
        <v>2</v>
      </c>
    </row>
    <row r="159273" spans="1:3" x14ac:dyDescent="0.3">
      <c r="A159273" t="s">
        <v>177205</v>
      </c>
      <c r="B159273" t="s">
        <v>177204</v>
      </c>
      <c r="C159273">
        <v>1</v>
      </c>
    </row>
    <row r="159274" spans="1:3" x14ac:dyDescent="0.3">
      <c r="A159274" t="s">
        <v>216082</v>
      </c>
      <c r="B159274" t="s">
        <v>216081</v>
      </c>
      <c r="C159274">
        <v>1</v>
      </c>
    </row>
    <row r="159275" spans="1:3" x14ac:dyDescent="0.3">
      <c r="A159275" t="s">
        <v>236880</v>
      </c>
      <c r="B159275" t="s">
        <v>236879</v>
      </c>
      <c r="C159275">
        <v>1</v>
      </c>
    </row>
    <row r="159276" spans="1:3" x14ac:dyDescent="0.3">
      <c r="A159276" t="s">
        <v>266484</v>
      </c>
      <c r="B159276" t="s">
        <v>266485</v>
      </c>
      <c r="C159276">
        <v>1</v>
      </c>
    </row>
    <row r="159277" spans="1:3" x14ac:dyDescent="0.3">
      <c r="A159277" t="s">
        <v>266486</v>
      </c>
      <c r="B159277" t="s">
        <v>266487</v>
      </c>
      <c r="C159277">
        <v>3</v>
      </c>
    </row>
    <row r="159278" spans="1:3" x14ac:dyDescent="0.3">
      <c r="A159278" t="s">
        <v>248536</v>
      </c>
      <c r="B159278" t="s">
        <v>248535</v>
      </c>
      <c r="C159278">
        <v>1</v>
      </c>
    </row>
    <row r="159279" spans="1:3" x14ac:dyDescent="0.3">
      <c r="A159279" t="s">
        <v>266488</v>
      </c>
      <c r="B159279" t="s">
        <v>266489</v>
      </c>
      <c r="C159279">
        <v>2</v>
      </c>
    </row>
    <row r="159280" spans="1:3" x14ac:dyDescent="0.3">
      <c r="A159280" t="s">
        <v>248656</v>
      </c>
      <c r="B159280" t="s">
        <v>248655</v>
      </c>
      <c r="C159280">
        <v>1</v>
      </c>
    </row>
    <row r="159281" spans="1:4" x14ac:dyDescent="0.3">
      <c r="A159281" t="s">
        <v>266490</v>
      </c>
      <c r="B159281" t="s">
        <v>266491</v>
      </c>
      <c r="C159281">
        <v>3</v>
      </c>
    </row>
    <row r="159282" spans="1:4" x14ac:dyDescent="0.3">
      <c r="A159282" t="s">
        <v>266492</v>
      </c>
      <c r="B159282" t="s">
        <v>266493</v>
      </c>
      <c r="C159282">
        <v>2</v>
      </c>
    </row>
    <row r="159283" spans="1:4" x14ac:dyDescent="0.3">
      <c r="A159283" t="s">
        <v>221247</v>
      </c>
      <c r="B159283" t="s">
        <v>221246</v>
      </c>
      <c r="C159283">
        <v>1</v>
      </c>
    </row>
    <row r="159284" spans="1:4" x14ac:dyDescent="0.3">
      <c r="A159284" t="s">
        <v>140784</v>
      </c>
      <c r="B159284" t="s">
        <v>140783</v>
      </c>
      <c r="C159284">
        <v>1</v>
      </c>
    </row>
    <row r="159285" spans="1:4" x14ac:dyDescent="0.3">
      <c r="A159285" t="s">
        <v>266494</v>
      </c>
      <c r="B159285" t="s">
        <v>266495</v>
      </c>
      <c r="C159285">
        <v>2</v>
      </c>
    </row>
    <row r="159286" spans="1:4" x14ac:dyDescent="0.3">
      <c r="A159286" t="s">
        <v>151148</v>
      </c>
      <c r="B159286" t="s">
        <v>151147</v>
      </c>
      <c r="C159286">
        <v>1</v>
      </c>
      <c r="D159286" t="s">
        <v>151147</v>
      </c>
    </row>
    <row r="159287" spans="1:4" x14ac:dyDescent="0.3">
      <c r="A159287" t="s">
        <v>52633</v>
      </c>
      <c r="B159287" t="s">
        <v>52632</v>
      </c>
      <c r="C159287">
        <v>1</v>
      </c>
    </row>
    <row r="159288" spans="1:4" x14ac:dyDescent="0.3">
      <c r="A159288" t="s">
        <v>52635</v>
      </c>
      <c r="B159288" t="s">
        <v>52634</v>
      </c>
      <c r="C159288">
        <v>1</v>
      </c>
    </row>
    <row r="159289" spans="1:4" x14ac:dyDescent="0.3">
      <c r="A159289" t="s">
        <v>52637</v>
      </c>
      <c r="B159289" t="s">
        <v>52636</v>
      </c>
      <c r="C159289">
        <v>1</v>
      </c>
    </row>
    <row r="159290" spans="1:4" x14ac:dyDescent="0.3">
      <c r="A159290" t="s">
        <v>52639</v>
      </c>
      <c r="B159290" t="s">
        <v>52638</v>
      </c>
      <c r="C159290">
        <v>1</v>
      </c>
    </row>
    <row r="159291" spans="1:4" x14ac:dyDescent="0.3">
      <c r="A159291" t="s">
        <v>52641</v>
      </c>
      <c r="B159291" t="s">
        <v>52640</v>
      </c>
      <c r="C159291">
        <v>1</v>
      </c>
    </row>
    <row r="159292" spans="1:4" x14ac:dyDescent="0.3">
      <c r="A159292" t="s">
        <v>52645</v>
      </c>
      <c r="B159292" t="s">
        <v>52644</v>
      </c>
      <c r="C159292">
        <v>1</v>
      </c>
    </row>
    <row r="159293" spans="1:4" x14ac:dyDescent="0.3">
      <c r="A159293" t="s">
        <v>266496</v>
      </c>
      <c r="B159293" t="s">
        <v>266497</v>
      </c>
      <c r="C159293">
        <v>3</v>
      </c>
    </row>
    <row r="159294" spans="1:4" x14ac:dyDescent="0.3">
      <c r="A159294" t="s">
        <v>266498</v>
      </c>
      <c r="B159294" t="s">
        <v>266499</v>
      </c>
      <c r="C159294">
        <v>2</v>
      </c>
    </row>
    <row r="159295" spans="1:4" x14ac:dyDescent="0.3">
      <c r="A159295" t="s">
        <v>266500</v>
      </c>
      <c r="B159295" t="s">
        <v>266501</v>
      </c>
      <c r="C159295">
        <v>2</v>
      </c>
    </row>
    <row r="159296" spans="1:4" x14ac:dyDescent="0.3">
      <c r="A159296" t="s">
        <v>266502</v>
      </c>
      <c r="B159296" t="s">
        <v>266503</v>
      </c>
      <c r="C159296">
        <v>2</v>
      </c>
    </row>
    <row r="159297" spans="1:3" x14ac:dyDescent="0.3">
      <c r="A159297" t="s">
        <v>266504</v>
      </c>
      <c r="B159297" t="s">
        <v>266505</v>
      </c>
      <c r="C159297">
        <v>2</v>
      </c>
    </row>
    <row r="159298" spans="1:3" x14ac:dyDescent="0.3">
      <c r="A159298" t="s">
        <v>266506</v>
      </c>
      <c r="B159298" t="s">
        <v>266507</v>
      </c>
      <c r="C159298">
        <v>2</v>
      </c>
    </row>
    <row r="159299" spans="1:3" x14ac:dyDescent="0.3">
      <c r="A159299" t="s">
        <v>266508</v>
      </c>
      <c r="B159299" t="s">
        <v>266509</v>
      </c>
      <c r="C159299">
        <v>5</v>
      </c>
    </row>
    <row r="159300" spans="1:3" x14ac:dyDescent="0.3">
      <c r="A159300" t="s">
        <v>266510</v>
      </c>
      <c r="B159300" t="s">
        <v>266511</v>
      </c>
      <c r="C159300">
        <v>8</v>
      </c>
    </row>
    <row r="159301" spans="1:3" x14ac:dyDescent="0.3">
      <c r="A159301" t="s">
        <v>266512</v>
      </c>
      <c r="B159301" t="s">
        <v>266513</v>
      </c>
      <c r="C159301">
        <v>2</v>
      </c>
    </row>
    <row r="159302" spans="1:3" x14ac:dyDescent="0.3">
      <c r="A159302" t="s">
        <v>266514</v>
      </c>
      <c r="B159302" t="s">
        <v>266515</v>
      </c>
      <c r="C159302">
        <v>4</v>
      </c>
    </row>
    <row r="159303" spans="1:3" x14ac:dyDescent="0.3">
      <c r="A159303" t="s">
        <v>266516</v>
      </c>
      <c r="B159303" t="s">
        <v>266517</v>
      </c>
      <c r="C159303">
        <v>2</v>
      </c>
    </row>
    <row r="159304" spans="1:3" x14ac:dyDescent="0.3">
      <c r="A159304" t="s">
        <v>266518</v>
      </c>
      <c r="B159304" t="s">
        <v>266519</v>
      </c>
      <c r="C159304">
        <v>3</v>
      </c>
    </row>
    <row r="159305" spans="1:3" x14ac:dyDescent="0.3">
      <c r="A159305" t="s">
        <v>266520</v>
      </c>
      <c r="B159305" t="s">
        <v>266521</v>
      </c>
      <c r="C159305">
        <v>2</v>
      </c>
    </row>
    <row r="159306" spans="1:3" x14ac:dyDescent="0.3">
      <c r="A159306" t="s">
        <v>64184</v>
      </c>
      <c r="B159306" t="s">
        <v>64183</v>
      </c>
      <c r="C159306">
        <v>1</v>
      </c>
    </row>
    <row r="159307" spans="1:3" x14ac:dyDescent="0.3">
      <c r="A159307" t="s">
        <v>209014</v>
      </c>
      <c r="B159307" t="s">
        <v>209013</v>
      </c>
      <c r="C159307">
        <v>1</v>
      </c>
    </row>
    <row r="159308" spans="1:3" x14ac:dyDescent="0.3">
      <c r="A159308" t="s">
        <v>266522</v>
      </c>
      <c r="B159308" t="s">
        <v>266523</v>
      </c>
      <c r="C159308">
        <v>2</v>
      </c>
    </row>
    <row r="159309" spans="1:3" x14ac:dyDescent="0.3">
      <c r="A159309" t="s">
        <v>209018</v>
      </c>
      <c r="B159309" t="s">
        <v>209017</v>
      </c>
      <c r="C159309">
        <v>1</v>
      </c>
    </row>
    <row r="159310" spans="1:3" x14ac:dyDescent="0.3">
      <c r="A159310" t="s">
        <v>210261</v>
      </c>
      <c r="B159310" t="s">
        <v>210260</v>
      </c>
      <c r="C159310">
        <v>1</v>
      </c>
    </row>
    <row r="159311" spans="1:3" x14ac:dyDescent="0.3">
      <c r="A159311" t="s">
        <v>266524</v>
      </c>
      <c r="B159311" t="s">
        <v>266525</v>
      </c>
      <c r="C159311">
        <v>2</v>
      </c>
    </row>
    <row r="159312" spans="1:3" x14ac:dyDescent="0.3">
      <c r="A159312" t="s">
        <v>266526</v>
      </c>
      <c r="B159312" t="s">
        <v>266527</v>
      </c>
      <c r="C159312">
        <v>9</v>
      </c>
    </row>
    <row r="159313" spans="1:3" x14ac:dyDescent="0.3">
      <c r="A159313" t="s">
        <v>223640</v>
      </c>
      <c r="B159313" t="s">
        <v>223639</v>
      </c>
      <c r="C159313">
        <v>1</v>
      </c>
    </row>
    <row r="159314" spans="1:3" x14ac:dyDescent="0.3">
      <c r="A159314" t="s">
        <v>266528</v>
      </c>
      <c r="B159314" t="s">
        <v>266529</v>
      </c>
      <c r="C159314">
        <v>1</v>
      </c>
    </row>
    <row r="159315" spans="1:3" x14ac:dyDescent="0.3">
      <c r="A159315" t="s">
        <v>266530</v>
      </c>
      <c r="B159315" t="s">
        <v>266531</v>
      </c>
      <c r="C159315">
        <v>2</v>
      </c>
    </row>
    <row r="159316" spans="1:3" x14ac:dyDescent="0.3">
      <c r="A159316" t="s">
        <v>223642</v>
      </c>
      <c r="B159316" t="s">
        <v>223641</v>
      </c>
      <c r="C159316">
        <v>1</v>
      </c>
    </row>
    <row r="159317" spans="1:3" x14ac:dyDescent="0.3">
      <c r="A159317" t="s">
        <v>157278</v>
      </c>
      <c r="B159317" t="s">
        <v>157277</v>
      </c>
      <c r="C159317">
        <v>1</v>
      </c>
    </row>
    <row r="159318" spans="1:3" x14ac:dyDescent="0.3">
      <c r="A159318" t="s">
        <v>266532</v>
      </c>
      <c r="B159318" t="s">
        <v>266533</v>
      </c>
      <c r="C159318">
        <v>2</v>
      </c>
    </row>
    <row r="159319" spans="1:3" x14ac:dyDescent="0.3">
      <c r="A159319" t="s">
        <v>122086</v>
      </c>
      <c r="B159319" t="s">
        <v>122085</v>
      </c>
      <c r="C159319">
        <v>1</v>
      </c>
    </row>
    <row r="159320" spans="1:3" x14ac:dyDescent="0.3">
      <c r="A159320" t="s">
        <v>266534</v>
      </c>
      <c r="B159320" t="s">
        <v>266535</v>
      </c>
      <c r="C159320">
        <v>1</v>
      </c>
    </row>
    <row r="159321" spans="1:3" x14ac:dyDescent="0.3">
      <c r="A159321" t="s">
        <v>266536</v>
      </c>
      <c r="B159321" t="s">
        <v>266537</v>
      </c>
      <c r="C159321">
        <v>3</v>
      </c>
    </row>
    <row r="159322" spans="1:3" x14ac:dyDescent="0.3">
      <c r="A159322" t="s">
        <v>266538</v>
      </c>
      <c r="B159322" t="s">
        <v>266539</v>
      </c>
      <c r="C159322">
        <v>1</v>
      </c>
    </row>
    <row r="159323" spans="1:3" x14ac:dyDescent="0.3">
      <c r="A159323" t="s">
        <v>266540</v>
      </c>
      <c r="B159323" t="s">
        <v>266541</v>
      </c>
      <c r="C159323">
        <v>2</v>
      </c>
    </row>
    <row r="159324" spans="1:3" x14ac:dyDescent="0.3">
      <c r="A159324" t="s">
        <v>266542</v>
      </c>
      <c r="B159324" t="s">
        <v>266543</v>
      </c>
      <c r="C159324">
        <v>2</v>
      </c>
    </row>
    <row r="159325" spans="1:3" x14ac:dyDescent="0.3">
      <c r="A159325" t="s">
        <v>266544</v>
      </c>
      <c r="B159325" t="s">
        <v>266545</v>
      </c>
      <c r="C159325">
        <v>3</v>
      </c>
    </row>
    <row r="159326" spans="1:3" x14ac:dyDescent="0.3">
      <c r="A159326" t="s">
        <v>266546</v>
      </c>
      <c r="B159326" t="s">
        <v>266547</v>
      </c>
      <c r="C159326">
        <v>1</v>
      </c>
    </row>
    <row r="159327" spans="1:3" x14ac:dyDescent="0.3">
      <c r="A159327" t="s">
        <v>266548</v>
      </c>
      <c r="B159327" t="s">
        <v>266549</v>
      </c>
      <c r="C159327">
        <v>1</v>
      </c>
    </row>
    <row r="159328" spans="1:3" x14ac:dyDescent="0.3">
      <c r="A159328" t="s">
        <v>266550</v>
      </c>
      <c r="B159328" t="s">
        <v>266551</v>
      </c>
      <c r="C159328">
        <v>1</v>
      </c>
    </row>
    <row r="159329" spans="1:3" x14ac:dyDescent="0.3">
      <c r="A159329" t="s">
        <v>266552</v>
      </c>
      <c r="B159329" t="s">
        <v>266553</v>
      </c>
      <c r="C159329">
        <v>1</v>
      </c>
    </row>
    <row r="159330" spans="1:3" x14ac:dyDescent="0.3">
      <c r="A159330" t="s">
        <v>266554</v>
      </c>
      <c r="B159330" t="s">
        <v>266555</v>
      </c>
      <c r="C159330">
        <v>1</v>
      </c>
    </row>
    <row r="159331" spans="1:3" x14ac:dyDescent="0.3">
      <c r="A159331" t="s">
        <v>12592</v>
      </c>
      <c r="B159331" t="s">
        <v>12591</v>
      </c>
      <c r="C159331">
        <v>1</v>
      </c>
    </row>
    <row r="159332" spans="1:3" x14ac:dyDescent="0.3">
      <c r="A159332" t="s">
        <v>266556</v>
      </c>
      <c r="B159332" t="s">
        <v>266557</v>
      </c>
      <c r="C159332">
        <v>1</v>
      </c>
    </row>
    <row r="159333" spans="1:3" x14ac:dyDescent="0.3">
      <c r="A159333" t="s">
        <v>235367</v>
      </c>
      <c r="B159333" t="s">
        <v>235366</v>
      </c>
      <c r="C159333">
        <v>1</v>
      </c>
    </row>
    <row r="159334" spans="1:3" x14ac:dyDescent="0.3">
      <c r="A159334" t="s">
        <v>266558</v>
      </c>
      <c r="B159334" t="s">
        <v>266559</v>
      </c>
      <c r="C159334">
        <v>1</v>
      </c>
    </row>
    <row r="159335" spans="1:3" x14ac:dyDescent="0.3">
      <c r="A159335" t="s">
        <v>56415</v>
      </c>
      <c r="B159335" t="s">
        <v>56414</v>
      </c>
      <c r="C159335">
        <v>1</v>
      </c>
    </row>
    <row r="159336" spans="1:3" x14ac:dyDescent="0.3">
      <c r="A159336" t="s">
        <v>266560</v>
      </c>
      <c r="B159336" t="s">
        <v>266561</v>
      </c>
      <c r="C159336">
        <v>1</v>
      </c>
    </row>
    <row r="159337" spans="1:3" x14ac:dyDescent="0.3">
      <c r="A159337" t="s">
        <v>266562</v>
      </c>
      <c r="B159337" t="s">
        <v>266563</v>
      </c>
      <c r="C159337">
        <v>1</v>
      </c>
    </row>
    <row r="159338" spans="1:3" x14ac:dyDescent="0.3">
      <c r="A159338" t="s">
        <v>153762</v>
      </c>
      <c r="B159338" t="s">
        <v>153761</v>
      </c>
      <c r="C159338">
        <v>1</v>
      </c>
    </row>
    <row r="159339" spans="1:3" x14ac:dyDescent="0.3">
      <c r="A159339" t="s">
        <v>250065</v>
      </c>
      <c r="B159339" t="s">
        <v>250064</v>
      </c>
      <c r="C159339">
        <v>1</v>
      </c>
    </row>
    <row r="159340" spans="1:3" x14ac:dyDescent="0.3">
      <c r="A159340" t="s">
        <v>266564</v>
      </c>
      <c r="B159340" t="s">
        <v>266565</v>
      </c>
      <c r="C159340">
        <v>2</v>
      </c>
    </row>
    <row r="159341" spans="1:3" x14ac:dyDescent="0.3">
      <c r="A159341" t="s">
        <v>250473</v>
      </c>
      <c r="B159341" t="s">
        <v>250472</v>
      </c>
      <c r="C159341">
        <v>1</v>
      </c>
    </row>
    <row r="159342" spans="1:3" x14ac:dyDescent="0.3">
      <c r="A159342" t="s">
        <v>266566</v>
      </c>
      <c r="B159342" t="s">
        <v>266567</v>
      </c>
      <c r="C159342">
        <v>1</v>
      </c>
    </row>
    <row r="159343" spans="1:3" x14ac:dyDescent="0.3">
      <c r="A159343" t="s">
        <v>266568</v>
      </c>
      <c r="B159343" t="s">
        <v>266569</v>
      </c>
      <c r="C159343">
        <v>1</v>
      </c>
    </row>
    <row r="159344" spans="1:3" x14ac:dyDescent="0.3">
      <c r="A159344" t="s">
        <v>266570</v>
      </c>
      <c r="B159344" t="s">
        <v>266571</v>
      </c>
      <c r="C159344">
        <v>2</v>
      </c>
    </row>
    <row r="159345" spans="1:3" x14ac:dyDescent="0.3">
      <c r="A159345" t="s">
        <v>266572</v>
      </c>
      <c r="B159345" t="s">
        <v>266573</v>
      </c>
      <c r="C159345">
        <v>2</v>
      </c>
    </row>
    <row r="159346" spans="1:3" x14ac:dyDescent="0.3">
      <c r="A159346" t="s">
        <v>266574</v>
      </c>
      <c r="B159346" t="s">
        <v>266575</v>
      </c>
      <c r="C159346">
        <v>2</v>
      </c>
    </row>
    <row r="159347" spans="1:3" x14ac:dyDescent="0.3">
      <c r="A159347" t="s">
        <v>266576</v>
      </c>
      <c r="B159347" t="s">
        <v>266577</v>
      </c>
      <c r="C159347">
        <v>1</v>
      </c>
    </row>
    <row r="159348" spans="1:3" x14ac:dyDescent="0.3">
      <c r="A159348" t="s">
        <v>266578</v>
      </c>
      <c r="B159348" t="s">
        <v>266579</v>
      </c>
      <c r="C159348">
        <v>1</v>
      </c>
    </row>
    <row r="159349" spans="1:3" x14ac:dyDescent="0.3">
      <c r="A159349" t="s">
        <v>266580</v>
      </c>
      <c r="B159349" t="s">
        <v>266581</v>
      </c>
      <c r="C159349">
        <v>1</v>
      </c>
    </row>
    <row r="159350" spans="1:3" x14ac:dyDescent="0.3">
      <c r="A159350" t="s">
        <v>266582</v>
      </c>
      <c r="B159350" t="s">
        <v>266583</v>
      </c>
      <c r="C159350">
        <v>1</v>
      </c>
    </row>
    <row r="159351" spans="1:3" x14ac:dyDescent="0.3">
      <c r="A159351" t="s">
        <v>32525</v>
      </c>
      <c r="B159351" t="s">
        <v>32524</v>
      </c>
      <c r="C159351">
        <v>1</v>
      </c>
    </row>
    <row r="159352" spans="1:3" x14ac:dyDescent="0.3">
      <c r="A159352" t="s">
        <v>32527</v>
      </c>
      <c r="B159352" t="s">
        <v>32526</v>
      </c>
      <c r="C159352">
        <v>1</v>
      </c>
    </row>
    <row r="159353" spans="1:3" x14ac:dyDescent="0.3">
      <c r="A159353" t="s">
        <v>266584</v>
      </c>
      <c r="B159353" t="s">
        <v>266585</v>
      </c>
      <c r="C159353">
        <v>1</v>
      </c>
    </row>
    <row r="159354" spans="1:3" x14ac:dyDescent="0.3">
      <c r="A159354" t="s">
        <v>266586</v>
      </c>
      <c r="B159354" t="s">
        <v>266587</v>
      </c>
      <c r="C159354">
        <v>1</v>
      </c>
    </row>
    <row r="159355" spans="1:3" x14ac:dyDescent="0.3">
      <c r="A159355" t="s">
        <v>51003</v>
      </c>
      <c r="B159355" t="s">
        <v>51002</v>
      </c>
      <c r="C159355">
        <v>1</v>
      </c>
    </row>
    <row r="159356" spans="1:3" x14ac:dyDescent="0.3">
      <c r="A159356" t="s">
        <v>245188</v>
      </c>
      <c r="B159356" t="s">
        <v>245187</v>
      </c>
      <c r="C159356">
        <v>1</v>
      </c>
    </row>
    <row r="159357" spans="1:3" x14ac:dyDescent="0.3">
      <c r="A159357" t="s">
        <v>49917</v>
      </c>
      <c r="B159357" t="s">
        <v>49916</v>
      </c>
      <c r="C159357">
        <v>1</v>
      </c>
    </row>
    <row r="159358" spans="1:3" x14ac:dyDescent="0.3">
      <c r="A159358" t="s">
        <v>223144</v>
      </c>
      <c r="B159358" t="s">
        <v>223143</v>
      </c>
      <c r="C159358">
        <v>1</v>
      </c>
    </row>
    <row r="159359" spans="1:3" x14ac:dyDescent="0.3">
      <c r="A159359" t="s">
        <v>266588</v>
      </c>
      <c r="B159359" t="s">
        <v>266589</v>
      </c>
      <c r="C159359">
        <v>2</v>
      </c>
    </row>
    <row r="159360" spans="1:3" x14ac:dyDescent="0.3">
      <c r="A159360" t="s">
        <v>262267</v>
      </c>
      <c r="B159360" t="s">
        <v>262266</v>
      </c>
      <c r="C159360">
        <v>1</v>
      </c>
    </row>
    <row r="159361" spans="1:3" x14ac:dyDescent="0.3">
      <c r="A159361" t="s">
        <v>241620</v>
      </c>
      <c r="B159361" t="s">
        <v>241619</v>
      </c>
      <c r="C159361">
        <v>1</v>
      </c>
    </row>
    <row r="159362" spans="1:3" x14ac:dyDescent="0.3">
      <c r="A159362" t="s">
        <v>266590</v>
      </c>
      <c r="B159362" t="s">
        <v>266591</v>
      </c>
      <c r="C159362">
        <v>1</v>
      </c>
    </row>
    <row r="159363" spans="1:3" x14ac:dyDescent="0.3">
      <c r="A159363" t="s">
        <v>266592</v>
      </c>
      <c r="B159363" t="s">
        <v>266593</v>
      </c>
      <c r="C159363">
        <v>2</v>
      </c>
    </row>
    <row r="159364" spans="1:3" x14ac:dyDescent="0.3">
      <c r="A159364" t="s">
        <v>266594</v>
      </c>
      <c r="B159364" t="s">
        <v>266595</v>
      </c>
      <c r="C159364">
        <v>4</v>
      </c>
    </row>
    <row r="159365" spans="1:3" x14ac:dyDescent="0.3">
      <c r="A159365" t="s">
        <v>174340</v>
      </c>
      <c r="B159365" t="s">
        <v>174339</v>
      </c>
      <c r="C159365">
        <v>1</v>
      </c>
    </row>
    <row r="159366" spans="1:3" x14ac:dyDescent="0.3">
      <c r="A159366" t="s">
        <v>48560</v>
      </c>
      <c r="B159366" t="s">
        <v>48559</v>
      </c>
      <c r="C159366">
        <v>1</v>
      </c>
    </row>
    <row r="159367" spans="1:3" x14ac:dyDescent="0.3">
      <c r="A159367" t="s">
        <v>50209</v>
      </c>
      <c r="B159367" t="s">
        <v>50208</v>
      </c>
      <c r="C159367">
        <v>1</v>
      </c>
    </row>
    <row r="159368" spans="1:3" x14ac:dyDescent="0.3">
      <c r="A159368" t="s">
        <v>175737</v>
      </c>
      <c r="B159368" t="s">
        <v>175736</v>
      </c>
      <c r="C159368">
        <v>1</v>
      </c>
    </row>
    <row r="159369" spans="1:3" x14ac:dyDescent="0.3">
      <c r="A159369" t="s">
        <v>185474</v>
      </c>
      <c r="B159369" t="s">
        <v>185473</v>
      </c>
      <c r="C159369">
        <v>1</v>
      </c>
    </row>
    <row r="159370" spans="1:3" x14ac:dyDescent="0.3">
      <c r="A159370" t="s">
        <v>47498</v>
      </c>
      <c r="B159370" t="s">
        <v>47497</v>
      </c>
      <c r="C159370">
        <v>1</v>
      </c>
    </row>
    <row r="159371" spans="1:3" x14ac:dyDescent="0.3">
      <c r="A159371" t="s">
        <v>266596</v>
      </c>
      <c r="B159371" t="s">
        <v>266597</v>
      </c>
      <c r="C159371">
        <v>1</v>
      </c>
    </row>
    <row r="159372" spans="1:3" x14ac:dyDescent="0.3">
      <c r="A159372" t="s">
        <v>266598</v>
      </c>
      <c r="B159372" t="s">
        <v>266599</v>
      </c>
      <c r="C159372">
        <v>1</v>
      </c>
    </row>
    <row r="159373" spans="1:3" x14ac:dyDescent="0.3">
      <c r="A159373" t="s">
        <v>266600</v>
      </c>
      <c r="B159373" t="s">
        <v>266601</v>
      </c>
      <c r="C159373">
        <v>1</v>
      </c>
    </row>
    <row r="159374" spans="1:3" x14ac:dyDescent="0.3">
      <c r="A159374" t="s">
        <v>266602</v>
      </c>
      <c r="B159374" t="s">
        <v>266603</v>
      </c>
      <c r="C159374">
        <v>1</v>
      </c>
    </row>
    <row r="159375" spans="1:3" x14ac:dyDescent="0.3">
      <c r="A159375" t="s">
        <v>266604</v>
      </c>
      <c r="B159375" t="s">
        <v>266605</v>
      </c>
      <c r="C159375">
        <v>1</v>
      </c>
    </row>
    <row r="159376" spans="1:3" x14ac:dyDescent="0.3">
      <c r="A159376" t="s">
        <v>266606</v>
      </c>
      <c r="B159376" t="s">
        <v>266607</v>
      </c>
      <c r="C159376">
        <v>1</v>
      </c>
    </row>
    <row r="159377" spans="1:3" x14ac:dyDescent="0.3">
      <c r="A159377" t="s">
        <v>266607</v>
      </c>
      <c r="B159377" t="s">
        <v>266606</v>
      </c>
      <c r="C159377">
        <v>1</v>
      </c>
    </row>
    <row r="159378" spans="1:3" x14ac:dyDescent="0.3">
      <c r="A159378" t="s">
        <v>266608</v>
      </c>
      <c r="B159378" t="s">
        <v>266609</v>
      </c>
      <c r="C159378">
        <v>1</v>
      </c>
    </row>
    <row r="159379" spans="1:3" x14ac:dyDescent="0.3">
      <c r="A159379" t="s">
        <v>266597</v>
      </c>
      <c r="B159379" t="s">
        <v>266596</v>
      </c>
      <c r="C159379">
        <v>1</v>
      </c>
    </row>
    <row r="159380" spans="1:3" x14ac:dyDescent="0.3">
      <c r="A159380" t="s">
        <v>266599</v>
      </c>
      <c r="B159380" t="s">
        <v>266598</v>
      </c>
      <c r="C159380">
        <v>1</v>
      </c>
    </row>
    <row r="159381" spans="1:3" x14ac:dyDescent="0.3">
      <c r="A159381" t="s">
        <v>266601</v>
      </c>
      <c r="B159381" t="s">
        <v>266600</v>
      </c>
      <c r="C159381">
        <v>1</v>
      </c>
    </row>
    <row r="159382" spans="1:3" x14ac:dyDescent="0.3">
      <c r="A159382" t="s">
        <v>266603</v>
      </c>
      <c r="B159382" t="s">
        <v>266602</v>
      </c>
      <c r="C159382">
        <v>1</v>
      </c>
    </row>
    <row r="159383" spans="1:3" x14ac:dyDescent="0.3">
      <c r="A159383" t="s">
        <v>266605</v>
      </c>
      <c r="B159383" t="s">
        <v>266604</v>
      </c>
      <c r="C159383">
        <v>1</v>
      </c>
    </row>
    <row r="159384" spans="1:3" x14ac:dyDescent="0.3">
      <c r="A159384" t="s">
        <v>266465</v>
      </c>
      <c r="B159384" t="s">
        <v>266464</v>
      </c>
      <c r="C159384">
        <v>1</v>
      </c>
    </row>
    <row r="159385" spans="1:3" x14ac:dyDescent="0.3">
      <c r="A159385" t="s">
        <v>44544</v>
      </c>
      <c r="B159385" t="s">
        <v>44543</v>
      </c>
      <c r="C159385">
        <v>1</v>
      </c>
    </row>
    <row r="159386" spans="1:3" x14ac:dyDescent="0.3">
      <c r="A159386" t="s">
        <v>266610</v>
      </c>
      <c r="B159386" t="s">
        <v>266611</v>
      </c>
      <c r="C159386">
        <v>1</v>
      </c>
    </row>
    <row r="159387" spans="1:3" x14ac:dyDescent="0.3">
      <c r="A159387" t="s">
        <v>266612</v>
      </c>
      <c r="B159387" t="s">
        <v>266613</v>
      </c>
      <c r="C159387">
        <v>2</v>
      </c>
    </row>
    <row r="159388" spans="1:3" x14ac:dyDescent="0.3">
      <c r="A159388" t="s">
        <v>46654</v>
      </c>
      <c r="B159388" t="s">
        <v>46653</v>
      </c>
      <c r="C159388">
        <v>1</v>
      </c>
    </row>
    <row r="159389" spans="1:3" x14ac:dyDescent="0.3">
      <c r="A159389" t="s">
        <v>235577</v>
      </c>
      <c r="B159389" t="s">
        <v>235576</v>
      </c>
      <c r="C159389">
        <v>1</v>
      </c>
    </row>
    <row r="159390" spans="1:3" x14ac:dyDescent="0.3">
      <c r="A159390" t="s">
        <v>46708</v>
      </c>
      <c r="B159390" t="s">
        <v>46707</v>
      </c>
      <c r="C159390">
        <v>1</v>
      </c>
    </row>
    <row r="159391" spans="1:3" x14ac:dyDescent="0.3">
      <c r="A159391" t="s">
        <v>44128</v>
      </c>
      <c r="B159391" t="s">
        <v>44127</v>
      </c>
      <c r="C159391">
        <v>1</v>
      </c>
    </row>
    <row r="159392" spans="1:3" x14ac:dyDescent="0.3">
      <c r="A159392" t="s">
        <v>51007</v>
      </c>
      <c r="B159392" t="s">
        <v>51006</v>
      </c>
      <c r="C159392">
        <v>1</v>
      </c>
    </row>
    <row r="159393" spans="1:3" x14ac:dyDescent="0.3">
      <c r="A159393" t="s">
        <v>266614</v>
      </c>
      <c r="B159393" t="s">
        <v>266615</v>
      </c>
      <c r="C159393">
        <v>3</v>
      </c>
    </row>
    <row r="159394" spans="1:3" x14ac:dyDescent="0.3">
      <c r="A159394" t="s">
        <v>266616</v>
      </c>
      <c r="B159394" t="s">
        <v>266617</v>
      </c>
      <c r="C159394">
        <v>2</v>
      </c>
    </row>
    <row r="159395" spans="1:3" x14ac:dyDescent="0.3">
      <c r="A159395" t="s">
        <v>266618</v>
      </c>
      <c r="B159395" t="s">
        <v>266619</v>
      </c>
      <c r="C159395">
        <v>2</v>
      </c>
    </row>
    <row r="159396" spans="1:3" x14ac:dyDescent="0.3">
      <c r="A159396" t="s">
        <v>245600</v>
      </c>
      <c r="B159396" t="s">
        <v>245599</v>
      </c>
      <c r="C159396">
        <v>1</v>
      </c>
    </row>
    <row r="159397" spans="1:3" x14ac:dyDescent="0.3">
      <c r="A159397" t="s">
        <v>173227</v>
      </c>
      <c r="B159397" t="s">
        <v>173226</v>
      </c>
      <c r="C159397">
        <v>1</v>
      </c>
    </row>
    <row r="159398" spans="1:3" x14ac:dyDescent="0.3">
      <c r="A159398" t="s">
        <v>266620</v>
      </c>
      <c r="B159398" t="s">
        <v>266621</v>
      </c>
      <c r="C159398">
        <v>2</v>
      </c>
    </row>
    <row r="159399" spans="1:3" x14ac:dyDescent="0.3">
      <c r="A159399" t="s">
        <v>49511</v>
      </c>
      <c r="B159399" t="s">
        <v>49510</v>
      </c>
      <c r="C159399">
        <v>1</v>
      </c>
    </row>
    <row r="159400" spans="1:3" x14ac:dyDescent="0.3">
      <c r="A159400" t="s">
        <v>166693</v>
      </c>
      <c r="B159400" t="s">
        <v>166692</v>
      </c>
      <c r="C159400">
        <v>1</v>
      </c>
    </row>
    <row r="159401" spans="1:3" x14ac:dyDescent="0.3">
      <c r="A159401" t="s">
        <v>266622</v>
      </c>
      <c r="B159401" t="s">
        <v>266623</v>
      </c>
      <c r="C159401">
        <v>2</v>
      </c>
    </row>
    <row r="159402" spans="1:3" x14ac:dyDescent="0.3">
      <c r="A159402" t="s">
        <v>225544</v>
      </c>
      <c r="B159402" t="s">
        <v>225543</v>
      </c>
      <c r="C159402">
        <v>1</v>
      </c>
    </row>
    <row r="159403" spans="1:3" x14ac:dyDescent="0.3">
      <c r="A159403" t="s">
        <v>266624</v>
      </c>
      <c r="B159403" t="s">
        <v>266625</v>
      </c>
      <c r="C159403">
        <v>1</v>
      </c>
    </row>
    <row r="159404" spans="1:3" x14ac:dyDescent="0.3">
      <c r="A159404" t="s">
        <v>266626</v>
      </c>
      <c r="B159404" t="s">
        <v>266627</v>
      </c>
      <c r="C159404">
        <v>1</v>
      </c>
    </row>
    <row r="159405" spans="1:3" x14ac:dyDescent="0.3">
      <c r="A159405" t="s">
        <v>266628</v>
      </c>
      <c r="B159405" t="s">
        <v>266629</v>
      </c>
      <c r="C159405">
        <v>2</v>
      </c>
    </row>
    <row r="159406" spans="1:3" x14ac:dyDescent="0.3">
      <c r="A159406" t="s">
        <v>266630</v>
      </c>
      <c r="B159406" t="s">
        <v>266631</v>
      </c>
      <c r="C159406">
        <v>1</v>
      </c>
    </row>
    <row r="159407" spans="1:3" x14ac:dyDescent="0.3">
      <c r="A159407" t="s">
        <v>266632</v>
      </c>
      <c r="B159407" t="s">
        <v>266633</v>
      </c>
      <c r="C159407">
        <v>4</v>
      </c>
    </row>
    <row r="159408" spans="1:3" x14ac:dyDescent="0.3">
      <c r="A159408" t="s">
        <v>266634</v>
      </c>
      <c r="B159408" t="s">
        <v>266635</v>
      </c>
      <c r="C159408">
        <v>4</v>
      </c>
    </row>
    <row r="159409" spans="1:3" x14ac:dyDescent="0.3">
      <c r="A159409" t="s">
        <v>266636</v>
      </c>
      <c r="B159409" t="s">
        <v>266637</v>
      </c>
      <c r="C159409">
        <v>1</v>
      </c>
    </row>
    <row r="159410" spans="1:3" x14ac:dyDescent="0.3">
      <c r="A159410" t="s">
        <v>266638</v>
      </c>
      <c r="B159410" t="s">
        <v>266639</v>
      </c>
      <c r="C159410">
        <v>2</v>
      </c>
    </row>
    <row r="159411" spans="1:3" x14ac:dyDescent="0.3">
      <c r="A159411" t="s">
        <v>266640</v>
      </c>
      <c r="B159411" t="s">
        <v>266641</v>
      </c>
      <c r="C159411">
        <v>2</v>
      </c>
    </row>
    <row r="159412" spans="1:3" x14ac:dyDescent="0.3">
      <c r="A159412" t="s">
        <v>266642</v>
      </c>
      <c r="B159412" t="s">
        <v>266643</v>
      </c>
      <c r="C159412">
        <v>1</v>
      </c>
    </row>
    <row r="159413" spans="1:3" x14ac:dyDescent="0.3">
      <c r="A159413" t="s">
        <v>48977</v>
      </c>
      <c r="B159413" t="s">
        <v>48976</v>
      </c>
      <c r="C159413">
        <v>1</v>
      </c>
    </row>
    <row r="159414" spans="1:3" x14ac:dyDescent="0.3">
      <c r="A159414" t="s">
        <v>266644</v>
      </c>
      <c r="B159414" t="s">
        <v>266645</v>
      </c>
      <c r="C159414">
        <v>1</v>
      </c>
    </row>
    <row r="159415" spans="1:3" x14ac:dyDescent="0.3">
      <c r="A159415" t="s">
        <v>266646</v>
      </c>
      <c r="B159415" t="s">
        <v>266647</v>
      </c>
      <c r="C159415">
        <v>1</v>
      </c>
    </row>
    <row r="159416" spans="1:3" x14ac:dyDescent="0.3">
      <c r="A159416" t="s">
        <v>266648</v>
      </c>
      <c r="B159416" t="s">
        <v>266649</v>
      </c>
      <c r="C159416">
        <v>1</v>
      </c>
    </row>
    <row r="159417" spans="1:3" x14ac:dyDescent="0.3">
      <c r="A159417" t="s">
        <v>50745</v>
      </c>
      <c r="B159417" t="s">
        <v>50744</v>
      </c>
      <c r="C159417">
        <v>1</v>
      </c>
    </row>
    <row r="159418" spans="1:3" x14ac:dyDescent="0.3">
      <c r="A159418" t="s">
        <v>40170</v>
      </c>
      <c r="B159418" t="s">
        <v>40169</v>
      </c>
      <c r="C159418">
        <v>1</v>
      </c>
    </row>
    <row r="159419" spans="1:3" x14ac:dyDescent="0.3">
      <c r="A159419" t="s">
        <v>185514</v>
      </c>
      <c r="B159419" t="s">
        <v>185513</v>
      </c>
      <c r="C159419">
        <v>1</v>
      </c>
    </row>
    <row r="159420" spans="1:3" x14ac:dyDescent="0.3">
      <c r="A159420" t="s">
        <v>82413</v>
      </c>
      <c r="B159420" t="s">
        <v>82412</v>
      </c>
      <c r="C159420">
        <v>1</v>
      </c>
    </row>
    <row r="159421" spans="1:3" x14ac:dyDescent="0.3">
      <c r="A159421" t="s">
        <v>49159</v>
      </c>
      <c r="B159421" t="s">
        <v>49158</v>
      </c>
      <c r="C159421">
        <v>1</v>
      </c>
    </row>
    <row r="159422" spans="1:3" x14ac:dyDescent="0.3">
      <c r="A159422" t="s">
        <v>237584</v>
      </c>
      <c r="B159422" t="s">
        <v>237583</v>
      </c>
      <c r="C159422">
        <v>1</v>
      </c>
    </row>
    <row r="159423" spans="1:3" x14ac:dyDescent="0.3">
      <c r="A159423" t="s">
        <v>180799</v>
      </c>
      <c r="B159423" t="s">
        <v>180798</v>
      </c>
      <c r="C159423">
        <v>1</v>
      </c>
    </row>
    <row r="159424" spans="1:3" x14ac:dyDescent="0.3">
      <c r="A159424" t="s">
        <v>237556</v>
      </c>
      <c r="B159424" t="s">
        <v>237555</v>
      </c>
      <c r="C159424">
        <v>1</v>
      </c>
    </row>
    <row r="159425" spans="1:3" x14ac:dyDescent="0.3">
      <c r="A159425" t="s">
        <v>266650</v>
      </c>
      <c r="B159425" t="s">
        <v>266651</v>
      </c>
      <c r="C159425">
        <v>3</v>
      </c>
    </row>
    <row r="159426" spans="1:3" x14ac:dyDescent="0.3">
      <c r="A159426" t="s">
        <v>266652</v>
      </c>
      <c r="B159426" t="s">
        <v>266653</v>
      </c>
      <c r="C159426">
        <v>2</v>
      </c>
    </row>
    <row r="159427" spans="1:3" x14ac:dyDescent="0.3">
      <c r="A159427" t="s">
        <v>40066</v>
      </c>
      <c r="B159427" t="s">
        <v>40065</v>
      </c>
      <c r="C159427">
        <v>1</v>
      </c>
    </row>
    <row r="159428" spans="1:3" x14ac:dyDescent="0.3">
      <c r="A159428" t="s">
        <v>216282</v>
      </c>
      <c r="B159428" t="s">
        <v>216281</v>
      </c>
      <c r="C159428">
        <v>1</v>
      </c>
    </row>
    <row r="159429" spans="1:3" x14ac:dyDescent="0.3">
      <c r="A159429" t="s">
        <v>266654</v>
      </c>
      <c r="B159429" t="s">
        <v>266655</v>
      </c>
      <c r="C159429">
        <v>1</v>
      </c>
    </row>
    <row r="159430" spans="1:3" x14ac:dyDescent="0.3">
      <c r="A159430" t="s">
        <v>266656</v>
      </c>
      <c r="B159430" t="s">
        <v>266657</v>
      </c>
      <c r="C159430">
        <v>1</v>
      </c>
    </row>
    <row r="159431" spans="1:3" x14ac:dyDescent="0.3">
      <c r="A159431" t="s">
        <v>266658</v>
      </c>
      <c r="B159431" t="s">
        <v>266659</v>
      </c>
      <c r="C159431">
        <v>1</v>
      </c>
    </row>
    <row r="159432" spans="1:3" x14ac:dyDescent="0.3">
      <c r="A159432" t="s">
        <v>266660</v>
      </c>
      <c r="B159432" t="s">
        <v>266661</v>
      </c>
      <c r="C159432">
        <v>1</v>
      </c>
    </row>
    <row r="159433" spans="1:3" x14ac:dyDescent="0.3">
      <c r="A159433" t="s">
        <v>266662</v>
      </c>
      <c r="B159433" t="s">
        <v>266663</v>
      </c>
      <c r="C159433">
        <v>1</v>
      </c>
    </row>
    <row r="159434" spans="1:3" x14ac:dyDescent="0.3">
      <c r="A159434" t="s">
        <v>152307</v>
      </c>
      <c r="B159434" t="s">
        <v>152306</v>
      </c>
      <c r="C159434">
        <v>1</v>
      </c>
    </row>
    <row r="159435" spans="1:3" x14ac:dyDescent="0.3">
      <c r="A159435" t="s">
        <v>20804</v>
      </c>
      <c r="B159435" t="s">
        <v>20803</v>
      </c>
      <c r="C159435">
        <v>1</v>
      </c>
    </row>
    <row r="159436" spans="1:3" x14ac:dyDescent="0.3">
      <c r="A159436" t="s">
        <v>266664</v>
      </c>
      <c r="B159436" t="s">
        <v>266665</v>
      </c>
      <c r="C159436">
        <v>3</v>
      </c>
    </row>
    <row r="159437" spans="1:3" x14ac:dyDescent="0.3">
      <c r="A159437" t="s">
        <v>266666</v>
      </c>
      <c r="B159437" t="s">
        <v>266667</v>
      </c>
      <c r="C159437">
        <v>3</v>
      </c>
    </row>
    <row r="159438" spans="1:3" x14ac:dyDescent="0.3">
      <c r="A159438" t="s">
        <v>52773</v>
      </c>
      <c r="B159438" t="s">
        <v>52772</v>
      </c>
      <c r="C159438">
        <v>1</v>
      </c>
    </row>
    <row r="159439" spans="1:3" x14ac:dyDescent="0.3">
      <c r="A159439" t="s">
        <v>266668</v>
      </c>
      <c r="B159439" t="s">
        <v>266669</v>
      </c>
      <c r="C159439">
        <v>2</v>
      </c>
    </row>
    <row r="159440" spans="1:3" x14ac:dyDescent="0.3">
      <c r="A159440" t="s">
        <v>266670</v>
      </c>
      <c r="B159440" t="s">
        <v>266671</v>
      </c>
      <c r="C159440">
        <v>1</v>
      </c>
    </row>
    <row r="159441" spans="1:3" x14ac:dyDescent="0.3">
      <c r="A159441" t="s">
        <v>266672</v>
      </c>
      <c r="B159441" t="s">
        <v>266673</v>
      </c>
      <c r="C159441">
        <v>1</v>
      </c>
    </row>
    <row r="159442" spans="1:3" x14ac:dyDescent="0.3">
      <c r="A159442" t="s">
        <v>266674</v>
      </c>
      <c r="B159442" t="s">
        <v>266675</v>
      </c>
      <c r="C159442">
        <v>1</v>
      </c>
    </row>
    <row r="159443" spans="1:3" x14ac:dyDescent="0.3">
      <c r="A159443" t="s">
        <v>266676</v>
      </c>
      <c r="B159443" t="s">
        <v>266677</v>
      </c>
      <c r="C159443">
        <v>1</v>
      </c>
    </row>
    <row r="159444" spans="1:3" x14ac:dyDescent="0.3">
      <c r="A159444" t="s">
        <v>158875</v>
      </c>
      <c r="B159444" t="s">
        <v>158874</v>
      </c>
      <c r="C159444">
        <v>1</v>
      </c>
    </row>
    <row r="159445" spans="1:3" x14ac:dyDescent="0.3">
      <c r="A159445" t="s">
        <v>159055</v>
      </c>
      <c r="B159445" t="s">
        <v>159054</v>
      </c>
      <c r="C159445">
        <v>1</v>
      </c>
    </row>
    <row r="159446" spans="1:3" x14ac:dyDescent="0.3">
      <c r="A159446" t="s">
        <v>235677</v>
      </c>
      <c r="B159446" t="s">
        <v>235676</v>
      </c>
      <c r="C159446">
        <v>1</v>
      </c>
    </row>
    <row r="159447" spans="1:3" x14ac:dyDescent="0.3">
      <c r="A159447" t="s">
        <v>266678</v>
      </c>
      <c r="B159447" t="s">
        <v>266679</v>
      </c>
      <c r="C159447">
        <v>1</v>
      </c>
    </row>
    <row r="159448" spans="1:3" x14ac:dyDescent="0.3">
      <c r="A159448" t="s">
        <v>266680</v>
      </c>
      <c r="B159448" t="s">
        <v>266681</v>
      </c>
      <c r="C159448">
        <v>1</v>
      </c>
    </row>
    <row r="159449" spans="1:3" x14ac:dyDescent="0.3">
      <c r="A159449" t="s">
        <v>266682</v>
      </c>
      <c r="B159449" t="s">
        <v>266683</v>
      </c>
      <c r="C159449">
        <v>1</v>
      </c>
    </row>
    <row r="159450" spans="1:3" x14ac:dyDescent="0.3">
      <c r="A159450" t="s">
        <v>151264</v>
      </c>
      <c r="B159450" t="s">
        <v>151263</v>
      </c>
      <c r="C159450">
        <v>1</v>
      </c>
    </row>
    <row r="159451" spans="1:3" x14ac:dyDescent="0.3">
      <c r="A159451" t="s">
        <v>151266</v>
      </c>
      <c r="B159451" t="s">
        <v>151265</v>
      </c>
      <c r="C159451">
        <v>1</v>
      </c>
    </row>
    <row r="159452" spans="1:3" x14ac:dyDescent="0.3">
      <c r="A159452" t="s">
        <v>151268</v>
      </c>
      <c r="B159452" t="s">
        <v>151267</v>
      </c>
      <c r="C159452">
        <v>1</v>
      </c>
    </row>
    <row r="159453" spans="1:3" x14ac:dyDescent="0.3">
      <c r="A159453" t="s">
        <v>52679</v>
      </c>
      <c r="B159453" t="s">
        <v>52678</v>
      </c>
      <c r="C159453">
        <v>1</v>
      </c>
    </row>
    <row r="159454" spans="1:3" x14ac:dyDescent="0.3">
      <c r="A159454" t="s">
        <v>151609</v>
      </c>
      <c r="B159454" t="s">
        <v>151608</v>
      </c>
      <c r="C159454">
        <v>1</v>
      </c>
    </row>
    <row r="159455" spans="1:3" x14ac:dyDescent="0.3">
      <c r="A159455" t="s">
        <v>57880</v>
      </c>
      <c r="B159455" t="s">
        <v>57879</v>
      </c>
      <c r="C159455">
        <v>1</v>
      </c>
    </row>
    <row r="159456" spans="1:3" x14ac:dyDescent="0.3">
      <c r="A159456" t="s">
        <v>266684</v>
      </c>
      <c r="B159456" t="s">
        <v>266685</v>
      </c>
      <c r="C159456">
        <v>2</v>
      </c>
    </row>
    <row r="159457" spans="1:3" x14ac:dyDescent="0.3">
      <c r="A159457" t="s">
        <v>87487</v>
      </c>
      <c r="B159457" t="s">
        <v>87486</v>
      </c>
      <c r="C159457">
        <v>1</v>
      </c>
    </row>
    <row r="159458" spans="1:3" x14ac:dyDescent="0.3">
      <c r="A159458" t="s">
        <v>120348</v>
      </c>
      <c r="B159458" t="s">
        <v>120347</v>
      </c>
      <c r="C159458">
        <v>1</v>
      </c>
    </row>
    <row r="159459" spans="1:3" x14ac:dyDescent="0.3">
      <c r="A159459" t="s">
        <v>266686</v>
      </c>
      <c r="B159459" t="s">
        <v>266687</v>
      </c>
      <c r="C159459">
        <v>1</v>
      </c>
    </row>
    <row r="159460" spans="1:3" x14ac:dyDescent="0.3">
      <c r="A159460" t="s">
        <v>266688</v>
      </c>
      <c r="B159460" t="s">
        <v>266689</v>
      </c>
      <c r="C159460">
        <v>1</v>
      </c>
    </row>
    <row r="159461" spans="1:3" x14ac:dyDescent="0.3">
      <c r="A159461" t="s">
        <v>266690</v>
      </c>
      <c r="B159461" t="s">
        <v>266691</v>
      </c>
      <c r="C159461">
        <v>1</v>
      </c>
    </row>
    <row r="159462" spans="1:3" x14ac:dyDescent="0.3">
      <c r="A159462" t="s">
        <v>266692</v>
      </c>
      <c r="B159462" t="s">
        <v>266693</v>
      </c>
      <c r="C159462">
        <v>1</v>
      </c>
    </row>
    <row r="159463" spans="1:3" x14ac:dyDescent="0.3">
      <c r="A159463" t="s">
        <v>266694</v>
      </c>
      <c r="B159463" t="s">
        <v>266695</v>
      </c>
      <c r="C159463">
        <v>1</v>
      </c>
    </row>
    <row r="159464" spans="1:3" x14ac:dyDescent="0.3">
      <c r="A159464" t="s">
        <v>266696</v>
      </c>
      <c r="B159464" t="s">
        <v>266697</v>
      </c>
      <c r="C159464">
        <v>1</v>
      </c>
    </row>
    <row r="159465" spans="1:3" x14ac:dyDescent="0.3">
      <c r="A159465" t="s">
        <v>266698</v>
      </c>
      <c r="B159465" t="s">
        <v>266699</v>
      </c>
      <c r="C159465">
        <v>1</v>
      </c>
    </row>
    <row r="159466" spans="1:3" x14ac:dyDescent="0.3">
      <c r="A159466" t="s">
        <v>266700</v>
      </c>
      <c r="B159466" t="s">
        <v>266701</v>
      </c>
      <c r="C159466">
        <v>1</v>
      </c>
    </row>
    <row r="159467" spans="1:3" x14ac:dyDescent="0.3">
      <c r="A159467" t="s">
        <v>266702</v>
      </c>
      <c r="B159467" t="s">
        <v>266703</v>
      </c>
      <c r="C159467">
        <v>2</v>
      </c>
    </row>
    <row r="159468" spans="1:3" x14ac:dyDescent="0.3">
      <c r="A159468" t="s">
        <v>266704</v>
      </c>
      <c r="B159468" t="s">
        <v>266705</v>
      </c>
      <c r="C159468">
        <v>1</v>
      </c>
    </row>
    <row r="159469" spans="1:3" x14ac:dyDescent="0.3">
      <c r="A159469" t="s">
        <v>266706</v>
      </c>
      <c r="B159469" t="s">
        <v>266707</v>
      </c>
      <c r="C159469">
        <v>1</v>
      </c>
    </row>
    <row r="159470" spans="1:3" x14ac:dyDescent="0.3">
      <c r="A159470" t="s">
        <v>266708</v>
      </c>
      <c r="B159470" t="s">
        <v>266709</v>
      </c>
      <c r="C159470">
        <v>1</v>
      </c>
    </row>
    <row r="159471" spans="1:3" x14ac:dyDescent="0.3">
      <c r="A159471" t="s">
        <v>266710</v>
      </c>
      <c r="B159471" t="s">
        <v>266711</v>
      </c>
      <c r="C159471">
        <v>1</v>
      </c>
    </row>
    <row r="159472" spans="1:3" x14ac:dyDescent="0.3">
      <c r="A159472" t="s">
        <v>266712</v>
      </c>
      <c r="B159472" t="s">
        <v>266713</v>
      </c>
      <c r="C159472">
        <v>1</v>
      </c>
    </row>
    <row r="159473" spans="1:3" x14ac:dyDescent="0.3">
      <c r="A159473" t="s">
        <v>266714</v>
      </c>
      <c r="B159473" t="s">
        <v>266715</v>
      </c>
      <c r="C159473">
        <v>1</v>
      </c>
    </row>
    <row r="159474" spans="1:3" x14ac:dyDescent="0.3">
      <c r="A159474" t="s">
        <v>266716</v>
      </c>
      <c r="B159474" t="s">
        <v>266717</v>
      </c>
      <c r="C159474">
        <v>1</v>
      </c>
    </row>
    <row r="159475" spans="1:3" x14ac:dyDescent="0.3">
      <c r="A159475" t="s">
        <v>266718</v>
      </c>
      <c r="B159475" t="s">
        <v>266719</v>
      </c>
      <c r="C159475">
        <v>1</v>
      </c>
    </row>
    <row r="159476" spans="1:3" x14ac:dyDescent="0.3">
      <c r="A159476" t="s">
        <v>9986</v>
      </c>
      <c r="B159476" t="s">
        <v>9985</v>
      </c>
      <c r="C159476">
        <v>1</v>
      </c>
    </row>
    <row r="159477" spans="1:3" x14ac:dyDescent="0.3">
      <c r="A159477" t="s">
        <v>266720</v>
      </c>
      <c r="B159477" t="s">
        <v>266721</v>
      </c>
      <c r="C159477">
        <v>1</v>
      </c>
    </row>
    <row r="159478" spans="1:3" x14ac:dyDescent="0.3">
      <c r="A159478" t="s">
        <v>266722</v>
      </c>
      <c r="B159478" t="s">
        <v>266723</v>
      </c>
      <c r="C159478">
        <v>1</v>
      </c>
    </row>
    <row r="159479" spans="1:3" x14ac:dyDescent="0.3">
      <c r="A159479" t="s">
        <v>23712</v>
      </c>
      <c r="B159479" t="s">
        <v>23711</v>
      </c>
      <c r="C159479">
        <v>1</v>
      </c>
    </row>
    <row r="159480" spans="1:3" x14ac:dyDescent="0.3">
      <c r="A159480" t="s">
        <v>266724</v>
      </c>
      <c r="B159480" t="s">
        <v>266725</v>
      </c>
      <c r="C159480">
        <v>1</v>
      </c>
    </row>
    <row r="159481" spans="1:3" x14ac:dyDescent="0.3">
      <c r="A159481" t="s">
        <v>266726</v>
      </c>
      <c r="B159481" t="s">
        <v>266727</v>
      </c>
      <c r="C159481">
        <v>1</v>
      </c>
    </row>
    <row r="159482" spans="1:3" x14ac:dyDescent="0.3">
      <c r="A159482" t="s">
        <v>266728</v>
      </c>
      <c r="B159482" t="s">
        <v>266729</v>
      </c>
      <c r="C159482">
        <v>1</v>
      </c>
    </row>
    <row r="159483" spans="1:3" x14ac:dyDescent="0.3">
      <c r="A159483" t="s">
        <v>266730</v>
      </c>
      <c r="B159483" t="s">
        <v>266731</v>
      </c>
      <c r="C159483">
        <v>2</v>
      </c>
    </row>
    <row r="159484" spans="1:3" x14ac:dyDescent="0.3">
      <c r="A159484" t="s">
        <v>300</v>
      </c>
      <c r="B159484" t="s">
        <v>299</v>
      </c>
      <c r="C159484">
        <v>1</v>
      </c>
    </row>
    <row r="159485" spans="1:3" x14ac:dyDescent="0.3">
      <c r="A159485" t="s">
        <v>266732</v>
      </c>
      <c r="B159485" t="s">
        <v>266733</v>
      </c>
      <c r="C159485">
        <v>2</v>
      </c>
    </row>
    <row r="159486" spans="1:3" x14ac:dyDescent="0.3">
      <c r="A159486" t="s">
        <v>266734</v>
      </c>
      <c r="B159486" t="s">
        <v>266735</v>
      </c>
      <c r="C159486">
        <v>1</v>
      </c>
    </row>
    <row r="159487" spans="1:3" x14ac:dyDescent="0.3">
      <c r="A159487" t="s">
        <v>266736</v>
      </c>
      <c r="B159487" t="s">
        <v>266737</v>
      </c>
      <c r="C159487">
        <v>1</v>
      </c>
    </row>
    <row r="159488" spans="1:3" x14ac:dyDescent="0.3">
      <c r="A159488" t="s">
        <v>266738</v>
      </c>
      <c r="B159488" t="s">
        <v>266739</v>
      </c>
      <c r="C159488">
        <v>1</v>
      </c>
    </row>
    <row r="159489" spans="1:3" x14ac:dyDescent="0.3">
      <c r="A159489" t="s">
        <v>266740</v>
      </c>
      <c r="B159489" t="s">
        <v>266741</v>
      </c>
      <c r="C159489">
        <v>1</v>
      </c>
    </row>
    <row r="159490" spans="1:3" x14ac:dyDescent="0.3">
      <c r="A159490" t="s">
        <v>266742</v>
      </c>
      <c r="B159490" t="s">
        <v>266743</v>
      </c>
      <c r="C159490">
        <v>1</v>
      </c>
    </row>
    <row r="159491" spans="1:3" x14ac:dyDescent="0.3">
      <c r="A159491" t="s">
        <v>266744</v>
      </c>
      <c r="B159491" t="s">
        <v>266745</v>
      </c>
      <c r="C159491">
        <v>1</v>
      </c>
    </row>
    <row r="159492" spans="1:3" x14ac:dyDescent="0.3">
      <c r="A159492" t="s">
        <v>266746</v>
      </c>
      <c r="B159492" t="s">
        <v>266747</v>
      </c>
      <c r="C159492">
        <v>2</v>
      </c>
    </row>
    <row r="159493" spans="1:3" x14ac:dyDescent="0.3">
      <c r="A159493" t="s">
        <v>266748</v>
      </c>
      <c r="B159493" t="s">
        <v>266749</v>
      </c>
      <c r="C159493">
        <v>1</v>
      </c>
    </row>
    <row r="159494" spans="1:3" x14ac:dyDescent="0.3">
      <c r="A159494" t="s">
        <v>266750</v>
      </c>
      <c r="B159494" t="s">
        <v>266751</v>
      </c>
      <c r="C159494">
        <v>1</v>
      </c>
    </row>
    <row r="159495" spans="1:3" x14ac:dyDescent="0.3">
      <c r="A159495" t="s">
        <v>266752</v>
      </c>
      <c r="B159495" t="s">
        <v>266753</v>
      </c>
      <c r="C159495">
        <v>1</v>
      </c>
    </row>
    <row r="159496" spans="1:3" x14ac:dyDescent="0.3">
      <c r="A159496" t="s">
        <v>266754</v>
      </c>
      <c r="B159496" t="s">
        <v>266755</v>
      </c>
      <c r="C159496">
        <v>1</v>
      </c>
    </row>
    <row r="159497" spans="1:3" x14ac:dyDescent="0.3">
      <c r="A159497" t="s">
        <v>214178</v>
      </c>
      <c r="B159497" t="s">
        <v>214177</v>
      </c>
      <c r="C159497">
        <v>1</v>
      </c>
    </row>
    <row r="159498" spans="1:3" x14ac:dyDescent="0.3">
      <c r="A159498" t="s">
        <v>266756</v>
      </c>
      <c r="B159498" t="s">
        <v>266757</v>
      </c>
      <c r="C159498">
        <v>1</v>
      </c>
    </row>
    <row r="159499" spans="1:3" x14ac:dyDescent="0.3">
      <c r="A159499" t="s">
        <v>266758</v>
      </c>
      <c r="B159499" t="s">
        <v>266759</v>
      </c>
      <c r="C159499">
        <v>2</v>
      </c>
    </row>
    <row r="159500" spans="1:3" x14ac:dyDescent="0.3">
      <c r="A159500" t="s">
        <v>266760</v>
      </c>
      <c r="B159500" t="s">
        <v>266761</v>
      </c>
      <c r="C159500">
        <v>2</v>
      </c>
    </row>
    <row r="159501" spans="1:3" x14ac:dyDescent="0.3">
      <c r="A159501" t="s">
        <v>266723</v>
      </c>
      <c r="B159501" t="s">
        <v>266722</v>
      </c>
      <c r="C159501">
        <v>1</v>
      </c>
    </row>
    <row r="159502" spans="1:3" x14ac:dyDescent="0.3">
      <c r="A159502" t="s">
        <v>266762</v>
      </c>
      <c r="B159502" t="s">
        <v>266763</v>
      </c>
      <c r="C159502">
        <v>1</v>
      </c>
    </row>
    <row r="159503" spans="1:3" x14ac:dyDescent="0.3">
      <c r="A159503" t="s">
        <v>266764</v>
      </c>
      <c r="B159503" t="s">
        <v>266765</v>
      </c>
      <c r="C159503">
        <v>2</v>
      </c>
    </row>
    <row r="159504" spans="1:3" x14ac:dyDescent="0.3">
      <c r="A159504" t="s">
        <v>266766</v>
      </c>
      <c r="B159504" t="s">
        <v>266767</v>
      </c>
      <c r="C159504">
        <v>2</v>
      </c>
    </row>
    <row r="159505" spans="1:3" x14ac:dyDescent="0.3">
      <c r="A159505" t="s">
        <v>266768</v>
      </c>
      <c r="B159505" t="s">
        <v>266769</v>
      </c>
      <c r="C159505">
        <v>1</v>
      </c>
    </row>
    <row r="159506" spans="1:3" x14ac:dyDescent="0.3">
      <c r="A159506" t="s">
        <v>266770</v>
      </c>
      <c r="B159506" t="s">
        <v>266771</v>
      </c>
      <c r="C159506">
        <v>1</v>
      </c>
    </row>
    <row r="159507" spans="1:3" x14ac:dyDescent="0.3">
      <c r="A159507" t="s">
        <v>266772</v>
      </c>
      <c r="B159507" t="s">
        <v>266773</v>
      </c>
      <c r="C159507">
        <v>1</v>
      </c>
    </row>
    <row r="159508" spans="1:3" x14ac:dyDescent="0.3">
      <c r="A159508" t="s">
        <v>266774</v>
      </c>
      <c r="B159508" t="s">
        <v>266775</v>
      </c>
      <c r="C159508">
        <v>1</v>
      </c>
    </row>
    <row r="159509" spans="1:3" x14ac:dyDescent="0.3">
      <c r="A159509" t="s">
        <v>672</v>
      </c>
      <c r="B159509" t="s">
        <v>671</v>
      </c>
      <c r="C159509">
        <v>1</v>
      </c>
    </row>
    <row r="159510" spans="1:3" x14ac:dyDescent="0.3">
      <c r="A159510" t="s">
        <v>266775</v>
      </c>
      <c r="B159510" t="s">
        <v>266774</v>
      </c>
      <c r="C159510">
        <v>1</v>
      </c>
    </row>
    <row r="159511" spans="1:3" x14ac:dyDescent="0.3">
      <c r="A159511" t="s">
        <v>668</v>
      </c>
      <c r="B159511" t="s">
        <v>667</v>
      </c>
      <c r="C159511">
        <v>1</v>
      </c>
    </row>
    <row r="159512" spans="1:3" x14ac:dyDescent="0.3">
      <c r="A159512" t="s">
        <v>266776</v>
      </c>
      <c r="B159512" t="s">
        <v>266777</v>
      </c>
      <c r="C159512">
        <v>1</v>
      </c>
    </row>
    <row r="159513" spans="1:3" x14ac:dyDescent="0.3">
      <c r="A159513" t="s">
        <v>266778</v>
      </c>
      <c r="B159513" t="s">
        <v>266779</v>
      </c>
      <c r="C159513">
        <v>1</v>
      </c>
    </row>
    <row r="159514" spans="1:3" x14ac:dyDescent="0.3">
      <c r="A159514" t="s">
        <v>266780</v>
      </c>
      <c r="B159514" t="s">
        <v>266781</v>
      </c>
      <c r="C159514">
        <v>1</v>
      </c>
    </row>
    <row r="159515" spans="1:3" x14ac:dyDescent="0.3">
      <c r="A159515" t="s">
        <v>266782</v>
      </c>
      <c r="B159515" t="s">
        <v>266783</v>
      </c>
      <c r="C159515">
        <v>1</v>
      </c>
    </row>
    <row r="159516" spans="1:3" x14ac:dyDescent="0.3">
      <c r="A159516" t="s">
        <v>266784</v>
      </c>
      <c r="B159516" t="s">
        <v>266785</v>
      </c>
      <c r="C159516">
        <v>1</v>
      </c>
    </row>
    <row r="159517" spans="1:3" x14ac:dyDescent="0.3">
      <c r="A159517" t="s">
        <v>266786</v>
      </c>
      <c r="B159517" t="s">
        <v>266787</v>
      </c>
      <c r="C159517">
        <v>1</v>
      </c>
    </row>
    <row r="159518" spans="1:3" x14ac:dyDescent="0.3">
      <c r="A159518" t="s">
        <v>266788</v>
      </c>
      <c r="B159518" t="s">
        <v>266789</v>
      </c>
      <c r="C159518">
        <v>1</v>
      </c>
    </row>
    <row r="159519" spans="1:3" x14ac:dyDescent="0.3">
      <c r="A159519" t="s">
        <v>266790</v>
      </c>
      <c r="B159519" t="s">
        <v>266791</v>
      </c>
      <c r="C159519">
        <v>1</v>
      </c>
    </row>
    <row r="159520" spans="1:3" x14ac:dyDescent="0.3">
      <c r="A159520" t="s">
        <v>266791</v>
      </c>
      <c r="B159520" t="s">
        <v>266790</v>
      </c>
      <c r="C159520">
        <v>1</v>
      </c>
    </row>
    <row r="159521" spans="1:3" x14ac:dyDescent="0.3">
      <c r="A159521" t="s">
        <v>266792</v>
      </c>
      <c r="B159521" t="s">
        <v>266793</v>
      </c>
      <c r="C159521">
        <v>1</v>
      </c>
    </row>
    <row r="159522" spans="1:3" x14ac:dyDescent="0.3">
      <c r="A159522" t="s">
        <v>266794</v>
      </c>
      <c r="B159522" t="s">
        <v>266795</v>
      </c>
      <c r="C159522">
        <v>2</v>
      </c>
    </row>
    <row r="159523" spans="1:3" x14ac:dyDescent="0.3">
      <c r="A159523" t="s">
        <v>266796</v>
      </c>
      <c r="B159523" t="s">
        <v>266797</v>
      </c>
      <c r="C159523">
        <v>1</v>
      </c>
    </row>
    <row r="159524" spans="1:3" x14ac:dyDescent="0.3">
      <c r="A159524" t="s">
        <v>266798</v>
      </c>
      <c r="B159524" t="s">
        <v>266799</v>
      </c>
      <c r="C159524">
        <v>1</v>
      </c>
    </row>
    <row r="159525" spans="1:3" x14ac:dyDescent="0.3">
      <c r="A159525" t="s">
        <v>946</v>
      </c>
      <c r="B159525" t="s">
        <v>945</v>
      </c>
      <c r="C159525">
        <v>1</v>
      </c>
    </row>
    <row r="159526" spans="1:3" x14ac:dyDescent="0.3">
      <c r="A159526" t="s">
        <v>266800</v>
      </c>
      <c r="B159526" t="s">
        <v>266801</v>
      </c>
      <c r="C159526">
        <v>1</v>
      </c>
    </row>
    <row r="159527" spans="1:3" x14ac:dyDescent="0.3">
      <c r="A159527" t="s">
        <v>266802</v>
      </c>
      <c r="B159527" t="s">
        <v>266803</v>
      </c>
      <c r="C159527">
        <v>6</v>
      </c>
    </row>
    <row r="159528" spans="1:3" x14ac:dyDescent="0.3">
      <c r="A159528" t="s">
        <v>60661</v>
      </c>
      <c r="B159528" t="s">
        <v>60660</v>
      </c>
      <c r="C159528">
        <v>1</v>
      </c>
    </row>
    <row r="159529" spans="1:3" x14ac:dyDescent="0.3">
      <c r="A159529" t="s">
        <v>62450</v>
      </c>
      <c r="B159529" t="s">
        <v>62449</v>
      </c>
      <c r="C159529">
        <v>1</v>
      </c>
    </row>
    <row r="159530" spans="1:3" x14ac:dyDescent="0.3">
      <c r="A159530" t="s">
        <v>76537</v>
      </c>
      <c r="B159530" t="s">
        <v>76536</v>
      </c>
      <c r="C159530">
        <v>1</v>
      </c>
    </row>
    <row r="159531" spans="1:3" x14ac:dyDescent="0.3">
      <c r="A159531" t="s">
        <v>266804</v>
      </c>
      <c r="B159531" t="s">
        <v>266805</v>
      </c>
      <c r="C159531">
        <v>1</v>
      </c>
    </row>
    <row r="159532" spans="1:3" x14ac:dyDescent="0.3">
      <c r="A159532" t="s">
        <v>266806</v>
      </c>
      <c r="B159532" t="s">
        <v>266807</v>
      </c>
      <c r="C159532">
        <v>1</v>
      </c>
    </row>
    <row r="159533" spans="1:3" x14ac:dyDescent="0.3">
      <c r="A159533" t="s">
        <v>266808</v>
      </c>
      <c r="B159533" t="s">
        <v>266809</v>
      </c>
      <c r="C159533">
        <v>2</v>
      </c>
    </row>
    <row r="159534" spans="1:3" x14ac:dyDescent="0.3">
      <c r="A159534" t="s">
        <v>266810</v>
      </c>
      <c r="B159534" t="s">
        <v>266811</v>
      </c>
      <c r="C159534">
        <v>2</v>
      </c>
    </row>
    <row r="159535" spans="1:3" x14ac:dyDescent="0.3">
      <c r="A159535" t="s">
        <v>266812</v>
      </c>
      <c r="B159535" t="s">
        <v>266813</v>
      </c>
      <c r="C159535">
        <v>3</v>
      </c>
    </row>
    <row r="159536" spans="1:3" x14ac:dyDescent="0.3">
      <c r="A159536" t="s">
        <v>266814</v>
      </c>
      <c r="B159536" t="s">
        <v>266815</v>
      </c>
      <c r="C159536">
        <v>2</v>
      </c>
    </row>
    <row r="159537" spans="1:3" x14ac:dyDescent="0.3">
      <c r="A159537" t="s">
        <v>266816</v>
      </c>
      <c r="B159537" t="s">
        <v>266817</v>
      </c>
      <c r="C159537">
        <v>2</v>
      </c>
    </row>
    <row r="159538" spans="1:3" x14ac:dyDescent="0.3">
      <c r="A159538" t="s">
        <v>266818</v>
      </c>
      <c r="B159538" t="s">
        <v>266819</v>
      </c>
      <c r="C159538">
        <v>3</v>
      </c>
    </row>
    <row r="159539" spans="1:3" x14ac:dyDescent="0.3">
      <c r="A159539" t="s">
        <v>266820</v>
      </c>
      <c r="B159539" t="s">
        <v>266821</v>
      </c>
      <c r="C159539">
        <v>1</v>
      </c>
    </row>
    <row r="159540" spans="1:3" x14ac:dyDescent="0.3">
      <c r="A159540" t="s">
        <v>266822</v>
      </c>
      <c r="B159540" t="s">
        <v>266823</v>
      </c>
      <c r="C159540">
        <v>3</v>
      </c>
    </row>
    <row r="159541" spans="1:3" x14ac:dyDescent="0.3">
      <c r="A159541" t="s">
        <v>266824</v>
      </c>
      <c r="B159541" t="s">
        <v>266825</v>
      </c>
      <c r="C159541">
        <v>2</v>
      </c>
    </row>
    <row r="159542" spans="1:3" x14ac:dyDescent="0.3">
      <c r="A159542" t="s">
        <v>266826</v>
      </c>
      <c r="B159542" t="s">
        <v>266827</v>
      </c>
      <c r="C159542">
        <v>3</v>
      </c>
    </row>
    <row r="159543" spans="1:3" x14ac:dyDescent="0.3">
      <c r="A159543" t="s">
        <v>266828</v>
      </c>
      <c r="B159543" t="s">
        <v>266829</v>
      </c>
      <c r="C159543">
        <v>2</v>
      </c>
    </row>
    <row r="159544" spans="1:3" x14ac:dyDescent="0.3">
      <c r="A159544" t="s">
        <v>266830</v>
      </c>
      <c r="B159544" t="s">
        <v>266831</v>
      </c>
      <c r="C159544">
        <v>3</v>
      </c>
    </row>
    <row r="159545" spans="1:3" x14ac:dyDescent="0.3">
      <c r="A159545" t="s">
        <v>266832</v>
      </c>
      <c r="B159545" t="s">
        <v>266833</v>
      </c>
      <c r="C159545">
        <v>1</v>
      </c>
    </row>
    <row r="159546" spans="1:3" x14ac:dyDescent="0.3">
      <c r="A159546" t="s">
        <v>266834</v>
      </c>
      <c r="B159546" t="s">
        <v>266835</v>
      </c>
      <c r="C159546">
        <v>2</v>
      </c>
    </row>
    <row r="159547" spans="1:3" x14ac:dyDescent="0.3">
      <c r="A159547" t="s">
        <v>266836</v>
      </c>
      <c r="B159547" t="s">
        <v>266837</v>
      </c>
      <c r="C159547">
        <v>2</v>
      </c>
    </row>
    <row r="159548" spans="1:3" x14ac:dyDescent="0.3">
      <c r="A159548" t="s">
        <v>266838</v>
      </c>
      <c r="B159548" t="s">
        <v>266839</v>
      </c>
      <c r="C159548">
        <v>1</v>
      </c>
    </row>
    <row r="159549" spans="1:3" x14ac:dyDescent="0.3">
      <c r="A159549" t="s">
        <v>266840</v>
      </c>
      <c r="B159549" t="s">
        <v>266841</v>
      </c>
      <c r="C159549">
        <v>1</v>
      </c>
    </row>
    <row r="159550" spans="1:3" x14ac:dyDescent="0.3">
      <c r="A159550" t="s">
        <v>266842</v>
      </c>
      <c r="B159550" t="s">
        <v>266843</v>
      </c>
      <c r="C159550">
        <v>3</v>
      </c>
    </row>
    <row r="159551" spans="1:3" x14ac:dyDescent="0.3">
      <c r="A159551" t="s">
        <v>266844</v>
      </c>
      <c r="B159551" t="s">
        <v>266845</v>
      </c>
      <c r="C159551">
        <v>1</v>
      </c>
    </row>
    <row r="159552" spans="1:3" x14ac:dyDescent="0.3">
      <c r="A159552" t="s">
        <v>266846</v>
      </c>
      <c r="B159552" t="s">
        <v>266847</v>
      </c>
      <c r="C159552">
        <v>1</v>
      </c>
    </row>
    <row r="159553" spans="1:3" x14ac:dyDescent="0.3">
      <c r="A159553" t="s">
        <v>266848</v>
      </c>
      <c r="B159553" t="s">
        <v>266849</v>
      </c>
      <c r="C159553">
        <v>1</v>
      </c>
    </row>
    <row r="159554" spans="1:3" x14ac:dyDescent="0.3">
      <c r="A159554" t="s">
        <v>266850</v>
      </c>
      <c r="B159554" t="s">
        <v>266851</v>
      </c>
      <c r="C159554">
        <v>2</v>
      </c>
    </row>
    <row r="159555" spans="1:3" x14ac:dyDescent="0.3">
      <c r="A159555" t="s">
        <v>266852</v>
      </c>
      <c r="B159555" t="s">
        <v>266853</v>
      </c>
      <c r="C159555">
        <v>1</v>
      </c>
    </row>
    <row r="159556" spans="1:3" x14ac:dyDescent="0.3">
      <c r="A159556" t="s">
        <v>266854</v>
      </c>
      <c r="B159556" t="s">
        <v>266855</v>
      </c>
      <c r="C159556">
        <v>2</v>
      </c>
    </row>
    <row r="159557" spans="1:3" x14ac:dyDescent="0.3">
      <c r="A159557" t="s">
        <v>266856</v>
      </c>
      <c r="B159557" t="s">
        <v>266857</v>
      </c>
      <c r="C159557">
        <v>2</v>
      </c>
    </row>
    <row r="159558" spans="1:3" x14ac:dyDescent="0.3">
      <c r="A159558" t="s">
        <v>266858</v>
      </c>
      <c r="B159558" t="s">
        <v>266859</v>
      </c>
      <c r="C159558">
        <v>2</v>
      </c>
    </row>
    <row r="159559" spans="1:3" x14ac:dyDescent="0.3">
      <c r="A159559" t="s">
        <v>266860</v>
      </c>
      <c r="B159559" t="s">
        <v>266861</v>
      </c>
      <c r="C159559">
        <v>1</v>
      </c>
    </row>
    <row r="159560" spans="1:3" x14ac:dyDescent="0.3">
      <c r="A159560" t="s">
        <v>266862</v>
      </c>
      <c r="B159560" t="s">
        <v>266863</v>
      </c>
      <c r="C159560">
        <v>1</v>
      </c>
    </row>
    <row r="159561" spans="1:3" x14ac:dyDescent="0.3">
      <c r="A159561" t="s">
        <v>266864</v>
      </c>
      <c r="B159561" t="s">
        <v>266865</v>
      </c>
      <c r="C159561">
        <v>2</v>
      </c>
    </row>
    <row r="159562" spans="1:3" x14ac:dyDescent="0.3">
      <c r="A159562" t="s">
        <v>266866</v>
      </c>
      <c r="B159562" t="s">
        <v>266867</v>
      </c>
      <c r="C159562">
        <v>1</v>
      </c>
    </row>
    <row r="159563" spans="1:3" x14ac:dyDescent="0.3">
      <c r="A159563" t="s">
        <v>120162</v>
      </c>
      <c r="B159563" t="s">
        <v>120161</v>
      </c>
      <c r="C159563">
        <v>1</v>
      </c>
    </row>
    <row r="159564" spans="1:3" x14ac:dyDescent="0.3">
      <c r="A159564" t="s">
        <v>266868</v>
      </c>
      <c r="B159564" t="s">
        <v>266869</v>
      </c>
      <c r="C159564">
        <v>4</v>
      </c>
    </row>
    <row r="159565" spans="1:3" x14ac:dyDescent="0.3">
      <c r="A159565" t="s">
        <v>266870</v>
      </c>
      <c r="B159565" t="s">
        <v>266871</v>
      </c>
      <c r="C159565">
        <v>2</v>
      </c>
    </row>
    <row r="159566" spans="1:3" x14ac:dyDescent="0.3">
      <c r="A159566" t="s">
        <v>266872</v>
      </c>
      <c r="B159566" t="s">
        <v>266873</v>
      </c>
      <c r="C159566">
        <v>1</v>
      </c>
    </row>
    <row r="159567" spans="1:3" x14ac:dyDescent="0.3">
      <c r="A159567" t="s">
        <v>266874</v>
      </c>
      <c r="B159567" t="s">
        <v>266875</v>
      </c>
      <c r="C159567">
        <v>1</v>
      </c>
    </row>
    <row r="159568" spans="1:3" x14ac:dyDescent="0.3">
      <c r="A159568" t="s">
        <v>266876</v>
      </c>
      <c r="B159568" t="s">
        <v>266877</v>
      </c>
      <c r="C159568">
        <v>1</v>
      </c>
    </row>
    <row r="159569" spans="1:3" x14ac:dyDescent="0.3">
      <c r="A159569" t="s">
        <v>266878</v>
      </c>
      <c r="B159569" t="s">
        <v>266879</v>
      </c>
      <c r="C159569">
        <v>1</v>
      </c>
    </row>
    <row r="159570" spans="1:3" x14ac:dyDescent="0.3">
      <c r="A159570" t="s">
        <v>266880</v>
      </c>
      <c r="B159570" t="s">
        <v>266881</v>
      </c>
      <c r="C159570">
        <v>1</v>
      </c>
    </row>
    <row r="159571" spans="1:3" x14ac:dyDescent="0.3">
      <c r="A159571" t="s">
        <v>266882</v>
      </c>
      <c r="B159571" t="s">
        <v>266883</v>
      </c>
      <c r="C159571">
        <v>2</v>
      </c>
    </row>
    <row r="159572" spans="1:3" x14ac:dyDescent="0.3">
      <c r="A159572" t="s">
        <v>266884</v>
      </c>
      <c r="B159572" t="s">
        <v>266885</v>
      </c>
      <c r="C159572">
        <v>1</v>
      </c>
    </row>
    <row r="159573" spans="1:3" x14ac:dyDescent="0.3">
      <c r="A159573" t="s">
        <v>266886</v>
      </c>
      <c r="B159573" t="s">
        <v>266887</v>
      </c>
      <c r="C159573">
        <v>2</v>
      </c>
    </row>
    <row r="159574" spans="1:3" x14ac:dyDescent="0.3">
      <c r="A159574" t="s">
        <v>266888</v>
      </c>
      <c r="B159574" t="s">
        <v>266889</v>
      </c>
      <c r="C159574">
        <v>1</v>
      </c>
    </row>
    <row r="159575" spans="1:3" x14ac:dyDescent="0.3">
      <c r="A159575" t="s">
        <v>266890</v>
      </c>
      <c r="B159575" t="s">
        <v>266891</v>
      </c>
      <c r="C159575">
        <v>1</v>
      </c>
    </row>
    <row r="159576" spans="1:3" x14ac:dyDescent="0.3">
      <c r="A159576" t="s">
        <v>266892</v>
      </c>
      <c r="B159576" t="s">
        <v>266893</v>
      </c>
      <c r="C159576">
        <v>1</v>
      </c>
    </row>
    <row r="159577" spans="1:3" x14ac:dyDescent="0.3">
      <c r="A159577" t="s">
        <v>266894</v>
      </c>
      <c r="B159577" t="s">
        <v>266895</v>
      </c>
      <c r="C159577">
        <v>1</v>
      </c>
    </row>
    <row r="159578" spans="1:3" x14ac:dyDescent="0.3">
      <c r="A159578" t="s">
        <v>266896</v>
      </c>
      <c r="B159578" t="s">
        <v>266897</v>
      </c>
      <c r="C159578">
        <v>1</v>
      </c>
    </row>
    <row r="159579" spans="1:3" x14ac:dyDescent="0.3">
      <c r="A159579" t="s">
        <v>266898</v>
      </c>
      <c r="B159579" t="s">
        <v>266899</v>
      </c>
      <c r="C159579">
        <v>1</v>
      </c>
    </row>
    <row r="159580" spans="1:3" x14ac:dyDescent="0.3">
      <c r="A159580" t="s">
        <v>266900</v>
      </c>
      <c r="B159580" t="s">
        <v>266901</v>
      </c>
      <c r="C159580">
        <v>1</v>
      </c>
    </row>
    <row r="159581" spans="1:3" x14ac:dyDescent="0.3">
      <c r="A159581" t="s">
        <v>266902</v>
      </c>
      <c r="B159581" t="s">
        <v>266903</v>
      </c>
      <c r="C159581">
        <v>1</v>
      </c>
    </row>
    <row r="159582" spans="1:3" x14ac:dyDescent="0.3">
      <c r="A159582" t="s">
        <v>266904</v>
      </c>
      <c r="B159582" t="s">
        <v>266905</v>
      </c>
      <c r="C159582">
        <v>1</v>
      </c>
    </row>
    <row r="159583" spans="1:3" x14ac:dyDescent="0.3">
      <c r="A159583" t="s">
        <v>266906</v>
      </c>
      <c r="B159583" t="s">
        <v>266907</v>
      </c>
      <c r="C159583">
        <v>1</v>
      </c>
    </row>
    <row r="159584" spans="1:3" x14ac:dyDescent="0.3">
      <c r="A159584" t="s">
        <v>266908</v>
      </c>
      <c r="B159584" t="s">
        <v>266909</v>
      </c>
      <c r="C159584">
        <v>1</v>
      </c>
    </row>
    <row r="159585" spans="1:3" x14ac:dyDescent="0.3">
      <c r="A159585" t="s">
        <v>266910</v>
      </c>
      <c r="B159585" t="s">
        <v>266911</v>
      </c>
      <c r="C159585">
        <v>1</v>
      </c>
    </row>
    <row r="159586" spans="1:3" x14ac:dyDescent="0.3">
      <c r="A159586" t="s">
        <v>266912</v>
      </c>
      <c r="B159586" t="s">
        <v>266913</v>
      </c>
      <c r="C159586">
        <v>1</v>
      </c>
    </row>
    <row r="159587" spans="1:3" x14ac:dyDescent="0.3">
      <c r="A159587" t="s">
        <v>266914</v>
      </c>
      <c r="B159587" t="s">
        <v>266915</v>
      </c>
      <c r="C159587">
        <v>1</v>
      </c>
    </row>
    <row r="159588" spans="1:3" x14ac:dyDescent="0.3">
      <c r="A159588" t="s">
        <v>266916</v>
      </c>
      <c r="B159588" t="s">
        <v>266917</v>
      </c>
      <c r="C159588">
        <v>1</v>
      </c>
    </row>
    <row r="159589" spans="1:3" x14ac:dyDescent="0.3">
      <c r="A159589" t="s">
        <v>266918</v>
      </c>
      <c r="B159589" t="s">
        <v>266919</v>
      </c>
      <c r="C159589">
        <v>1</v>
      </c>
    </row>
    <row r="159590" spans="1:3" x14ac:dyDescent="0.3">
      <c r="A159590" t="s">
        <v>266920</v>
      </c>
      <c r="B159590" t="s">
        <v>266921</v>
      </c>
      <c r="C159590">
        <v>1</v>
      </c>
    </row>
    <row r="159591" spans="1:3" x14ac:dyDescent="0.3">
      <c r="A159591" t="s">
        <v>266922</v>
      </c>
      <c r="B159591" t="s">
        <v>266923</v>
      </c>
      <c r="C159591">
        <v>1</v>
      </c>
    </row>
    <row r="159592" spans="1:3" x14ac:dyDescent="0.3">
      <c r="A159592" t="s">
        <v>266924</v>
      </c>
      <c r="B159592" t="s">
        <v>266925</v>
      </c>
      <c r="C159592">
        <v>2</v>
      </c>
    </row>
    <row r="159593" spans="1:3" x14ac:dyDescent="0.3">
      <c r="A159593" t="s">
        <v>266926</v>
      </c>
      <c r="B159593" t="s">
        <v>266927</v>
      </c>
      <c r="C159593">
        <v>1</v>
      </c>
    </row>
    <row r="159594" spans="1:3" x14ac:dyDescent="0.3">
      <c r="A159594" t="s">
        <v>266928</v>
      </c>
      <c r="B159594" t="s">
        <v>266929</v>
      </c>
      <c r="C159594">
        <v>1</v>
      </c>
    </row>
    <row r="159595" spans="1:3" x14ac:dyDescent="0.3">
      <c r="A159595" t="s">
        <v>266930</v>
      </c>
      <c r="B159595" t="s">
        <v>266931</v>
      </c>
      <c r="C159595">
        <v>2</v>
      </c>
    </row>
    <row r="159596" spans="1:3" x14ac:dyDescent="0.3">
      <c r="A159596" t="s">
        <v>266932</v>
      </c>
      <c r="B159596" t="s">
        <v>266933</v>
      </c>
      <c r="C159596">
        <v>1</v>
      </c>
    </row>
    <row r="159597" spans="1:3" x14ac:dyDescent="0.3">
      <c r="A159597" t="s">
        <v>266934</v>
      </c>
      <c r="B159597" t="s">
        <v>266935</v>
      </c>
      <c r="C159597">
        <v>1</v>
      </c>
    </row>
    <row r="159598" spans="1:3" x14ac:dyDescent="0.3">
      <c r="A159598" t="s">
        <v>266936</v>
      </c>
      <c r="B159598" t="s">
        <v>266937</v>
      </c>
      <c r="C159598">
        <v>1</v>
      </c>
    </row>
    <row r="159599" spans="1:3" x14ac:dyDescent="0.3">
      <c r="A159599" t="s">
        <v>266938</v>
      </c>
      <c r="B159599" t="s">
        <v>266939</v>
      </c>
      <c r="C159599">
        <v>2</v>
      </c>
    </row>
    <row r="159600" spans="1:3" x14ac:dyDescent="0.3">
      <c r="A159600" t="s">
        <v>266940</v>
      </c>
      <c r="B159600" t="s">
        <v>266941</v>
      </c>
      <c r="C159600">
        <v>1</v>
      </c>
    </row>
    <row r="159601" spans="1:3" x14ac:dyDescent="0.3">
      <c r="A159601" t="s">
        <v>266942</v>
      </c>
      <c r="B159601" t="s">
        <v>266943</v>
      </c>
      <c r="C159601">
        <v>1</v>
      </c>
    </row>
    <row r="159602" spans="1:3" x14ac:dyDescent="0.3">
      <c r="A159602" t="s">
        <v>266944</v>
      </c>
      <c r="B159602" t="s">
        <v>266945</v>
      </c>
      <c r="C159602">
        <v>1</v>
      </c>
    </row>
    <row r="159603" spans="1:3" x14ac:dyDescent="0.3">
      <c r="A159603" t="s">
        <v>266946</v>
      </c>
      <c r="B159603" t="s">
        <v>266947</v>
      </c>
      <c r="C159603">
        <v>1</v>
      </c>
    </row>
    <row r="159604" spans="1:3" x14ac:dyDescent="0.3">
      <c r="A159604" t="s">
        <v>266948</v>
      </c>
      <c r="B159604" t="s">
        <v>266949</v>
      </c>
      <c r="C159604">
        <v>1</v>
      </c>
    </row>
    <row r="159605" spans="1:3" x14ac:dyDescent="0.3">
      <c r="A159605" t="s">
        <v>266950</v>
      </c>
      <c r="B159605" t="s">
        <v>266951</v>
      </c>
      <c r="C159605">
        <v>1</v>
      </c>
    </row>
    <row r="159606" spans="1:3" x14ac:dyDescent="0.3">
      <c r="A159606" t="s">
        <v>266952</v>
      </c>
      <c r="B159606" t="s">
        <v>266953</v>
      </c>
      <c r="C159606">
        <v>2</v>
      </c>
    </row>
    <row r="159607" spans="1:3" x14ac:dyDescent="0.3">
      <c r="A159607" t="s">
        <v>266954</v>
      </c>
      <c r="B159607" t="s">
        <v>266955</v>
      </c>
      <c r="C159607">
        <v>1</v>
      </c>
    </row>
    <row r="159608" spans="1:3" x14ac:dyDescent="0.3">
      <c r="A159608" t="s">
        <v>266956</v>
      </c>
      <c r="B159608" t="s">
        <v>266957</v>
      </c>
      <c r="C159608">
        <v>1</v>
      </c>
    </row>
    <row r="159609" spans="1:3" x14ac:dyDescent="0.3">
      <c r="A159609" t="s">
        <v>266958</v>
      </c>
      <c r="B159609" t="s">
        <v>266959</v>
      </c>
      <c r="C159609">
        <v>1</v>
      </c>
    </row>
    <row r="159610" spans="1:3" x14ac:dyDescent="0.3">
      <c r="A159610" t="s">
        <v>266960</v>
      </c>
      <c r="B159610" t="s">
        <v>266961</v>
      </c>
      <c r="C159610">
        <v>1</v>
      </c>
    </row>
    <row r="159611" spans="1:3" x14ac:dyDescent="0.3">
      <c r="A159611" t="s">
        <v>266962</v>
      </c>
      <c r="B159611" t="s">
        <v>266963</v>
      </c>
      <c r="C159611">
        <v>1</v>
      </c>
    </row>
    <row r="159612" spans="1:3" x14ac:dyDescent="0.3">
      <c r="A159612" t="s">
        <v>266964</v>
      </c>
      <c r="B159612" t="s">
        <v>266965</v>
      </c>
      <c r="C159612">
        <v>2</v>
      </c>
    </row>
    <row r="159613" spans="1:3" x14ac:dyDescent="0.3">
      <c r="A159613" t="s">
        <v>266966</v>
      </c>
      <c r="B159613" t="s">
        <v>266967</v>
      </c>
      <c r="C159613">
        <v>3</v>
      </c>
    </row>
    <row r="159614" spans="1:3" x14ac:dyDescent="0.3">
      <c r="A159614" t="s">
        <v>266968</v>
      </c>
      <c r="B159614" t="s">
        <v>266969</v>
      </c>
      <c r="C159614">
        <v>2</v>
      </c>
    </row>
    <row r="159615" spans="1:3" x14ac:dyDescent="0.3">
      <c r="A159615" t="s">
        <v>266970</v>
      </c>
      <c r="B159615" t="s">
        <v>266971</v>
      </c>
      <c r="C159615">
        <v>1</v>
      </c>
    </row>
    <row r="159616" spans="1:3" x14ac:dyDescent="0.3">
      <c r="A159616" t="s">
        <v>266972</v>
      </c>
      <c r="B159616" t="s">
        <v>266973</v>
      </c>
      <c r="C159616">
        <v>1</v>
      </c>
    </row>
    <row r="159617" spans="1:3" x14ac:dyDescent="0.3">
      <c r="A159617" t="s">
        <v>266974</v>
      </c>
      <c r="B159617" t="s">
        <v>266975</v>
      </c>
      <c r="C159617">
        <v>1</v>
      </c>
    </row>
    <row r="159618" spans="1:3" x14ac:dyDescent="0.3">
      <c r="A159618" t="s">
        <v>266976</v>
      </c>
      <c r="B159618" t="s">
        <v>266977</v>
      </c>
      <c r="C159618">
        <v>2</v>
      </c>
    </row>
    <row r="159619" spans="1:3" x14ac:dyDescent="0.3">
      <c r="A159619" t="s">
        <v>266978</v>
      </c>
      <c r="B159619" t="s">
        <v>266979</v>
      </c>
      <c r="C159619">
        <v>1</v>
      </c>
    </row>
    <row r="159620" spans="1:3" x14ac:dyDescent="0.3">
      <c r="A159620" t="s">
        <v>266980</v>
      </c>
      <c r="B159620" t="s">
        <v>266981</v>
      </c>
      <c r="C159620">
        <v>1</v>
      </c>
    </row>
    <row r="159621" spans="1:3" x14ac:dyDescent="0.3">
      <c r="A159621" t="s">
        <v>266982</v>
      </c>
      <c r="B159621" t="s">
        <v>266983</v>
      </c>
      <c r="C159621">
        <v>1</v>
      </c>
    </row>
    <row r="159622" spans="1:3" x14ac:dyDescent="0.3">
      <c r="A159622" t="s">
        <v>1716</v>
      </c>
      <c r="B159622" t="s">
        <v>1715</v>
      </c>
      <c r="C159622">
        <v>1</v>
      </c>
    </row>
    <row r="159623" spans="1:3" x14ac:dyDescent="0.3">
      <c r="A159623" t="s">
        <v>266984</v>
      </c>
      <c r="B159623" t="s">
        <v>266985</v>
      </c>
      <c r="C159623">
        <v>2</v>
      </c>
    </row>
    <row r="159624" spans="1:3" x14ac:dyDescent="0.3">
      <c r="A159624" t="s">
        <v>10050</v>
      </c>
      <c r="B159624" t="s">
        <v>10049</v>
      </c>
      <c r="C159624">
        <v>1</v>
      </c>
    </row>
    <row r="159625" spans="1:3" x14ac:dyDescent="0.3">
      <c r="A159625" t="s">
        <v>266986</v>
      </c>
      <c r="B159625" t="s">
        <v>266987</v>
      </c>
      <c r="C159625">
        <v>1</v>
      </c>
    </row>
    <row r="159626" spans="1:3" x14ac:dyDescent="0.3">
      <c r="A159626" t="s">
        <v>266988</v>
      </c>
      <c r="B159626" t="s">
        <v>266989</v>
      </c>
      <c r="C159626">
        <v>1</v>
      </c>
    </row>
    <row r="159627" spans="1:3" x14ac:dyDescent="0.3">
      <c r="A159627" t="s">
        <v>266990</v>
      </c>
      <c r="B159627" t="s">
        <v>266991</v>
      </c>
      <c r="C159627">
        <v>1</v>
      </c>
    </row>
    <row r="159628" spans="1:3" x14ac:dyDescent="0.3">
      <c r="A159628" t="s">
        <v>266991</v>
      </c>
      <c r="B159628" t="s">
        <v>266990</v>
      </c>
      <c r="C159628">
        <v>1</v>
      </c>
    </row>
    <row r="159629" spans="1:3" x14ac:dyDescent="0.3">
      <c r="A159629" t="s">
        <v>1838</v>
      </c>
      <c r="B159629" t="s">
        <v>1837</v>
      </c>
      <c r="C159629">
        <v>1</v>
      </c>
    </row>
    <row r="159630" spans="1:3" x14ac:dyDescent="0.3">
      <c r="A159630" t="s">
        <v>59649</v>
      </c>
      <c r="B159630" t="s">
        <v>59648</v>
      </c>
      <c r="C159630">
        <v>1</v>
      </c>
    </row>
    <row r="159631" spans="1:3" x14ac:dyDescent="0.3">
      <c r="A159631" t="s">
        <v>266992</v>
      </c>
      <c r="B159631" t="s">
        <v>266993</v>
      </c>
      <c r="C159631">
        <v>1</v>
      </c>
    </row>
    <row r="159632" spans="1:3" x14ac:dyDescent="0.3">
      <c r="A159632" t="s">
        <v>230312</v>
      </c>
      <c r="B159632" t="s">
        <v>230311</v>
      </c>
      <c r="C159632">
        <v>1</v>
      </c>
    </row>
    <row r="159633" spans="1:3" x14ac:dyDescent="0.3">
      <c r="A159633" t="s">
        <v>266994</v>
      </c>
      <c r="B159633" t="s">
        <v>266995</v>
      </c>
      <c r="C159633">
        <v>3</v>
      </c>
    </row>
    <row r="159634" spans="1:3" x14ac:dyDescent="0.3">
      <c r="A159634" t="s">
        <v>266996</v>
      </c>
      <c r="B159634" t="s">
        <v>266997</v>
      </c>
      <c r="C159634">
        <v>8</v>
      </c>
    </row>
    <row r="159635" spans="1:3" x14ac:dyDescent="0.3">
      <c r="A159635" t="s">
        <v>266998</v>
      </c>
      <c r="B159635" t="s">
        <v>266999</v>
      </c>
      <c r="C159635">
        <v>2</v>
      </c>
    </row>
    <row r="159636" spans="1:3" x14ac:dyDescent="0.3">
      <c r="A159636" t="s">
        <v>267000</v>
      </c>
      <c r="B159636" t="s">
        <v>267001</v>
      </c>
      <c r="C159636">
        <v>1</v>
      </c>
    </row>
    <row r="159637" spans="1:3" x14ac:dyDescent="0.3">
      <c r="A159637" t="s">
        <v>267002</v>
      </c>
      <c r="B159637" t="s">
        <v>267003</v>
      </c>
      <c r="C159637">
        <v>1</v>
      </c>
    </row>
    <row r="159638" spans="1:3" x14ac:dyDescent="0.3">
      <c r="A159638" t="s">
        <v>267004</v>
      </c>
      <c r="B159638" t="s">
        <v>267005</v>
      </c>
      <c r="C159638">
        <v>2</v>
      </c>
    </row>
    <row r="159639" spans="1:3" x14ac:dyDescent="0.3">
      <c r="A159639" t="s">
        <v>267006</v>
      </c>
      <c r="B159639" t="s">
        <v>267007</v>
      </c>
      <c r="C159639">
        <v>2</v>
      </c>
    </row>
    <row r="159640" spans="1:3" x14ac:dyDescent="0.3">
      <c r="A159640" t="s">
        <v>267008</v>
      </c>
      <c r="B159640" t="s">
        <v>267009</v>
      </c>
      <c r="C159640">
        <v>1</v>
      </c>
    </row>
    <row r="159641" spans="1:3" x14ac:dyDescent="0.3">
      <c r="A159641" t="s">
        <v>267010</v>
      </c>
      <c r="B159641" t="s">
        <v>267011</v>
      </c>
      <c r="C159641">
        <v>1</v>
      </c>
    </row>
    <row r="159642" spans="1:3" x14ac:dyDescent="0.3">
      <c r="A159642" t="s">
        <v>267012</v>
      </c>
      <c r="B159642" t="s">
        <v>267013</v>
      </c>
      <c r="C159642">
        <v>1</v>
      </c>
    </row>
    <row r="159643" spans="1:3" x14ac:dyDescent="0.3">
      <c r="A159643" t="s">
        <v>267014</v>
      </c>
      <c r="B159643" t="s">
        <v>267015</v>
      </c>
      <c r="C159643">
        <v>3</v>
      </c>
    </row>
    <row r="159644" spans="1:3" x14ac:dyDescent="0.3">
      <c r="A159644" t="s">
        <v>267016</v>
      </c>
      <c r="B159644" t="s">
        <v>267017</v>
      </c>
      <c r="C159644">
        <v>1</v>
      </c>
    </row>
    <row r="159645" spans="1:3" x14ac:dyDescent="0.3">
      <c r="A159645" t="s">
        <v>2140</v>
      </c>
      <c r="B159645" t="s">
        <v>2139</v>
      </c>
      <c r="C159645">
        <v>1</v>
      </c>
    </row>
    <row r="159646" spans="1:3" x14ac:dyDescent="0.3">
      <c r="A159646" t="s">
        <v>267018</v>
      </c>
      <c r="B159646" t="s">
        <v>267019</v>
      </c>
      <c r="C159646">
        <v>1</v>
      </c>
    </row>
    <row r="159647" spans="1:3" x14ac:dyDescent="0.3">
      <c r="A159647" t="s">
        <v>267020</v>
      </c>
      <c r="B159647" t="s">
        <v>267021</v>
      </c>
      <c r="C159647">
        <v>1</v>
      </c>
    </row>
    <row r="159648" spans="1:3" x14ac:dyDescent="0.3">
      <c r="A159648" t="s">
        <v>267022</v>
      </c>
      <c r="B159648" t="s">
        <v>267023</v>
      </c>
      <c r="C159648">
        <v>1</v>
      </c>
    </row>
    <row r="159649" spans="1:3" x14ac:dyDescent="0.3">
      <c r="A159649" t="s">
        <v>267024</v>
      </c>
      <c r="B159649" t="s">
        <v>267025</v>
      </c>
      <c r="C159649">
        <v>1</v>
      </c>
    </row>
    <row r="159650" spans="1:3" x14ac:dyDescent="0.3">
      <c r="A159650" t="s">
        <v>267026</v>
      </c>
      <c r="B159650" t="s">
        <v>267027</v>
      </c>
      <c r="C159650">
        <v>1</v>
      </c>
    </row>
    <row r="159651" spans="1:3" x14ac:dyDescent="0.3">
      <c r="A159651" t="s">
        <v>267028</v>
      </c>
      <c r="B159651" t="s">
        <v>267029</v>
      </c>
      <c r="C159651">
        <v>1</v>
      </c>
    </row>
    <row r="159652" spans="1:3" x14ac:dyDescent="0.3">
      <c r="A159652" t="s">
        <v>267030</v>
      </c>
      <c r="B159652" t="s">
        <v>267031</v>
      </c>
      <c r="C159652">
        <v>1</v>
      </c>
    </row>
    <row r="159653" spans="1:3" x14ac:dyDescent="0.3">
      <c r="A159653" t="s">
        <v>267032</v>
      </c>
      <c r="B159653" t="s">
        <v>267033</v>
      </c>
      <c r="C159653">
        <v>2</v>
      </c>
    </row>
    <row r="159654" spans="1:3" x14ac:dyDescent="0.3">
      <c r="A159654" t="s">
        <v>267034</v>
      </c>
      <c r="B159654" t="s">
        <v>267035</v>
      </c>
      <c r="C159654">
        <v>1</v>
      </c>
    </row>
    <row r="159655" spans="1:3" x14ac:dyDescent="0.3">
      <c r="A159655" t="s">
        <v>267036</v>
      </c>
      <c r="B159655" t="s">
        <v>267037</v>
      </c>
      <c r="C159655">
        <v>2</v>
      </c>
    </row>
    <row r="159656" spans="1:3" x14ac:dyDescent="0.3">
      <c r="A159656" t="s">
        <v>267038</v>
      </c>
      <c r="B159656" t="s">
        <v>267039</v>
      </c>
      <c r="C159656">
        <v>2</v>
      </c>
    </row>
    <row r="159657" spans="1:3" x14ac:dyDescent="0.3">
      <c r="A159657" t="s">
        <v>267040</v>
      </c>
      <c r="B159657" t="s">
        <v>267041</v>
      </c>
      <c r="C159657">
        <v>1</v>
      </c>
    </row>
    <row r="159658" spans="1:3" x14ac:dyDescent="0.3">
      <c r="A159658" t="s">
        <v>267042</v>
      </c>
      <c r="B159658" t="s">
        <v>267043</v>
      </c>
      <c r="C159658">
        <v>2</v>
      </c>
    </row>
    <row r="159659" spans="1:3" x14ac:dyDescent="0.3">
      <c r="A159659" t="s">
        <v>267044</v>
      </c>
      <c r="B159659" t="s">
        <v>267045</v>
      </c>
      <c r="C159659">
        <v>2</v>
      </c>
    </row>
    <row r="159660" spans="1:3" x14ac:dyDescent="0.3">
      <c r="A159660" t="s">
        <v>2278</v>
      </c>
      <c r="B159660" t="s">
        <v>2277</v>
      </c>
      <c r="C159660">
        <v>1</v>
      </c>
    </row>
    <row r="159661" spans="1:3" x14ac:dyDescent="0.3">
      <c r="A159661" t="s">
        <v>267046</v>
      </c>
      <c r="B159661" t="s">
        <v>267047</v>
      </c>
      <c r="C159661">
        <v>2</v>
      </c>
    </row>
    <row r="159662" spans="1:3" x14ac:dyDescent="0.3">
      <c r="A159662" t="s">
        <v>267048</v>
      </c>
      <c r="B159662" t="s">
        <v>267049</v>
      </c>
      <c r="C159662">
        <v>2</v>
      </c>
    </row>
    <row r="159663" spans="1:3" x14ac:dyDescent="0.3">
      <c r="A159663" t="s">
        <v>267050</v>
      </c>
      <c r="B159663" t="s">
        <v>267051</v>
      </c>
      <c r="C159663">
        <v>1</v>
      </c>
    </row>
    <row r="159664" spans="1:3" x14ac:dyDescent="0.3">
      <c r="A159664" t="s">
        <v>267052</v>
      </c>
      <c r="B159664" t="s">
        <v>267053</v>
      </c>
      <c r="C159664">
        <v>1</v>
      </c>
    </row>
    <row r="159665" spans="1:3" x14ac:dyDescent="0.3">
      <c r="A159665" t="s">
        <v>267054</v>
      </c>
      <c r="B159665" t="s">
        <v>267055</v>
      </c>
      <c r="C159665">
        <v>1</v>
      </c>
    </row>
    <row r="159666" spans="1:3" x14ac:dyDescent="0.3">
      <c r="A159666" t="s">
        <v>267056</v>
      </c>
      <c r="B159666" t="s">
        <v>267057</v>
      </c>
      <c r="C159666">
        <v>1</v>
      </c>
    </row>
    <row r="159667" spans="1:3" x14ac:dyDescent="0.3">
      <c r="A159667" t="s">
        <v>267058</v>
      </c>
      <c r="B159667" t="s">
        <v>267059</v>
      </c>
      <c r="C159667">
        <v>1</v>
      </c>
    </row>
    <row r="159668" spans="1:3" x14ac:dyDescent="0.3">
      <c r="A159668" t="s">
        <v>130947</v>
      </c>
      <c r="B159668" t="s">
        <v>130946</v>
      </c>
      <c r="C159668">
        <v>1</v>
      </c>
    </row>
    <row r="159669" spans="1:3" x14ac:dyDescent="0.3">
      <c r="A159669" t="s">
        <v>130949</v>
      </c>
      <c r="B159669" t="s">
        <v>130948</v>
      </c>
      <c r="C159669">
        <v>1</v>
      </c>
    </row>
    <row r="159670" spans="1:3" x14ac:dyDescent="0.3">
      <c r="A159670" t="s">
        <v>267060</v>
      </c>
      <c r="B159670" t="s">
        <v>267061</v>
      </c>
      <c r="C159670">
        <v>1</v>
      </c>
    </row>
    <row r="159671" spans="1:3" x14ac:dyDescent="0.3">
      <c r="A159671" t="s">
        <v>267062</v>
      </c>
      <c r="B159671" t="s">
        <v>267063</v>
      </c>
      <c r="C159671">
        <v>1</v>
      </c>
    </row>
    <row r="159672" spans="1:3" x14ac:dyDescent="0.3">
      <c r="A159672" t="s">
        <v>130953</v>
      </c>
      <c r="B159672" t="s">
        <v>130952</v>
      </c>
      <c r="C159672">
        <v>1</v>
      </c>
    </row>
    <row r="159673" spans="1:3" x14ac:dyDescent="0.3">
      <c r="A159673" t="s">
        <v>206709</v>
      </c>
      <c r="B159673" t="s">
        <v>206708</v>
      </c>
      <c r="C159673">
        <v>1</v>
      </c>
    </row>
    <row r="159674" spans="1:3" x14ac:dyDescent="0.3">
      <c r="A159674" t="s">
        <v>267064</v>
      </c>
      <c r="B159674" t="s">
        <v>267065</v>
      </c>
      <c r="C159674">
        <v>1</v>
      </c>
    </row>
    <row r="159675" spans="1:3" x14ac:dyDescent="0.3">
      <c r="A159675" t="s">
        <v>267066</v>
      </c>
      <c r="B159675" t="s">
        <v>267067</v>
      </c>
      <c r="C159675">
        <v>1</v>
      </c>
    </row>
    <row r="159676" spans="1:3" x14ac:dyDescent="0.3">
      <c r="A159676" t="s">
        <v>127150</v>
      </c>
      <c r="B159676" t="s">
        <v>127149</v>
      </c>
      <c r="C159676">
        <v>1</v>
      </c>
    </row>
    <row r="159677" spans="1:3" x14ac:dyDescent="0.3">
      <c r="A159677" t="s">
        <v>127152</v>
      </c>
      <c r="B159677" t="s">
        <v>127151</v>
      </c>
      <c r="C159677">
        <v>1</v>
      </c>
    </row>
    <row r="159678" spans="1:3" x14ac:dyDescent="0.3">
      <c r="A159678" t="s">
        <v>127154</v>
      </c>
      <c r="B159678" t="s">
        <v>127153</v>
      </c>
      <c r="C159678">
        <v>1</v>
      </c>
    </row>
    <row r="159679" spans="1:3" x14ac:dyDescent="0.3">
      <c r="A159679" t="s">
        <v>2654</v>
      </c>
      <c r="B159679" t="s">
        <v>2653</v>
      </c>
      <c r="C159679">
        <v>1</v>
      </c>
    </row>
    <row r="159680" spans="1:3" x14ac:dyDescent="0.3">
      <c r="A159680" t="s">
        <v>267068</v>
      </c>
      <c r="B159680" t="s">
        <v>267069</v>
      </c>
      <c r="C159680">
        <v>1</v>
      </c>
    </row>
    <row r="159681" spans="1:3" x14ac:dyDescent="0.3">
      <c r="A159681" t="s">
        <v>267070</v>
      </c>
      <c r="B159681" t="s">
        <v>267071</v>
      </c>
      <c r="C159681">
        <v>1</v>
      </c>
    </row>
    <row r="159682" spans="1:3" x14ac:dyDescent="0.3">
      <c r="A159682" t="s">
        <v>267072</v>
      </c>
      <c r="B159682" t="s">
        <v>267073</v>
      </c>
      <c r="C159682">
        <v>2</v>
      </c>
    </row>
    <row r="159683" spans="1:3" x14ac:dyDescent="0.3">
      <c r="A159683" t="s">
        <v>267074</v>
      </c>
      <c r="B159683" t="s">
        <v>267075</v>
      </c>
      <c r="C159683">
        <v>1</v>
      </c>
    </row>
    <row r="159684" spans="1:3" x14ac:dyDescent="0.3">
      <c r="A159684" t="s">
        <v>267076</v>
      </c>
      <c r="B159684" t="s">
        <v>267077</v>
      </c>
      <c r="C159684">
        <v>1</v>
      </c>
    </row>
    <row r="159685" spans="1:3" x14ac:dyDescent="0.3">
      <c r="A159685" t="s">
        <v>267078</v>
      </c>
      <c r="B159685" t="s">
        <v>267079</v>
      </c>
      <c r="C159685">
        <v>1</v>
      </c>
    </row>
    <row r="159686" spans="1:3" x14ac:dyDescent="0.3">
      <c r="A159686" t="s">
        <v>267080</v>
      </c>
      <c r="B159686" t="s">
        <v>267081</v>
      </c>
      <c r="C159686">
        <v>1</v>
      </c>
    </row>
    <row r="159687" spans="1:3" x14ac:dyDescent="0.3">
      <c r="A159687" t="s">
        <v>267082</v>
      </c>
      <c r="B159687" t="s">
        <v>267083</v>
      </c>
      <c r="C159687">
        <v>1</v>
      </c>
    </row>
    <row r="159688" spans="1:3" x14ac:dyDescent="0.3">
      <c r="A159688" t="s">
        <v>267084</v>
      </c>
      <c r="B159688" t="s">
        <v>267085</v>
      </c>
      <c r="C159688">
        <v>1</v>
      </c>
    </row>
    <row r="159689" spans="1:3" x14ac:dyDescent="0.3">
      <c r="A159689" t="s">
        <v>267086</v>
      </c>
      <c r="B159689" t="s">
        <v>267087</v>
      </c>
      <c r="C159689">
        <v>1</v>
      </c>
    </row>
    <row r="159690" spans="1:3" x14ac:dyDescent="0.3">
      <c r="A159690" t="s">
        <v>267088</v>
      </c>
      <c r="B159690" t="s">
        <v>267089</v>
      </c>
      <c r="C159690">
        <v>1</v>
      </c>
    </row>
    <row r="159691" spans="1:3" x14ac:dyDescent="0.3">
      <c r="A159691" t="s">
        <v>267090</v>
      </c>
      <c r="B159691" t="s">
        <v>267091</v>
      </c>
      <c r="C159691">
        <v>1</v>
      </c>
    </row>
    <row r="159692" spans="1:3" x14ac:dyDescent="0.3">
      <c r="A159692" t="s">
        <v>267092</v>
      </c>
      <c r="B159692" t="s">
        <v>267093</v>
      </c>
      <c r="C159692">
        <v>1</v>
      </c>
    </row>
    <row r="159693" spans="1:3" x14ac:dyDescent="0.3">
      <c r="A159693" t="s">
        <v>267094</v>
      </c>
      <c r="B159693" t="s">
        <v>267095</v>
      </c>
      <c r="C159693">
        <v>1</v>
      </c>
    </row>
    <row r="159694" spans="1:3" x14ac:dyDescent="0.3">
      <c r="A159694" t="s">
        <v>267096</v>
      </c>
      <c r="B159694" t="s">
        <v>267097</v>
      </c>
      <c r="C159694">
        <v>2</v>
      </c>
    </row>
    <row r="159695" spans="1:3" x14ac:dyDescent="0.3">
      <c r="A159695" t="s">
        <v>267098</v>
      </c>
      <c r="B159695" t="s">
        <v>267099</v>
      </c>
      <c r="C159695">
        <v>1</v>
      </c>
    </row>
    <row r="159696" spans="1:3" x14ac:dyDescent="0.3">
      <c r="A159696" t="s">
        <v>267100</v>
      </c>
      <c r="B159696" t="s">
        <v>267101</v>
      </c>
      <c r="C159696">
        <v>1</v>
      </c>
    </row>
    <row r="159697" spans="1:3" x14ac:dyDescent="0.3">
      <c r="A159697" t="s">
        <v>267102</v>
      </c>
      <c r="B159697" t="s">
        <v>267103</v>
      </c>
      <c r="C159697">
        <v>1</v>
      </c>
    </row>
    <row r="159698" spans="1:3" x14ac:dyDescent="0.3">
      <c r="A159698" t="s">
        <v>267104</v>
      </c>
      <c r="B159698" t="s">
        <v>267105</v>
      </c>
      <c r="C159698">
        <v>2</v>
      </c>
    </row>
    <row r="159699" spans="1:3" x14ac:dyDescent="0.3">
      <c r="A159699" t="s">
        <v>267106</v>
      </c>
      <c r="B159699" t="s">
        <v>267107</v>
      </c>
      <c r="C159699">
        <v>1</v>
      </c>
    </row>
    <row r="159700" spans="1:3" x14ac:dyDescent="0.3">
      <c r="A159700" t="s">
        <v>267108</v>
      </c>
      <c r="B159700" t="s">
        <v>267109</v>
      </c>
      <c r="C159700">
        <v>1</v>
      </c>
    </row>
    <row r="159701" spans="1:3" x14ac:dyDescent="0.3">
      <c r="A159701" t="s">
        <v>267110</v>
      </c>
      <c r="B159701" t="s">
        <v>267111</v>
      </c>
      <c r="C159701">
        <v>1</v>
      </c>
    </row>
    <row r="159702" spans="1:3" x14ac:dyDescent="0.3">
      <c r="A159702" t="s">
        <v>267112</v>
      </c>
      <c r="B159702" t="s">
        <v>267113</v>
      </c>
      <c r="C159702">
        <v>2</v>
      </c>
    </row>
    <row r="159703" spans="1:3" x14ac:dyDescent="0.3">
      <c r="A159703" t="s">
        <v>267114</v>
      </c>
      <c r="B159703" t="s">
        <v>267115</v>
      </c>
      <c r="C159703">
        <v>1</v>
      </c>
    </row>
    <row r="159704" spans="1:3" x14ac:dyDescent="0.3">
      <c r="A159704" t="s">
        <v>267116</v>
      </c>
      <c r="B159704" t="s">
        <v>267117</v>
      </c>
      <c r="C159704">
        <v>2</v>
      </c>
    </row>
    <row r="159705" spans="1:3" x14ac:dyDescent="0.3">
      <c r="A159705" t="s">
        <v>267118</v>
      </c>
      <c r="B159705" t="s">
        <v>267119</v>
      </c>
      <c r="C159705">
        <v>1</v>
      </c>
    </row>
    <row r="159706" spans="1:3" x14ac:dyDescent="0.3">
      <c r="A159706" t="s">
        <v>267120</v>
      </c>
      <c r="B159706" t="s">
        <v>267121</v>
      </c>
      <c r="C159706">
        <v>1</v>
      </c>
    </row>
    <row r="159707" spans="1:3" x14ac:dyDescent="0.3">
      <c r="A159707" t="s">
        <v>267122</v>
      </c>
      <c r="B159707" t="s">
        <v>267123</v>
      </c>
      <c r="C159707">
        <v>1</v>
      </c>
    </row>
    <row r="159708" spans="1:3" x14ac:dyDescent="0.3">
      <c r="A159708" t="s">
        <v>267123</v>
      </c>
      <c r="B159708" t="s">
        <v>267122</v>
      </c>
      <c r="C159708">
        <v>1</v>
      </c>
    </row>
    <row r="159709" spans="1:3" x14ac:dyDescent="0.3">
      <c r="A159709" t="s">
        <v>267124</v>
      </c>
      <c r="B159709" t="s">
        <v>267125</v>
      </c>
      <c r="C159709">
        <v>1</v>
      </c>
    </row>
    <row r="159710" spans="1:3" x14ac:dyDescent="0.3">
      <c r="A159710" t="s">
        <v>267126</v>
      </c>
      <c r="B159710" t="s">
        <v>267127</v>
      </c>
      <c r="C159710">
        <v>2</v>
      </c>
    </row>
    <row r="159711" spans="1:3" x14ac:dyDescent="0.3">
      <c r="A159711" t="s">
        <v>267128</v>
      </c>
      <c r="B159711" t="s">
        <v>267129</v>
      </c>
      <c r="C159711">
        <v>1</v>
      </c>
    </row>
    <row r="159712" spans="1:3" x14ac:dyDescent="0.3">
      <c r="A159712" t="s">
        <v>267130</v>
      </c>
      <c r="B159712" t="s">
        <v>267131</v>
      </c>
      <c r="C159712">
        <v>1</v>
      </c>
    </row>
    <row r="159713" spans="1:3" x14ac:dyDescent="0.3">
      <c r="A159713" t="s">
        <v>267132</v>
      </c>
      <c r="B159713" t="s">
        <v>267133</v>
      </c>
      <c r="C159713">
        <v>3</v>
      </c>
    </row>
    <row r="159714" spans="1:3" x14ac:dyDescent="0.3">
      <c r="A159714" t="s">
        <v>267134</v>
      </c>
      <c r="B159714" t="s">
        <v>267135</v>
      </c>
      <c r="C159714">
        <v>2</v>
      </c>
    </row>
    <row r="159715" spans="1:3" x14ac:dyDescent="0.3">
      <c r="A159715" t="s">
        <v>267136</v>
      </c>
      <c r="B159715" t="s">
        <v>267137</v>
      </c>
      <c r="C159715">
        <v>1</v>
      </c>
    </row>
    <row r="159716" spans="1:3" x14ac:dyDescent="0.3">
      <c r="A159716" t="s">
        <v>267131</v>
      </c>
      <c r="B159716" t="s">
        <v>267130</v>
      </c>
      <c r="C159716">
        <v>1</v>
      </c>
    </row>
    <row r="159717" spans="1:3" x14ac:dyDescent="0.3">
      <c r="A159717" t="s">
        <v>267138</v>
      </c>
      <c r="B159717" t="s">
        <v>267139</v>
      </c>
      <c r="C159717">
        <v>1</v>
      </c>
    </row>
    <row r="159718" spans="1:3" x14ac:dyDescent="0.3">
      <c r="A159718" t="s">
        <v>267140</v>
      </c>
      <c r="B159718" t="s">
        <v>267141</v>
      </c>
      <c r="C159718">
        <v>1</v>
      </c>
    </row>
    <row r="159719" spans="1:3" x14ac:dyDescent="0.3">
      <c r="A159719" t="s">
        <v>267142</v>
      </c>
      <c r="B159719" t="s">
        <v>267143</v>
      </c>
      <c r="C159719">
        <v>1</v>
      </c>
    </row>
    <row r="159720" spans="1:3" x14ac:dyDescent="0.3">
      <c r="A159720" t="s">
        <v>267144</v>
      </c>
      <c r="B159720" t="s">
        <v>267145</v>
      </c>
      <c r="C159720">
        <v>1</v>
      </c>
    </row>
    <row r="159721" spans="1:3" x14ac:dyDescent="0.3">
      <c r="A159721" t="s">
        <v>267146</v>
      </c>
      <c r="B159721" t="s">
        <v>267147</v>
      </c>
      <c r="C159721">
        <v>1</v>
      </c>
    </row>
    <row r="159722" spans="1:3" x14ac:dyDescent="0.3">
      <c r="A159722" t="s">
        <v>267148</v>
      </c>
      <c r="B159722" t="s">
        <v>267149</v>
      </c>
      <c r="C159722">
        <v>1</v>
      </c>
    </row>
    <row r="159723" spans="1:3" x14ac:dyDescent="0.3">
      <c r="A159723" t="s">
        <v>267150</v>
      </c>
      <c r="B159723" t="s">
        <v>267151</v>
      </c>
      <c r="C159723">
        <v>1</v>
      </c>
    </row>
    <row r="159724" spans="1:3" x14ac:dyDescent="0.3">
      <c r="A159724" t="s">
        <v>267152</v>
      </c>
      <c r="B159724" t="s">
        <v>267153</v>
      </c>
      <c r="C159724">
        <v>1</v>
      </c>
    </row>
    <row r="159725" spans="1:3" x14ac:dyDescent="0.3">
      <c r="A159725" t="s">
        <v>267154</v>
      </c>
      <c r="B159725" t="s">
        <v>267155</v>
      </c>
      <c r="C159725">
        <v>1</v>
      </c>
    </row>
    <row r="159726" spans="1:3" x14ac:dyDescent="0.3">
      <c r="A159726" t="s">
        <v>267156</v>
      </c>
      <c r="B159726" t="s">
        <v>267157</v>
      </c>
      <c r="C159726">
        <v>1</v>
      </c>
    </row>
    <row r="159727" spans="1:3" x14ac:dyDescent="0.3">
      <c r="A159727" t="s">
        <v>267158</v>
      </c>
      <c r="B159727" t="s">
        <v>267159</v>
      </c>
      <c r="C159727">
        <v>1</v>
      </c>
    </row>
    <row r="159728" spans="1:3" x14ac:dyDescent="0.3">
      <c r="A159728" t="s">
        <v>267160</v>
      </c>
      <c r="B159728" t="s">
        <v>267161</v>
      </c>
      <c r="C159728">
        <v>1</v>
      </c>
    </row>
    <row r="159729" spans="1:3" x14ac:dyDescent="0.3">
      <c r="A159729" t="s">
        <v>267162</v>
      </c>
      <c r="B159729" t="s">
        <v>267163</v>
      </c>
      <c r="C159729">
        <v>1</v>
      </c>
    </row>
    <row r="159730" spans="1:3" x14ac:dyDescent="0.3">
      <c r="A159730" t="s">
        <v>267164</v>
      </c>
      <c r="B159730" t="s">
        <v>267165</v>
      </c>
      <c r="C159730">
        <v>1</v>
      </c>
    </row>
    <row r="159731" spans="1:3" x14ac:dyDescent="0.3">
      <c r="A159731" t="s">
        <v>267166</v>
      </c>
      <c r="B159731" t="s">
        <v>267167</v>
      </c>
      <c r="C159731">
        <v>1</v>
      </c>
    </row>
    <row r="159732" spans="1:3" x14ac:dyDescent="0.3">
      <c r="A159732" t="s">
        <v>267168</v>
      </c>
      <c r="B159732" t="s">
        <v>267169</v>
      </c>
      <c r="C159732">
        <v>1</v>
      </c>
    </row>
    <row r="159733" spans="1:3" x14ac:dyDescent="0.3">
      <c r="A159733" t="s">
        <v>267170</v>
      </c>
      <c r="B159733" t="s">
        <v>267171</v>
      </c>
      <c r="C159733">
        <v>3</v>
      </c>
    </row>
    <row r="159734" spans="1:3" x14ac:dyDescent="0.3">
      <c r="A159734" t="s">
        <v>267172</v>
      </c>
      <c r="B159734" t="s">
        <v>267173</v>
      </c>
      <c r="C159734">
        <v>1</v>
      </c>
    </row>
    <row r="159735" spans="1:3" x14ac:dyDescent="0.3">
      <c r="A159735" t="s">
        <v>3062</v>
      </c>
      <c r="B159735" t="s">
        <v>3061</v>
      </c>
      <c r="C159735">
        <v>1</v>
      </c>
    </row>
    <row r="159736" spans="1:3" x14ac:dyDescent="0.3">
      <c r="A159736" t="s">
        <v>267174</v>
      </c>
      <c r="B159736" t="s">
        <v>267175</v>
      </c>
      <c r="C159736">
        <v>1</v>
      </c>
    </row>
    <row r="159737" spans="1:3" x14ac:dyDescent="0.3">
      <c r="A159737" t="s">
        <v>267176</v>
      </c>
      <c r="B159737" t="s">
        <v>267177</v>
      </c>
      <c r="C159737">
        <v>1</v>
      </c>
    </row>
    <row r="159738" spans="1:3" x14ac:dyDescent="0.3">
      <c r="A159738" t="s">
        <v>267178</v>
      </c>
      <c r="B159738" t="s">
        <v>267179</v>
      </c>
      <c r="C159738">
        <v>1</v>
      </c>
    </row>
    <row r="159739" spans="1:3" x14ac:dyDescent="0.3">
      <c r="A159739" t="s">
        <v>267180</v>
      </c>
      <c r="B159739" t="s">
        <v>267181</v>
      </c>
      <c r="C159739">
        <v>1</v>
      </c>
    </row>
    <row r="159740" spans="1:3" x14ac:dyDescent="0.3">
      <c r="A159740" t="s">
        <v>267182</v>
      </c>
      <c r="B159740" t="s">
        <v>267183</v>
      </c>
      <c r="C159740">
        <v>1</v>
      </c>
    </row>
    <row r="159741" spans="1:3" x14ac:dyDescent="0.3">
      <c r="A159741" t="s">
        <v>267184</v>
      </c>
      <c r="B159741" t="s">
        <v>267185</v>
      </c>
      <c r="C159741">
        <v>1</v>
      </c>
    </row>
    <row r="159742" spans="1:3" x14ac:dyDescent="0.3">
      <c r="A159742" t="s">
        <v>267186</v>
      </c>
      <c r="B159742" t="s">
        <v>267187</v>
      </c>
      <c r="C159742">
        <v>1</v>
      </c>
    </row>
    <row r="159743" spans="1:3" x14ac:dyDescent="0.3">
      <c r="A159743" t="s">
        <v>267188</v>
      </c>
      <c r="B159743" t="s">
        <v>267189</v>
      </c>
      <c r="C159743">
        <v>2</v>
      </c>
    </row>
    <row r="159744" spans="1:3" x14ac:dyDescent="0.3">
      <c r="A159744" t="s">
        <v>267190</v>
      </c>
      <c r="B159744" t="s">
        <v>267191</v>
      </c>
      <c r="C159744">
        <v>1</v>
      </c>
    </row>
    <row r="159745" spans="1:3" x14ac:dyDescent="0.3">
      <c r="A159745" t="s">
        <v>267192</v>
      </c>
      <c r="B159745" t="s">
        <v>267193</v>
      </c>
      <c r="C159745">
        <v>4</v>
      </c>
    </row>
    <row r="159746" spans="1:3" x14ac:dyDescent="0.3">
      <c r="A159746" t="s">
        <v>267194</v>
      </c>
      <c r="B159746" t="s">
        <v>267195</v>
      </c>
      <c r="C159746">
        <v>1</v>
      </c>
    </row>
    <row r="159747" spans="1:3" x14ac:dyDescent="0.3">
      <c r="A159747" t="s">
        <v>267196</v>
      </c>
      <c r="B159747" t="s">
        <v>267197</v>
      </c>
      <c r="C159747">
        <v>4</v>
      </c>
    </row>
    <row r="159748" spans="1:3" x14ac:dyDescent="0.3">
      <c r="A159748" t="s">
        <v>267198</v>
      </c>
      <c r="B159748" t="s">
        <v>267199</v>
      </c>
      <c r="C159748">
        <v>1</v>
      </c>
    </row>
    <row r="159749" spans="1:3" x14ac:dyDescent="0.3">
      <c r="A159749" t="s">
        <v>267200</v>
      </c>
      <c r="B159749" t="s">
        <v>267201</v>
      </c>
      <c r="C159749">
        <v>1</v>
      </c>
    </row>
    <row r="159750" spans="1:3" x14ac:dyDescent="0.3">
      <c r="A159750" t="s">
        <v>267202</v>
      </c>
      <c r="B159750" t="s">
        <v>267203</v>
      </c>
      <c r="C159750">
        <v>2</v>
      </c>
    </row>
    <row r="159751" spans="1:3" x14ac:dyDescent="0.3">
      <c r="A159751" t="s">
        <v>267204</v>
      </c>
      <c r="B159751" t="s">
        <v>267205</v>
      </c>
      <c r="C159751">
        <v>1</v>
      </c>
    </row>
    <row r="159752" spans="1:3" x14ac:dyDescent="0.3">
      <c r="A159752" t="s">
        <v>267206</v>
      </c>
      <c r="B159752" t="s">
        <v>267207</v>
      </c>
      <c r="C159752">
        <v>1</v>
      </c>
    </row>
    <row r="159753" spans="1:3" x14ac:dyDescent="0.3">
      <c r="A159753" t="s">
        <v>267208</v>
      </c>
      <c r="B159753" t="s">
        <v>267209</v>
      </c>
      <c r="C159753">
        <v>1</v>
      </c>
    </row>
    <row r="159754" spans="1:3" x14ac:dyDescent="0.3">
      <c r="A159754" t="s">
        <v>267210</v>
      </c>
      <c r="B159754" t="s">
        <v>267211</v>
      </c>
      <c r="C159754">
        <v>5</v>
      </c>
    </row>
    <row r="159755" spans="1:3" x14ac:dyDescent="0.3">
      <c r="A159755" t="s">
        <v>267212</v>
      </c>
      <c r="B159755" t="s">
        <v>267213</v>
      </c>
      <c r="C159755">
        <v>1</v>
      </c>
    </row>
    <row r="159756" spans="1:3" x14ac:dyDescent="0.3">
      <c r="A159756" t="s">
        <v>267214</v>
      </c>
      <c r="B159756" t="s">
        <v>267215</v>
      </c>
      <c r="C159756">
        <v>1</v>
      </c>
    </row>
    <row r="159757" spans="1:3" x14ac:dyDescent="0.3">
      <c r="A159757" t="s">
        <v>267216</v>
      </c>
      <c r="B159757" t="s">
        <v>267217</v>
      </c>
      <c r="C159757">
        <v>1</v>
      </c>
    </row>
    <row r="159758" spans="1:3" x14ac:dyDescent="0.3">
      <c r="A159758" t="s">
        <v>267218</v>
      </c>
      <c r="B159758" t="s">
        <v>267219</v>
      </c>
      <c r="C159758">
        <v>1</v>
      </c>
    </row>
    <row r="159759" spans="1:3" x14ac:dyDescent="0.3">
      <c r="A159759" t="s">
        <v>267220</v>
      </c>
      <c r="B159759" t="s">
        <v>267221</v>
      </c>
      <c r="C159759">
        <v>1</v>
      </c>
    </row>
    <row r="159760" spans="1:3" x14ac:dyDescent="0.3">
      <c r="A159760" t="s">
        <v>267222</v>
      </c>
      <c r="B159760" t="s">
        <v>267223</v>
      </c>
      <c r="C159760">
        <v>1</v>
      </c>
    </row>
    <row r="159761" spans="1:3" x14ac:dyDescent="0.3">
      <c r="A159761" t="s">
        <v>267224</v>
      </c>
      <c r="B159761" t="s">
        <v>267225</v>
      </c>
      <c r="C159761">
        <v>1</v>
      </c>
    </row>
    <row r="159762" spans="1:3" x14ac:dyDescent="0.3">
      <c r="A159762" t="s">
        <v>267226</v>
      </c>
      <c r="B159762" t="s">
        <v>267227</v>
      </c>
      <c r="C159762">
        <v>1</v>
      </c>
    </row>
    <row r="159763" spans="1:3" x14ac:dyDescent="0.3">
      <c r="A159763" t="s">
        <v>267228</v>
      </c>
      <c r="B159763" t="s">
        <v>267229</v>
      </c>
      <c r="C159763">
        <v>2</v>
      </c>
    </row>
    <row r="159764" spans="1:3" x14ac:dyDescent="0.3">
      <c r="A159764" t="s">
        <v>267230</v>
      </c>
      <c r="B159764" t="s">
        <v>267231</v>
      </c>
      <c r="C159764">
        <v>1</v>
      </c>
    </row>
    <row r="159765" spans="1:3" x14ac:dyDescent="0.3">
      <c r="A159765" t="s">
        <v>267232</v>
      </c>
      <c r="B159765" t="s">
        <v>267233</v>
      </c>
      <c r="C159765">
        <v>1</v>
      </c>
    </row>
    <row r="159766" spans="1:3" x14ac:dyDescent="0.3">
      <c r="A159766" t="s">
        <v>267234</v>
      </c>
      <c r="B159766" t="s">
        <v>267235</v>
      </c>
      <c r="C159766">
        <v>1</v>
      </c>
    </row>
    <row r="159767" spans="1:3" x14ac:dyDescent="0.3">
      <c r="A159767" t="s">
        <v>267236</v>
      </c>
      <c r="B159767" t="s">
        <v>267237</v>
      </c>
      <c r="C159767">
        <v>1</v>
      </c>
    </row>
    <row r="159768" spans="1:3" x14ac:dyDescent="0.3">
      <c r="A159768" t="s">
        <v>267238</v>
      </c>
      <c r="B159768" t="s">
        <v>267239</v>
      </c>
      <c r="C159768">
        <v>1</v>
      </c>
    </row>
    <row r="159769" spans="1:3" x14ac:dyDescent="0.3">
      <c r="A159769" t="s">
        <v>267240</v>
      </c>
      <c r="B159769" t="s">
        <v>267241</v>
      </c>
      <c r="C159769">
        <v>1</v>
      </c>
    </row>
    <row r="159770" spans="1:3" x14ac:dyDescent="0.3">
      <c r="A159770" t="s">
        <v>162073</v>
      </c>
      <c r="B159770" t="s">
        <v>162072</v>
      </c>
      <c r="C159770">
        <v>1</v>
      </c>
    </row>
    <row r="159771" spans="1:3" x14ac:dyDescent="0.3">
      <c r="A159771" t="s">
        <v>267242</v>
      </c>
      <c r="B159771" t="s">
        <v>267243</v>
      </c>
      <c r="C159771">
        <v>1</v>
      </c>
    </row>
    <row r="159772" spans="1:3" x14ac:dyDescent="0.3">
      <c r="A159772" t="s">
        <v>267244</v>
      </c>
      <c r="B159772" t="s">
        <v>267245</v>
      </c>
      <c r="C159772">
        <v>1</v>
      </c>
    </row>
    <row r="159773" spans="1:3" x14ac:dyDescent="0.3">
      <c r="A159773" t="s">
        <v>267246</v>
      </c>
      <c r="B159773" t="s">
        <v>267247</v>
      </c>
      <c r="C159773">
        <v>1</v>
      </c>
    </row>
    <row r="159774" spans="1:3" x14ac:dyDescent="0.3">
      <c r="A159774" t="s">
        <v>120244</v>
      </c>
      <c r="B159774" t="s">
        <v>120243</v>
      </c>
      <c r="C159774">
        <v>1</v>
      </c>
    </row>
    <row r="159775" spans="1:3" x14ac:dyDescent="0.3">
      <c r="A159775" t="s">
        <v>267248</v>
      </c>
      <c r="B159775" t="s">
        <v>267249</v>
      </c>
      <c r="C159775">
        <v>1</v>
      </c>
    </row>
    <row r="159776" spans="1:3" x14ac:dyDescent="0.3">
      <c r="A159776" t="s">
        <v>161961</v>
      </c>
      <c r="B159776" t="s">
        <v>161960</v>
      </c>
      <c r="C159776">
        <v>1</v>
      </c>
    </row>
    <row r="159777" spans="1:3" x14ac:dyDescent="0.3">
      <c r="A159777" t="s">
        <v>267250</v>
      </c>
      <c r="B159777" t="s">
        <v>267251</v>
      </c>
      <c r="C159777">
        <v>3</v>
      </c>
    </row>
    <row r="159778" spans="1:3" x14ac:dyDescent="0.3">
      <c r="A159778" t="s">
        <v>267252</v>
      </c>
      <c r="B159778" t="s">
        <v>267253</v>
      </c>
      <c r="C159778">
        <v>2</v>
      </c>
    </row>
    <row r="159779" spans="1:3" x14ac:dyDescent="0.3">
      <c r="A159779" t="s">
        <v>267254</v>
      </c>
      <c r="B159779" t="s">
        <v>267255</v>
      </c>
      <c r="C159779">
        <v>3</v>
      </c>
    </row>
    <row r="159780" spans="1:3" x14ac:dyDescent="0.3">
      <c r="A159780" t="s">
        <v>267256</v>
      </c>
      <c r="B159780" t="s">
        <v>267257</v>
      </c>
      <c r="C159780">
        <v>2</v>
      </c>
    </row>
    <row r="159781" spans="1:3" x14ac:dyDescent="0.3">
      <c r="A159781" t="s">
        <v>267258</v>
      </c>
      <c r="B159781" t="s">
        <v>267259</v>
      </c>
      <c r="C159781">
        <v>2</v>
      </c>
    </row>
    <row r="159782" spans="1:3" x14ac:dyDescent="0.3">
      <c r="A159782" t="s">
        <v>267260</v>
      </c>
      <c r="B159782" t="s">
        <v>267261</v>
      </c>
      <c r="C159782">
        <v>2</v>
      </c>
    </row>
    <row r="159783" spans="1:3" x14ac:dyDescent="0.3">
      <c r="A159783" t="s">
        <v>267262</v>
      </c>
      <c r="B159783" t="s">
        <v>267263</v>
      </c>
      <c r="C159783">
        <v>4</v>
      </c>
    </row>
    <row r="159784" spans="1:3" x14ac:dyDescent="0.3">
      <c r="A159784" t="s">
        <v>267264</v>
      </c>
      <c r="B159784" t="s">
        <v>267265</v>
      </c>
      <c r="C159784">
        <v>3</v>
      </c>
    </row>
    <row r="159785" spans="1:3" x14ac:dyDescent="0.3">
      <c r="A159785" t="s">
        <v>267266</v>
      </c>
      <c r="B159785" t="s">
        <v>267267</v>
      </c>
      <c r="C159785">
        <v>2</v>
      </c>
    </row>
    <row r="159786" spans="1:3" x14ac:dyDescent="0.3">
      <c r="A159786" t="s">
        <v>267268</v>
      </c>
      <c r="B159786" t="s">
        <v>267269</v>
      </c>
      <c r="C159786">
        <v>4</v>
      </c>
    </row>
    <row r="159787" spans="1:3" x14ac:dyDescent="0.3">
      <c r="A159787" t="s">
        <v>267270</v>
      </c>
      <c r="B159787" t="s">
        <v>267271</v>
      </c>
      <c r="C159787">
        <v>3</v>
      </c>
    </row>
    <row r="159788" spans="1:3" x14ac:dyDescent="0.3">
      <c r="A159788" t="s">
        <v>267272</v>
      </c>
      <c r="B159788" t="s">
        <v>267273</v>
      </c>
      <c r="C159788">
        <v>1</v>
      </c>
    </row>
    <row r="159789" spans="1:3" x14ac:dyDescent="0.3">
      <c r="A159789" t="s">
        <v>267274</v>
      </c>
      <c r="B159789" t="s">
        <v>267275</v>
      </c>
      <c r="C159789">
        <v>2</v>
      </c>
    </row>
    <row r="159790" spans="1:3" x14ac:dyDescent="0.3">
      <c r="A159790" t="s">
        <v>267276</v>
      </c>
      <c r="B159790" t="s">
        <v>267277</v>
      </c>
      <c r="C159790">
        <v>1</v>
      </c>
    </row>
    <row r="159791" spans="1:3" x14ac:dyDescent="0.3">
      <c r="A159791" t="s">
        <v>267278</v>
      </c>
      <c r="B159791" t="s">
        <v>267279</v>
      </c>
      <c r="C159791">
        <v>1</v>
      </c>
    </row>
    <row r="159792" spans="1:3" x14ac:dyDescent="0.3">
      <c r="A159792" t="s">
        <v>3586</v>
      </c>
      <c r="B159792" t="s">
        <v>3585</v>
      </c>
      <c r="C159792">
        <v>1</v>
      </c>
    </row>
    <row r="159793" spans="1:3" x14ac:dyDescent="0.3">
      <c r="A159793" t="s">
        <v>267280</v>
      </c>
      <c r="B159793" t="s">
        <v>267281</v>
      </c>
      <c r="C159793">
        <v>1</v>
      </c>
    </row>
    <row r="159794" spans="1:3" x14ac:dyDescent="0.3">
      <c r="A159794" t="s">
        <v>267282</v>
      </c>
      <c r="B159794" t="s">
        <v>267283</v>
      </c>
      <c r="C159794">
        <v>1</v>
      </c>
    </row>
    <row r="159795" spans="1:3" x14ac:dyDescent="0.3">
      <c r="A159795" t="s">
        <v>267284</v>
      </c>
      <c r="B159795" t="s">
        <v>267285</v>
      </c>
      <c r="C159795">
        <v>2</v>
      </c>
    </row>
    <row r="159796" spans="1:3" x14ac:dyDescent="0.3">
      <c r="A159796" t="s">
        <v>3612</v>
      </c>
      <c r="B159796" t="s">
        <v>3611</v>
      </c>
      <c r="C159796">
        <v>1</v>
      </c>
    </row>
    <row r="159797" spans="1:3" x14ac:dyDescent="0.3">
      <c r="A159797" t="s">
        <v>267286</v>
      </c>
      <c r="B159797" t="s">
        <v>267287</v>
      </c>
      <c r="C159797">
        <v>1</v>
      </c>
    </row>
    <row r="159798" spans="1:3" x14ac:dyDescent="0.3">
      <c r="A159798" t="s">
        <v>267288</v>
      </c>
      <c r="B159798" t="s">
        <v>267289</v>
      </c>
      <c r="C159798">
        <v>1</v>
      </c>
    </row>
    <row r="159799" spans="1:3" x14ac:dyDescent="0.3">
      <c r="A159799" t="s">
        <v>151891</v>
      </c>
      <c r="B159799" t="s">
        <v>151890</v>
      </c>
      <c r="C159799">
        <v>1</v>
      </c>
    </row>
    <row r="159800" spans="1:3" x14ac:dyDescent="0.3">
      <c r="A159800" t="s">
        <v>162977</v>
      </c>
      <c r="B159800" t="s">
        <v>162976</v>
      </c>
      <c r="C159800">
        <v>1</v>
      </c>
    </row>
    <row r="159801" spans="1:3" x14ac:dyDescent="0.3">
      <c r="A159801" t="s">
        <v>267290</v>
      </c>
      <c r="B159801" t="s">
        <v>267291</v>
      </c>
      <c r="C159801">
        <v>1</v>
      </c>
    </row>
    <row r="159802" spans="1:3" x14ac:dyDescent="0.3">
      <c r="A159802" t="s">
        <v>127358</v>
      </c>
      <c r="B159802" t="s">
        <v>127357</v>
      </c>
      <c r="C159802">
        <v>1</v>
      </c>
    </row>
    <row r="159803" spans="1:3" x14ac:dyDescent="0.3">
      <c r="A159803" t="s">
        <v>267292</v>
      </c>
      <c r="B159803" t="s">
        <v>267293</v>
      </c>
      <c r="C159803">
        <v>2</v>
      </c>
    </row>
    <row r="159804" spans="1:3" x14ac:dyDescent="0.3">
      <c r="A159804" t="s">
        <v>127366</v>
      </c>
      <c r="B159804" t="s">
        <v>127365</v>
      </c>
      <c r="C159804">
        <v>1</v>
      </c>
    </row>
    <row r="159805" spans="1:3" x14ac:dyDescent="0.3">
      <c r="A159805" t="s">
        <v>267294</v>
      </c>
      <c r="B159805" t="s">
        <v>267295</v>
      </c>
      <c r="C159805">
        <v>2</v>
      </c>
    </row>
    <row r="159806" spans="1:3" x14ac:dyDescent="0.3">
      <c r="A159806" t="s">
        <v>267296</v>
      </c>
      <c r="B159806" t="s">
        <v>267297</v>
      </c>
      <c r="C159806">
        <v>2</v>
      </c>
    </row>
    <row r="159807" spans="1:3" x14ac:dyDescent="0.3">
      <c r="A159807" t="s">
        <v>267298</v>
      </c>
      <c r="B159807" t="s">
        <v>267299</v>
      </c>
      <c r="C159807">
        <v>1</v>
      </c>
    </row>
    <row r="159808" spans="1:3" x14ac:dyDescent="0.3">
      <c r="A159808" t="s">
        <v>267300</v>
      </c>
      <c r="B159808" t="s">
        <v>267301</v>
      </c>
      <c r="C159808">
        <v>2</v>
      </c>
    </row>
    <row r="159809" spans="1:3" x14ac:dyDescent="0.3">
      <c r="A159809" t="s">
        <v>267302</v>
      </c>
      <c r="B159809" t="s">
        <v>267303</v>
      </c>
      <c r="C159809">
        <v>1</v>
      </c>
    </row>
    <row r="159810" spans="1:3" x14ac:dyDescent="0.3">
      <c r="A159810" t="s">
        <v>267304</v>
      </c>
      <c r="B159810" t="s">
        <v>267305</v>
      </c>
      <c r="C159810">
        <v>1</v>
      </c>
    </row>
    <row r="159811" spans="1:3" x14ac:dyDescent="0.3">
      <c r="A159811" t="s">
        <v>267306</v>
      </c>
      <c r="B159811" t="s">
        <v>267307</v>
      </c>
      <c r="C159811">
        <v>3</v>
      </c>
    </row>
    <row r="159812" spans="1:3" x14ac:dyDescent="0.3">
      <c r="A159812" t="s">
        <v>267308</v>
      </c>
      <c r="B159812" t="s">
        <v>267309</v>
      </c>
      <c r="C159812">
        <v>2</v>
      </c>
    </row>
    <row r="159813" spans="1:3" x14ac:dyDescent="0.3">
      <c r="A159813" t="s">
        <v>267310</v>
      </c>
      <c r="B159813" t="s">
        <v>267311</v>
      </c>
      <c r="C159813">
        <v>3</v>
      </c>
    </row>
    <row r="159814" spans="1:3" x14ac:dyDescent="0.3">
      <c r="A159814" t="s">
        <v>267312</v>
      </c>
      <c r="B159814" t="s">
        <v>267313</v>
      </c>
      <c r="C159814">
        <v>1</v>
      </c>
    </row>
    <row r="159815" spans="1:3" x14ac:dyDescent="0.3">
      <c r="A159815" t="s">
        <v>267314</v>
      </c>
      <c r="B159815" t="s">
        <v>267315</v>
      </c>
      <c r="C159815">
        <v>1</v>
      </c>
    </row>
    <row r="159816" spans="1:3" x14ac:dyDescent="0.3">
      <c r="A159816" t="s">
        <v>267316</v>
      </c>
      <c r="B159816" t="s">
        <v>267317</v>
      </c>
      <c r="C159816">
        <v>3</v>
      </c>
    </row>
    <row r="159817" spans="1:3" x14ac:dyDescent="0.3">
      <c r="A159817" t="s">
        <v>267318</v>
      </c>
      <c r="B159817" t="s">
        <v>267319</v>
      </c>
      <c r="C159817">
        <v>1</v>
      </c>
    </row>
    <row r="159818" spans="1:3" x14ac:dyDescent="0.3">
      <c r="A159818" t="s">
        <v>267320</v>
      </c>
      <c r="B159818" t="s">
        <v>267321</v>
      </c>
      <c r="C159818">
        <v>3</v>
      </c>
    </row>
    <row r="159819" spans="1:3" x14ac:dyDescent="0.3">
      <c r="A159819" t="s">
        <v>267322</v>
      </c>
      <c r="B159819" t="s">
        <v>267323</v>
      </c>
      <c r="C159819">
        <v>3</v>
      </c>
    </row>
    <row r="159820" spans="1:3" x14ac:dyDescent="0.3">
      <c r="A159820" t="s">
        <v>267324</v>
      </c>
      <c r="B159820" t="s">
        <v>267325</v>
      </c>
      <c r="C159820">
        <v>1</v>
      </c>
    </row>
    <row r="159821" spans="1:3" x14ac:dyDescent="0.3">
      <c r="A159821" t="s">
        <v>267326</v>
      </c>
      <c r="B159821" t="s">
        <v>267327</v>
      </c>
      <c r="C159821">
        <v>3</v>
      </c>
    </row>
    <row r="159822" spans="1:3" x14ac:dyDescent="0.3">
      <c r="A159822" t="s">
        <v>267328</v>
      </c>
      <c r="B159822" t="s">
        <v>267329</v>
      </c>
      <c r="C159822">
        <v>3</v>
      </c>
    </row>
    <row r="159823" spans="1:3" x14ac:dyDescent="0.3">
      <c r="A159823" t="s">
        <v>267330</v>
      </c>
      <c r="B159823" t="s">
        <v>267331</v>
      </c>
      <c r="C159823">
        <v>2</v>
      </c>
    </row>
    <row r="159824" spans="1:3" x14ac:dyDescent="0.3">
      <c r="A159824" t="s">
        <v>267332</v>
      </c>
      <c r="B159824" t="s">
        <v>267333</v>
      </c>
      <c r="C159824">
        <v>2</v>
      </c>
    </row>
    <row r="159825" spans="1:3" x14ac:dyDescent="0.3">
      <c r="A159825" t="s">
        <v>267334</v>
      </c>
      <c r="B159825" t="s">
        <v>267335</v>
      </c>
      <c r="C159825">
        <v>3</v>
      </c>
    </row>
    <row r="159826" spans="1:3" x14ac:dyDescent="0.3">
      <c r="A159826" t="s">
        <v>267336</v>
      </c>
      <c r="B159826" t="s">
        <v>267337</v>
      </c>
      <c r="C159826">
        <v>2</v>
      </c>
    </row>
    <row r="159827" spans="1:3" x14ac:dyDescent="0.3">
      <c r="A159827" t="s">
        <v>267338</v>
      </c>
      <c r="B159827" t="s">
        <v>267339</v>
      </c>
      <c r="C159827">
        <v>2</v>
      </c>
    </row>
    <row r="159828" spans="1:3" x14ac:dyDescent="0.3">
      <c r="A159828" t="s">
        <v>267340</v>
      </c>
      <c r="B159828" t="s">
        <v>267341</v>
      </c>
      <c r="C159828">
        <v>2</v>
      </c>
    </row>
    <row r="159829" spans="1:3" x14ac:dyDescent="0.3">
      <c r="A159829" t="s">
        <v>267342</v>
      </c>
      <c r="B159829" t="s">
        <v>267343</v>
      </c>
      <c r="C159829">
        <v>2</v>
      </c>
    </row>
    <row r="159830" spans="1:3" x14ac:dyDescent="0.3">
      <c r="A159830" t="s">
        <v>267344</v>
      </c>
      <c r="B159830" t="s">
        <v>267345</v>
      </c>
      <c r="C159830">
        <v>2</v>
      </c>
    </row>
    <row r="159831" spans="1:3" x14ac:dyDescent="0.3">
      <c r="A159831" t="s">
        <v>267346</v>
      </c>
      <c r="B159831" t="s">
        <v>267347</v>
      </c>
      <c r="C159831">
        <v>2</v>
      </c>
    </row>
    <row r="159832" spans="1:3" x14ac:dyDescent="0.3">
      <c r="A159832" t="s">
        <v>267348</v>
      </c>
      <c r="B159832" t="s">
        <v>267349</v>
      </c>
      <c r="C159832">
        <v>3</v>
      </c>
    </row>
    <row r="159833" spans="1:3" x14ac:dyDescent="0.3">
      <c r="A159833" t="s">
        <v>267350</v>
      </c>
      <c r="B159833" t="s">
        <v>267351</v>
      </c>
      <c r="C159833">
        <v>2</v>
      </c>
    </row>
    <row r="159834" spans="1:3" x14ac:dyDescent="0.3">
      <c r="A159834" t="s">
        <v>267352</v>
      </c>
      <c r="B159834" t="s">
        <v>267353</v>
      </c>
      <c r="C159834">
        <v>2</v>
      </c>
    </row>
    <row r="159835" spans="1:3" x14ac:dyDescent="0.3">
      <c r="A159835" t="s">
        <v>267354</v>
      </c>
      <c r="B159835" t="s">
        <v>267355</v>
      </c>
      <c r="C159835">
        <v>1</v>
      </c>
    </row>
    <row r="159836" spans="1:3" x14ac:dyDescent="0.3">
      <c r="A159836" t="s">
        <v>267356</v>
      </c>
      <c r="B159836" t="s">
        <v>267357</v>
      </c>
      <c r="C159836">
        <v>1</v>
      </c>
    </row>
    <row r="159837" spans="1:3" x14ac:dyDescent="0.3">
      <c r="A159837" t="s">
        <v>267358</v>
      </c>
      <c r="B159837" t="s">
        <v>267359</v>
      </c>
      <c r="C159837">
        <v>1</v>
      </c>
    </row>
    <row r="159838" spans="1:3" x14ac:dyDescent="0.3">
      <c r="A159838" t="s">
        <v>267360</v>
      </c>
      <c r="B159838" t="s">
        <v>267361</v>
      </c>
      <c r="C159838">
        <v>1</v>
      </c>
    </row>
    <row r="159839" spans="1:3" x14ac:dyDescent="0.3">
      <c r="A159839" t="s">
        <v>267362</v>
      </c>
      <c r="B159839" t="s">
        <v>267363</v>
      </c>
      <c r="C159839">
        <v>1</v>
      </c>
    </row>
    <row r="159840" spans="1:3" x14ac:dyDescent="0.3">
      <c r="A159840" t="s">
        <v>267364</v>
      </c>
      <c r="B159840" t="s">
        <v>267365</v>
      </c>
      <c r="C159840">
        <v>2</v>
      </c>
    </row>
    <row r="159841" spans="1:3" x14ac:dyDescent="0.3">
      <c r="A159841" t="s">
        <v>267366</v>
      </c>
      <c r="B159841" t="s">
        <v>267367</v>
      </c>
      <c r="C159841">
        <v>1</v>
      </c>
    </row>
    <row r="159842" spans="1:3" x14ac:dyDescent="0.3">
      <c r="A159842" t="s">
        <v>267368</v>
      </c>
      <c r="B159842" t="s">
        <v>267369</v>
      </c>
      <c r="C159842">
        <v>1</v>
      </c>
    </row>
    <row r="159843" spans="1:3" x14ac:dyDescent="0.3">
      <c r="A159843" t="s">
        <v>267370</v>
      </c>
      <c r="B159843" t="s">
        <v>267371</v>
      </c>
      <c r="C159843">
        <v>1</v>
      </c>
    </row>
    <row r="159844" spans="1:3" x14ac:dyDescent="0.3">
      <c r="A159844" t="s">
        <v>267372</v>
      </c>
      <c r="B159844" t="s">
        <v>267373</v>
      </c>
      <c r="C159844">
        <v>1</v>
      </c>
    </row>
    <row r="159845" spans="1:3" x14ac:dyDescent="0.3">
      <c r="A159845" t="s">
        <v>267374</v>
      </c>
      <c r="B159845" t="s">
        <v>267375</v>
      </c>
      <c r="C159845">
        <v>1</v>
      </c>
    </row>
    <row r="159846" spans="1:3" x14ac:dyDescent="0.3">
      <c r="A159846" t="s">
        <v>267376</v>
      </c>
      <c r="B159846" t="s">
        <v>267377</v>
      </c>
      <c r="C159846">
        <v>1</v>
      </c>
    </row>
    <row r="159847" spans="1:3" x14ac:dyDescent="0.3">
      <c r="A159847" t="s">
        <v>267378</v>
      </c>
      <c r="B159847" t="s">
        <v>267379</v>
      </c>
      <c r="C159847">
        <v>1</v>
      </c>
    </row>
    <row r="159848" spans="1:3" x14ac:dyDescent="0.3">
      <c r="A159848" t="s">
        <v>267380</v>
      </c>
      <c r="B159848" t="s">
        <v>267381</v>
      </c>
      <c r="C159848">
        <v>1</v>
      </c>
    </row>
    <row r="159849" spans="1:3" x14ac:dyDescent="0.3">
      <c r="A159849" t="s">
        <v>267382</v>
      </c>
      <c r="B159849" t="s">
        <v>267383</v>
      </c>
      <c r="C159849">
        <v>1</v>
      </c>
    </row>
    <row r="159850" spans="1:3" x14ac:dyDescent="0.3">
      <c r="A159850" t="s">
        <v>202963</v>
      </c>
      <c r="B159850" t="s">
        <v>202962</v>
      </c>
      <c r="C159850">
        <v>1</v>
      </c>
    </row>
    <row r="159851" spans="1:3" x14ac:dyDescent="0.3">
      <c r="A159851" t="s">
        <v>267384</v>
      </c>
      <c r="B159851" t="s">
        <v>267385</v>
      </c>
      <c r="C159851">
        <v>2</v>
      </c>
    </row>
    <row r="159852" spans="1:3" x14ac:dyDescent="0.3">
      <c r="A159852" t="s">
        <v>267386</v>
      </c>
      <c r="B159852" t="s">
        <v>267387</v>
      </c>
      <c r="C159852">
        <v>1</v>
      </c>
    </row>
    <row r="159853" spans="1:3" x14ac:dyDescent="0.3">
      <c r="A159853" t="s">
        <v>267388</v>
      </c>
      <c r="B159853" t="s">
        <v>267389</v>
      </c>
      <c r="C159853">
        <v>1</v>
      </c>
    </row>
    <row r="159854" spans="1:3" x14ac:dyDescent="0.3">
      <c r="A159854" t="s">
        <v>267390</v>
      </c>
      <c r="B159854" t="s">
        <v>267391</v>
      </c>
      <c r="C159854">
        <v>1</v>
      </c>
    </row>
    <row r="159855" spans="1:3" x14ac:dyDescent="0.3">
      <c r="A159855" t="s">
        <v>267392</v>
      </c>
      <c r="B159855" t="s">
        <v>267393</v>
      </c>
      <c r="C159855">
        <v>1</v>
      </c>
    </row>
    <row r="159856" spans="1:3" x14ac:dyDescent="0.3">
      <c r="A159856" t="s">
        <v>267394</v>
      </c>
      <c r="B159856" t="s">
        <v>267395</v>
      </c>
      <c r="C159856">
        <v>1</v>
      </c>
    </row>
    <row r="159857" spans="1:3" x14ac:dyDescent="0.3">
      <c r="A159857" t="s">
        <v>267396</v>
      </c>
      <c r="B159857" t="s">
        <v>267397</v>
      </c>
      <c r="C159857">
        <v>1</v>
      </c>
    </row>
    <row r="159858" spans="1:3" x14ac:dyDescent="0.3">
      <c r="A159858" t="s">
        <v>267398</v>
      </c>
      <c r="B159858" t="s">
        <v>267399</v>
      </c>
      <c r="C159858">
        <v>2</v>
      </c>
    </row>
    <row r="159859" spans="1:3" x14ac:dyDescent="0.3">
      <c r="A159859" t="s">
        <v>267400</v>
      </c>
      <c r="B159859" t="s">
        <v>267401</v>
      </c>
      <c r="C159859">
        <v>1</v>
      </c>
    </row>
    <row r="159860" spans="1:3" x14ac:dyDescent="0.3">
      <c r="A159860" t="s">
        <v>267402</v>
      </c>
      <c r="B159860" t="s">
        <v>267403</v>
      </c>
      <c r="C159860">
        <v>1</v>
      </c>
    </row>
    <row r="159861" spans="1:3" x14ac:dyDescent="0.3">
      <c r="A159861" t="s">
        <v>267404</v>
      </c>
      <c r="B159861" t="s">
        <v>267405</v>
      </c>
      <c r="C159861">
        <v>1</v>
      </c>
    </row>
    <row r="159862" spans="1:3" x14ac:dyDescent="0.3">
      <c r="A159862" t="s">
        <v>267406</v>
      </c>
      <c r="B159862" t="s">
        <v>267407</v>
      </c>
      <c r="C159862">
        <v>1</v>
      </c>
    </row>
    <row r="159863" spans="1:3" x14ac:dyDescent="0.3">
      <c r="A159863" t="s">
        <v>267408</v>
      </c>
      <c r="B159863" t="s">
        <v>267409</v>
      </c>
      <c r="C159863">
        <v>2</v>
      </c>
    </row>
    <row r="159864" spans="1:3" x14ac:dyDescent="0.3">
      <c r="A159864" t="s">
        <v>267410</v>
      </c>
      <c r="B159864" t="s">
        <v>267411</v>
      </c>
      <c r="C159864">
        <v>1</v>
      </c>
    </row>
    <row r="159865" spans="1:3" x14ac:dyDescent="0.3">
      <c r="A159865" t="s">
        <v>267412</v>
      </c>
      <c r="B159865" t="s">
        <v>267413</v>
      </c>
      <c r="C159865">
        <v>1</v>
      </c>
    </row>
    <row r="159866" spans="1:3" x14ac:dyDescent="0.3">
      <c r="A159866" t="s">
        <v>173051</v>
      </c>
      <c r="B159866" t="s">
        <v>173050</v>
      </c>
      <c r="C159866">
        <v>1</v>
      </c>
    </row>
    <row r="159867" spans="1:3" x14ac:dyDescent="0.3">
      <c r="A159867" t="s">
        <v>267414</v>
      </c>
      <c r="B159867" t="s">
        <v>267415</v>
      </c>
      <c r="C159867">
        <v>2</v>
      </c>
    </row>
    <row r="159868" spans="1:3" x14ac:dyDescent="0.3">
      <c r="A159868" t="s">
        <v>267416</v>
      </c>
      <c r="B159868" t="s">
        <v>267417</v>
      </c>
      <c r="C159868">
        <v>1</v>
      </c>
    </row>
    <row r="159869" spans="1:3" x14ac:dyDescent="0.3">
      <c r="A159869" t="s">
        <v>173059</v>
      </c>
      <c r="B159869" t="s">
        <v>173058</v>
      </c>
      <c r="C159869">
        <v>1</v>
      </c>
    </row>
    <row r="159870" spans="1:3" x14ac:dyDescent="0.3">
      <c r="A159870" t="s">
        <v>267418</v>
      </c>
      <c r="B159870" t="s">
        <v>267419</v>
      </c>
      <c r="C159870">
        <v>1</v>
      </c>
    </row>
    <row r="159871" spans="1:3" x14ac:dyDescent="0.3">
      <c r="A159871" t="s">
        <v>267420</v>
      </c>
      <c r="B159871" t="s">
        <v>267421</v>
      </c>
      <c r="C159871">
        <v>1</v>
      </c>
    </row>
    <row r="159872" spans="1:3" x14ac:dyDescent="0.3">
      <c r="A159872" t="s">
        <v>267422</v>
      </c>
      <c r="B159872" t="s">
        <v>267423</v>
      </c>
      <c r="C159872">
        <v>3</v>
      </c>
    </row>
    <row r="159873" spans="1:3" x14ac:dyDescent="0.3">
      <c r="A159873" t="s">
        <v>267424</v>
      </c>
      <c r="B159873" t="s">
        <v>267425</v>
      </c>
      <c r="C159873">
        <v>2</v>
      </c>
    </row>
    <row r="159874" spans="1:3" x14ac:dyDescent="0.3">
      <c r="A159874" t="s">
        <v>267426</v>
      </c>
      <c r="B159874" t="s">
        <v>267427</v>
      </c>
      <c r="C159874">
        <v>2</v>
      </c>
    </row>
    <row r="159875" spans="1:3" x14ac:dyDescent="0.3">
      <c r="A159875" t="s">
        <v>267428</v>
      </c>
      <c r="B159875" t="s">
        <v>267429</v>
      </c>
      <c r="C159875">
        <v>1</v>
      </c>
    </row>
    <row r="159876" spans="1:3" x14ac:dyDescent="0.3">
      <c r="A159876" t="s">
        <v>267430</v>
      </c>
      <c r="B159876" t="s">
        <v>267431</v>
      </c>
      <c r="C159876">
        <v>1</v>
      </c>
    </row>
    <row r="159877" spans="1:3" x14ac:dyDescent="0.3">
      <c r="A159877" t="s">
        <v>267432</v>
      </c>
      <c r="B159877" t="s">
        <v>267433</v>
      </c>
      <c r="C159877">
        <v>1</v>
      </c>
    </row>
    <row r="159878" spans="1:3" x14ac:dyDescent="0.3">
      <c r="A159878" t="s">
        <v>267434</v>
      </c>
      <c r="B159878" t="s">
        <v>267435</v>
      </c>
      <c r="C159878">
        <v>1</v>
      </c>
    </row>
    <row r="159879" spans="1:3" x14ac:dyDescent="0.3">
      <c r="A159879" t="s">
        <v>267436</v>
      </c>
      <c r="B159879" t="s">
        <v>267437</v>
      </c>
      <c r="C159879">
        <v>1</v>
      </c>
    </row>
    <row r="159880" spans="1:3" x14ac:dyDescent="0.3">
      <c r="A159880" t="s">
        <v>267438</v>
      </c>
      <c r="B159880" t="s">
        <v>267439</v>
      </c>
      <c r="C159880">
        <v>1</v>
      </c>
    </row>
    <row r="159881" spans="1:3" x14ac:dyDescent="0.3">
      <c r="A159881" t="s">
        <v>267440</v>
      </c>
      <c r="B159881" t="s">
        <v>267441</v>
      </c>
      <c r="C159881">
        <v>1</v>
      </c>
    </row>
    <row r="159882" spans="1:3" x14ac:dyDescent="0.3">
      <c r="A159882" t="s">
        <v>267442</v>
      </c>
      <c r="B159882" t="s">
        <v>267443</v>
      </c>
      <c r="C159882">
        <v>3</v>
      </c>
    </row>
    <row r="159883" spans="1:3" x14ac:dyDescent="0.3">
      <c r="A159883" t="s">
        <v>267444</v>
      </c>
      <c r="B159883" t="s">
        <v>267445</v>
      </c>
      <c r="C159883">
        <v>3</v>
      </c>
    </row>
    <row r="159884" spans="1:3" x14ac:dyDescent="0.3">
      <c r="A159884" t="s">
        <v>267446</v>
      </c>
      <c r="B159884" t="s">
        <v>267447</v>
      </c>
      <c r="C159884">
        <v>3</v>
      </c>
    </row>
    <row r="159885" spans="1:3" x14ac:dyDescent="0.3">
      <c r="A159885" t="s">
        <v>267448</v>
      </c>
      <c r="B159885" t="s">
        <v>267449</v>
      </c>
      <c r="C159885">
        <v>3</v>
      </c>
    </row>
    <row r="159886" spans="1:3" x14ac:dyDescent="0.3">
      <c r="A159886" t="s">
        <v>12291</v>
      </c>
      <c r="B159886" t="s">
        <v>12290</v>
      </c>
      <c r="C159886">
        <v>1</v>
      </c>
    </row>
    <row r="159887" spans="1:3" x14ac:dyDescent="0.3">
      <c r="A159887" t="s">
        <v>12293</v>
      </c>
      <c r="B159887" t="s">
        <v>12292</v>
      </c>
      <c r="C159887">
        <v>1</v>
      </c>
    </row>
    <row r="159888" spans="1:3" x14ac:dyDescent="0.3">
      <c r="A159888" t="s">
        <v>267450</v>
      </c>
      <c r="B159888" t="s">
        <v>267451</v>
      </c>
      <c r="C159888">
        <v>2</v>
      </c>
    </row>
    <row r="159889" spans="1:3" x14ac:dyDescent="0.3">
      <c r="A159889" t="s">
        <v>267452</v>
      </c>
      <c r="B159889" t="s">
        <v>267453</v>
      </c>
      <c r="C159889">
        <v>10</v>
      </c>
    </row>
    <row r="159890" spans="1:3" x14ac:dyDescent="0.3">
      <c r="A159890" t="s">
        <v>12301</v>
      </c>
      <c r="B159890" t="s">
        <v>12300</v>
      </c>
      <c r="C159890">
        <v>1</v>
      </c>
    </row>
    <row r="159891" spans="1:3" x14ac:dyDescent="0.3">
      <c r="A159891" t="s">
        <v>267454</v>
      </c>
      <c r="B159891" t="s">
        <v>267455</v>
      </c>
      <c r="C159891">
        <v>2</v>
      </c>
    </row>
    <row r="159892" spans="1:3" x14ac:dyDescent="0.3">
      <c r="A159892" t="s">
        <v>267456</v>
      </c>
      <c r="B159892" t="s">
        <v>267457</v>
      </c>
      <c r="C159892">
        <v>5</v>
      </c>
    </row>
    <row r="159893" spans="1:3" x14ac:dyDescent="0.3">
      <c r="A159893" t="s">
        <v>12307</v>
      </c>
      <c r="B159893" t="s">
        <v>12306</v>
      </c>
      <c r="C159893">
        <v>1</v>
      </c>
    </row>
    <row r="159894" spans="1:3" x14ac:dyDescent="0.3">
      <c r="A159894" t="s">
        <v>267458</v>
      </c>
      <c r="B159894" t="s">
        <v>267459</v>
      </c>
      <c r="C159894">
        <v>1</v>
      </c>
    </row>
    <row r="159895" spans="1:3" x14ac:dyDescent="0.3">
      <c r="A159895" t="s">
        <v>267460</v>
      </c>
      <c r="B159895" t="s">
        <v>267461</v>
      </c>
      <c r="C159895">
        <v>1</v>
      </c>
    </row>
    <row r="159896" spans="1:3" x14ac:dyDescent="0.3">
      <c r="A159896" t="s">
        <v>267462</v>
      </c>
      <c r="B159896" t="s">
        <v>267463</v>
      </c>
      <c r="C159896">
        <v>1</v>
      </c>
    </row>
    <row r="159897" spans="1:3" x14ac:dyDescent="0.3">
      <c r="A159897" t="s">
        <v>267464</v>
      </c>
      <c r="B159897" t="s">
        <v>267465</v>
      </c>
      <c r="C159897">
        <v>1</v>
      </c>
    </row>
    <row r="159898" spans="1:3" x14ac:dyDescent="0.3">
      <c r="A159898" t="s">
        <v>267466</v>
      </c>
      <c r="B159898" t="s">
        <v>267467</v>
      </c>
      <c r="C159898">
        <v>1</v>
      </c>
    </row>
    <row r="159899" spans="1:3" x14ac:dyDescent="0.3">
      <c r="A159899" t="s">
        <v>267468</v>
      </c>
      <c r="B159899" t="s">
        <v>267469</v>
      </c>
      <c r="C159899">
        <v>1</v>
      </c>
    </row>
    <row r="159900" spans="1:3" x14ac:dyDescent="0.3">
      <c r="A159900" t="s">
        <v>267470</v>
      </c>
      <c r="B159900" t="s">
        <v>267471</v>
      </c>
      <c r="C159900">
        <v>1</v>
      </c>
    </row>
    <row r="159901" spans="1:3" x14ac:dyDescent="0.3">
      <c r="A159901" t="s">
        <v>267472</v>
      </c>
      <c r="B159901" t="s">
        <v>267473</v>
      </c>
      <c r="C159901">
        <v>1</v>
      </c>
    </row>
    <row r="159902" spans="1:3" x14ac:dyDescent="0.3">
      <c r="A159902" t="s">
        <v>267474</v>
      </c>
      <c r="B159902" t="s">
        <v>267475</v>
      </c>
      <c r="C159902">
        <v>1</v>
      </c>
    </row>
    <row r="159903" spans="1:3" x14ac:dyDescent="0.3">
      <c r="A159903" t="s">
        <v>267476</v>
      </c>
      <c r="B159903" t="s">
        <v>267477</v>
      </c>
      <c r="C159903">
        <v>1</v>
      </c>
    </row>
    <row r="159904" spans="1:3" x14ac:dyDescent="0.3">
      <c r="A159904" t="s">
        <v>267478</v>
      </c>
      <c r="B159904" t="s">
        <v>267479</v>
      </c>
      <c r="C159904">
        <v>1</v>
      </c>
    </row>
    <row r="159905" spans="1:3" x14ac:dyDescent="0.3">
      <c r="A159905" t="s">
        <v>267480</v>
      </c>
      <c r="B159905" t="s">
        <v>267481</v>
      </c>
      <c r="C159905">
        <v>1</v>
      </c>
    </row>
    <row r="159906" spans="1:3" x14ac:dyDescent="0.3">
      <c r="A159906" t="s">
        <v>267482</v>
      </c>
      <c r="B159906" t="s">
        <v>267483</v>
      </c>
      <c r="C159906">
        <v>1</v>
      </c>
    </row>
    <row r="159907" spans="1:3" x14ac:dyDescent="0.3">
      <c r="A159907" t="s">
        <v>267484</v>
      </c>
      <c r="B159907" t="s">
        <v>267485</v>
      </c>
      <c r="C159907">
        <v>3</v>
      </c>
    </row>
    <row r="159908" spans="1:3" x14ac:dyDescent="0.3">
      <c r="A159908" t="s">
        <v>267486</v>
      </c>
      <c r="B159908" t="s">
        <v>267487</v>
      </c>
      <c r="C159908">
        <v>1</v>
      </c>
    </row>
    <row r="159909" spans="1:3" x14ac:dyDescent="0.3">
      <c r="A159909" t="s">
        <v>267488</v>
      </c>
      <c r="B159909" t="s">
        <v>267489</v>
      </c>
      <c r="C159909">
        <v>2</v>
      </c>
    </row>
    <row r="159910" spans="1:3" x14ac:dyDescent="0.3">
      <c r="A159910" t="s">
        <v>267490</v>
      </c>
      <c r="B159910" t="s">
        <v>267491</v>
      </c>
      <c r="C159910">
        <v>1</v>
      </c>
    </row>
    <row r="159911" spans="1:3" x14ac:dyDescent="0.3">
      <c r="A159911" t="s">
        <v>267492</v>
      </c>
      <c r="B159911" t="s">
        <v>267493</v>
      </c>
      <c r="C159911">
        <v>3</v>
      </c>
    </row>
    <row r="159912" spans="1:3" x14ac:dyDescent="0.3">
      <c r="A159912" t="s">
        <v>267494</v>
      </c>
      <c r="B159912" t="s">
        <v>267495</v>
      </c>
      <c r="C159912">
        <v>1</v>
      </c>
    </row>
    <row r="159913" spans="1:3" x14ac:dyDescent="0.3">
      <c r="A159913" t="s">
        <v>267496</v>
      </c>
      <c r="B159913" t="s">
        <v>267497</v>
      </c>
      <c r="C159913">
        <v>2</v>
      </c>
    </row>
    <row r="159914" spans="1:3" x14ac:dyDescent="0.3">
      <c r="A159914" t="s">
        <v>267498</v>
      </c>
      <c r="B159914" t="s">
        <v>267499</v>
      </c>
      <c r="C159914">
        <v>1</v>
      </c>
    </row>
    <row r="159915" spans="1:3" x14ac:dyDescent="0.3">
      <c r="A159915" t="s">
        <v>267500</v>
      </c>
      <c r="B159915" t="s">
        <v>267501</v>
      </c>
      <c r="C159915">
        <v>1</v>
      </c>
    </row>
    <row r="159916" spans="1:3" x14ac:dyDescent="0.3">
      <c r="A159916" t="s">
        <v>267502</v>
      </c>
      <c r="B159916" t="s">
        <v>267503</v>
      </c>
      <c r="C159916">
        <v>1</v>
      </c>
    </row>
    <row r="159917" spans="1:3" x14ac:dyDescent="0.3">
      <c r="A159917" t="s">
        <v>267504</v>
      </c>
      <c r="B159917" t="s">
        <v>267505</v>
      </c>
      <c r="C159917">
        <v>1</v>
      </c>
    </row>
    <row r="159918" spans="1:3" x14ac:dyDescent="0.3">
      <c r="A159918" t="s">
        <v>267506</v>
      </c>
      <c r="B159918" t="s">
        <v>267507</v>
      </c>
      <c r="C159918">
        <v>3</v>
      </c>
    </row>
    <row r="159919" spans="1:3" x14ac:dyDescent="0.3">
      <c r="A159919" t="s">
        <v>267508</v>
      </c>
      <c r="B159919" t="s">
        <v>267509</v>
      </c>
      <c r="C159919">
        <v>2</v>
      </c>
    </row>
    <row r="159920" spans="1:3" x14ac:dyDescent="0.3">
      <c r="A159920" t="s">
        <v>267510</v>
      </c>
      <c r="B159920" t="s">
        <v>267511</v>
      </c>
      <c r="C159920">
        <v>3</v>
      </c>
    </row>
    <row r="159921" spans="1:3" x14ac:dyDescent="0.3">
      <c r="A159921" t="s">
        <v>267512</v>
      </c>
      <c r="B159921" t="s">
        <v>267513</v>
      </c>
      <c r="C159921">
        <v>2</v>
      </c>
    </row>
    <row r="159922" spans="1:3" x14ac:dyDescent="0.3">
      <c r="A159922" t="s">
        <v>267514</v>
      </c>
      <c r="B159922" t="s">
        <v>267515</v>
      </c>
      <c r="C159922">
        <v>2</v>
      </c>
    </row>
    <row r="159923" spans="1:3" x14ac:dyDescent="0.3">
      <c r="A159923" t="s">
        <v>267516</v>
      </c>
      <c r="B159923" t="s">
        <v>267517</v>
      </c>
      <c r="C159923">
        <v>2</v>
      </c>
    </row>
    <row r="159924" spans="1:3" x14ac:dyDescent="0.3">
      <c r="A159924" t="s">
        <v>267518</v>
      </c>
      <c r="B159924" t="s">
        <v>267519</v>
      </c>
      <c r="C159924">
        <v>3</v>
      </c>
    </row>
    <row r="159925" spans="1:3" x14ac:dyDescent="0.3">
      <c r="A159925" t="s">
        <v>267520</v>
      </c>
      <c r="B159925" t="s">
        <v>267521</v>
      </c>
      <c r="C159925">
        <v>2</v>
      </c>
    </row>
    <row r="159926" spans="1:3" x14ac:dyDescent="0.3">
      <c r="A159926" t="s">
        <v>267522</v>
      </c>
      <c r="B159926" t="s">
        <v>267523</v>
      </c>
      <c r="C159926">
        <v>2</v>
      </c>
    </row>
    <row r="159927" spans="1:3" x14ac:dyDescent="0.3">
      <c r="A159927" t="s">
        <v>267524</v>
      </c>
      <c r="B159927" t="s">
        <v>267525</v>
      </c>
      <c r="C159927">
        <v>2</v>
      </c>
    </row>
    <row r="159928" spans="1:3" x14ac:dyDescent="0.3">
      <c r="A159928" t="s">
        <v>267526</v>
      </c>
      <c r="B159928" t="s">
        <v>267527</v>
      </c>
      <c r="C159928">
        <v>2</v>
      </c>
    </row>
    <row r="159929" spans="1:3" x14ac:dyDescent="0.3">
      <c r="A159929" t="s">
        <v>267528</v>
      </c>
      <c r="B159929" t="s">
        <v>267529</v>
      </c>
      <c r="C159929">
        <v>2</v>
      </c>
    </row>
    <row r="159930" spans="1:3" x14ac:dyDescent="0.3">
      <c r="A159930" t="s">
        <v>267530</v>
      </c>
      <c r="B159930" t="s">
        <v>267531</v>
      </c>
      <c r="C159930">
        <v>1</v>
      </c>
    </row>
    <row r="159931" spans="1:3" x14ac:dyDescent="0.3">
      <c r="A159931" t="s">
        <v>267532</v>
      </c>
      <c r="B159931" t="s">
        <v>267533</v>
      </c>
      <c r="C159931">
        <v>1</v>
      </c>
    </row>
    <row r="159932" spans="1:3" x14ac:dyDescent="0.3">
      <c r="A159932" t="s">
        <v>267534</v>
      </c>
      <c r="B159932" t="s">
        <v>267535</v>
      </c>
      <c r="C159932">
        <v>2</v>
      </c>
    </row>
    <row r="159933" spans="1:3" x14ac:dyDescent="0.3">
      <c r="A159933" t="s">
        <v>267536</v>
      </c>
      <c r="B159933" t="s">
        <v>267537</v>
      </c>
      <c r="C159933">
        <v>1</v>
      </c>
    </row>
    <row r="159934" spans="1:3" x14ac:dyDescent="0.3">
      <c r="A159934" t="s">
        <v>267538</v>
      </c>
      <c r="B159934" t="s">
        <v>267539</v>
      </c>
      <c r="C159934">
        <v>1</v>
      </c>
    </row>
    <row r="159935" spans="1:3" x14ac:dyDescent="0.3">
      <c r="A159935" t="s">
        <v>267540</v>
      </c>
      <c r="B159935" t="s">
        <v>267541</v>
      </c>
      <c r="C159935">
        <v>1</v>
      </c>
    </row>
    <row r="159936" spans="1:3" x14ac:dyDescent="0.3">
      <c r="A159936" t="s">
        <v>267542</v>
      </c>
      <c r="B159936" t="s">
        <v>267543</v>
      </c>
      <c r="C159936">
        <v>1</v>
      </c>
    </row>
    <row r="159937" spans="1:3" x14ac:dyDescent="0.3">
      <c r="A159937" t="s">
        <v>267544</v>
      </c>
      <c r="B159937" t="s">
        <v>267545</v>
      </c>
      <c r="C159937">
        <v>2</v>
      </c>
    </row>
    <row r="159938" spans="1:3" x14ac:dyDescent="0.3">
      <c r="A159938" t="s">
        <v>267546</v>
      </c>
      <c r="B159938" t="s">
        <v>267547</v>
      </c>
      <c r="C159938">
        <v>1</v>
      </c>
    </row>
    <row r="159939" spans="1:3" x14ac:dyDescent="0.3">
      <c r="A159939" t="s">
        <v>267548</v>
      </c>
      <c r="B159939" t="s">
        <v>267549</v>
      </c>
      <c r="C159939">
        <v>1</v>
      </c>
    </row>
    <row r="159940" spans="1:3" x14ac:dyDescent="0.3">
      <c r="A159940" t="s">
        <v>267550</v>
      </c>
      <c r="B159940" t="s">
        <v>267551</v>
      </c>
      <c r="C159940">
        <v>1</v>
      </c>
    </row>
    <row r="159941" spans="1:3" x14ac:dyDescent="0.3">
      <c r="A159941" t="s">
        <v>267552</v>
      </c>
      <c r="B159941" t="s">
        <v>267553</v>
      </c>
      <c r="C159941">
        <v>1</v>
      </c>
    </row>
    <row r="159942" spans="1:3" x14ac:dyDescent="0.3">
      <c r="A159942" t="s">
        <v>267554</v>
      </c>
      <c r="B159942" t="s">
        <v>267555</v>
      </c>
      <c r="C159942">
        <v>2</v>
      </c>
    </row>
    <row r="159943" spans="1:3" x14ac:dyDescent="0.3">
      <c r="A159943" t="s">
        <v>267556</v>
      </c>
      <c r="B159943" t="s">
        <v>267557</v>
      </c>
      <c r="C159943">
        <v>1</v>
      </c>
    </row>
    <row r="159944" spans="1:3" x14ac:dyDescent="0.3">
      <c r="A159944" t="s">
        <v>267558</v>
      </c>
      <c r="B159944" t="s">
        <v>267559</v>
      </c>
      <c r="C159944">
        <v>1</v>
      </c>
    </row>
    <row r="159945" spans="1:3" x14ac:dyDescent="0.3">
      <c r="A159945" t="s">
        <v>267560</v>
      </c>
      <c r="B159945" t="s">
        <v>267561</v>
      </c>
      <c r="C159945">
        <v>1</v>
      </c>
    </row>
    <row r="159946" spans="1:3" x14ac:dyDescent="0.3">
      <c r="A159946" t="s">
        <v>267562</v>
      </c>
      <c r="B159946" t="s">
        <v>267563</v>
      </c>
      <c r="C159946">
        <v>1</v>
      </c>
    </row>
    <row r="159947" spans="1:3" x14ac:dyDescent="0.3">
      <c r="A159947" t="s">
        <v>267564</v>
      </c>
      <c r="B159947" t="s">
        <v>267565</v>
      </c>
      <c r="C159947">
        <v>1</v>
      </c>
    </row>
    <row r="159948" spans="1:3" x14ac:dyDescent="0.3">
      <c r="A159948" t="s">
        <v>267566</v>
      </c>
      <c r="B159948" t="s">
        <v>267567</v>
      </c>
      <c r="C159948">
        <v>1</v>
      </c>
    </row>
    <row r="159949" spans="1:3" x14ac:dyDescent="0.3">
      <c r="A159949" t="s">
        <v>267568</v>
      </c>
      <c r="B159949" t="s">
        <v>267569</v>
      </c>
      <c r="C159949">
        <v>1</v>
      </c>
    </row>
    <row r="159950" spans="1:3" x14ac:dyDescent="0.3">
      <c r="A159950" t="s">
        <v>267570</v>
      </c>
      <c r="B159950" t="s">
        <v>267571</v>
      </c>
      <c r="C159950">
        <v>1</v>
      </c>
    </row>
    <row r="159951" spans="1:3" x14ac:dyDescent="0.3">
      <c r="A159951" t="s">
        <v>267572</v>
      </c>
      <c r="B159951" t="s">
        <v>267573</v>
      </c>
      <c r="C159951">
        <v>1</v>
      </c>
    </row>
    <row r="159952" spans="1:3" x14ac:dyDescent="0.3">
      <c r="A159952" t="s">
        <v>267574</v>
      </c>
      <c r="B159952" t="s">
        <v>267575</v>
      </c>
      <c r="C159952">
        <v>1</v>
      </c>
    </row>
    <row r="159953" spans="1:3" x14ac:dyDescent="0.3">
      <c r="A159953" t="s">
        <v>267576</v>
      </c>
      <c r="B159953" t="s">
        <v>267577</v>
      </c>
      <c r="C159953">
        <v>2</v>
      </c>
    </row>
    <row r="159954" spans="1:3" x14ac:dyDescent="0.3">
      <c r="A159954" t="s">
        <v>267578</v>
      </c>
      <c r="B159954" t="s">
        <v>267579</v>
      </c>
      <c r="C159954">
        <v>1</v>
      </c>
    </row>
    <row r="159955" spans="1:3" x14ac:dyDescent="0.3">
      <c r="A159955" t="s">
        <v>267580</v>
      </c>
      <c r="B159955" t="s">
        <v>267581</v>
      </c>
      <c r="C159955">
        <v>1</v>
      </c>
    </row>
    <row r="159956" spans="1:3" x14ac:dyDescent="0.3">
      <c r="A159956" t="s">
        <v>267582</v>
      </c>
      <c r="B159956" t="s">
        <v>267583</v>
      </c>
      <c r="C159956">
        <v>1</v>
      </c>
    </row>
    <row r="159957" spans="1:3" x14ac:dyDescent="0.3">
      <c r="A159957" t="s">
        <v>267584</v>
      </c>
      <c r="B159957" t="s">
        <v>267585</v>
      </c>
      <c r="C159957">
        <v>1</v>
      </c>
    </row>
    <row r="159958" spans="1:3" x14ac:dyDescent="0.3">
      <c r="A159958" t="s">
        <v>267586</v>
      </c>
      <c r="B159958" t="s">
        <v>267587</v>
      </c>
      <c r="C159958">
        <v>1</v>
      </c>
    </row>
    <row r="159959" spans="1:3" x14ac:dyDescent="0.3">
      <c r="A159959" t="s">
        <v>267588</v>
      </c>
      <c r="B159959" t="s">
        <v>267589</v>
      </c>
      <c r="C159959">
        <v>1</v>
      </c>
    </row>
    <row r="159960" spans="1:3" x14ac:dyDescent="0.3">
      <c r="A159960" t="s">
        <v>267590</v>
      </c>
      <c r="B159960" t="s">
        <v>267591</v>
      </c>
      <c r="C159960">
        <v>1</v>
      </c>
    </row>
    <row r="159961" spans="1:3" x14ac:dyDescent="0.3">
      <c r="A159961" t="s">
        <v>267592</v>
      </c>
      <c r="B159961" t="s">
        <v>267593</v>
      </c>
      <c r="C159961">
        <v>1</v>
      </c>
    </row>
    <row r="159962" spans="1:3" x14ac:dyDescent="0.3">
      <c r="A159962" t="s">
        <v>267594</v>
      </c>
      <c r="B159962" t="s">
        <v>267595</v>
      </c>
      <c r="C159962">
        <v>1</v>
      </c>
    </row>
    <row r="159963" spans="1:3" x14ac:dyDescent="0.3">
      <c r="A159963" t="s">
        <v>267596</v>
      </c>
      <c r="B159963" t="s">
        <v>267597</v>
      </c>
      <c r="C159963">
        <v>1</v>
      </c>
    </row>
    <row r="159964" spans="1:3" x14ac:dyDescent="0.3">
      <c r="A159964" t="s">
        <v>267598</v>
      </c>
      <c r="B159964" t="s">
        <v>267599</v>
      </c>
      <c r="C159964">
        <v>1</v>
      </c>
    </row>
    <row r="159965" spans="1:3" x14ac:dyDescent="0.3">
      <c r="A159965" t="s">
        <v>267600</v>
      </c>
      <c r="B159965" t="s">
        <v>267601</v>
      </c>
      <c r="C159965">
        <v>1</v>
      </c>
    </row>
    <row r="159966" spans="1:3" x14ac:dyDescent="0.3">
      <c r="A159966" t="s">
        <v>267602</v>
      </c>
      <c r="B159966" t="s">
        <v>267603</v>
      </c>
      <c r="C159966">
        <v>1</v>
      </c>
    </row>
    <row r="159967" spans="1:3" x14ac:dyDescent="0.3">
      <c r="A159967" t="s">
        <v>267604</v>
      </c>
      <c r="B159967" t="s">
        <v>267605</v>
      </c>
      <c r="C159967">
        <v>1</v>
      </c>
    </row>
    <row r="159968" spans="1:3" x14ac:dyDescent="0.3">
      <c r="A159968" t="s">
        <v>267606</v>
      </c>
      <c r="B159968" t="s">
        <v>267607</v>
      </c>
      <c r="C159968">
        <v>1</v>
      </c>
    </row>
    <row r="159969" spans="1:3" x14ac:dyDescent="0.3">
      <c r="A159969" t="s">
        <v>267608</v>
      </c>
      <c r="B159969" t="s">
        <v>267609</v>
      </c>
      <c r="C159969">
        <v>1</v>
      </c>
    </row>
    <row r="159970" spans="1:3" x14ac:dyDescent="0.3">
      <c r="A159970" t="s">
        <v>267610</v>
      </c>
      <c r="B159970" t="s">
        <v>267611</v>
      </c>
      <c r="C159970">
        <v>2</v>
      </c>
    </row>
    <row r="159971" spans="1:3" x14ac:dyDescent="0.3">
      <c r="A159971" t="s">
        <v>267612</v>
      </c>
      <c r="B159971" t="s">
        <v>267613</v>
      </c>
      <c r="C159971">
        <v>1</v>
      </c>
    </row>
    <row r="159972" spans="1:3" x14ac:dyDescent="0.3">
      <c r="A159972" t="s">
        <v>267614</v>
      </c>
      <c r="B159972" t="s">
        <v>267615</v>
      </c>
      <c r="C159972">
        <v>1</v>
      </c>
    </row>
    <row r="159973" spans="1:3" x14ac:dyDescent="0.3">
      <c r="A159973" t="s">
        <v>267616</v>
      </c>
      <c r="B159973" t="s">
        <v>267617</v>
      </c>
      <c r="C159973">
        <v>1</v>
      </c>
    </row>
    <row r="159974" spans="1:3" x14ac:dyDescent="0.3">
      <c r="A159974" t="s">
        <v>267618</v>
      </c>
      <c r="B159974" t="s">
        <v>267619</v>
      </c>
      <c r="C159974">
        <v>1</v>
      </c>
    </row>
    <row r="159975" spans="1:3" x14ac:dyDescent="0.3">
      <c r="A159975" t="s">
        <v>267620</v>
      </c>
      <c r="B159975" t="s">
        <v>267621</v>
      </c>
      <c r="C159975">
        <v>1</v>
      </c>
    </row>
    <row r="159976" spans="1:3" x14ac:dyDescent="0.3">
      <c r="A159976" t="s">
        <v>267622</v>
      </c>
      <c r="B159976" t="s">
        <v>267623</v>
      </c>
      <c r="C159976">
        <v>1</v>
      </c>
    </row>
    <row r="159977" spans="1:3" x14ac:dyDescent="0.3">
      <c r="A159977" t="s">
        <v>267624</v>
      </c>
      <c r="B159977" t="s">
        <v>267625</v>
      </c>
      <c r="C159977">
        <v>2</v>
      </c>
    </row>
    <row r="159978" spans="1:3" x14ac:dyDescent="0.3">
      <c r="A159978" t="s">
        <v>267626</v>
      </c>
      <c r="B159978" t="s">
        <v>267627</v>
      </c>
      <c r="C159978">
        <v>2</v>
      </c>
    </row>
    <row r="159979" spans="1:3" x14ac:dyDescent="0.3">
      <c r="A159979" t="s">
        <v>267628</v>
      </c>
      <c r="B159979" t="s">
        <v>267629</v>
      </c>
      <c r="C159979">
        <v>1</v>
      </c>
    </row>
    <row r="159980" spans="1:3" x14ac:dyDescent="0.3">
      <c r="A159980" t="s">
        <v>267630</v>
      </c>
      <c r="B159980" t="s">
        <v>267631</v>
      </c>
      <c r="C159980">
        <v>2</v>
      </c>
    </row>
    <row r="159981" spans="1:3" x14ac:dyDescent="0.3">
      <c r="A159981" t="s">
        <v>267632</v>
      </c>
      <c r="B159981" t="s">
        <v>267633</v>
      </c>
      <c r="C159981">
        <v>2</v>
      </c>
    </row>
    <row r="159982" spans="1:3" x14ac:dyDescent="0.3">
      <c r="A159982" t="s">
        <v>267634</v>
      </c>
      <c r="B159982" t="s">
        <v>267635</v>
      </c>
      <c r="C159982">
        <v>1</v>
      </c>
    </row>
    <row r="159983" spans="1:3" x14ac:dyDescent="0.3">
      <c r="A159983" t="s">
        <v>267636</v>
      </c>
      <c r="B159983" t="s">
        <v>267637</v>
      </c>
      <c r="C159983">
        <v>1</v>
      </c>
    </row>
    <row r="159984" spans="1:3" x14ac:dyDescent="0.3">
      <c r="A159984" t="s">
        <v>267638</v>
      </c>
      <c r="B159984" t="s">
        <v>267639</v>
      </c>
      <c r="C159984">
        <v>2</v>
      </c>
    </row>
    <row r="159985" spans="1:3" x14ac:dyDescent="0.3">
      <c r="A159985" t="s">
        <v>267640</v>
      </c>
      <c r="B159985" t="s">
        <v>267641</v>
      </c>
      <c r="C159985">
        <v>1</v>
      </c>
    </row>
    <row r="159986" spans="1:3" x14ac:dyDescent="0.3">
      <c r="A159986" t="s">
        <v>267642</v>
      </c>
      <c r="B159986" t="s">
        <v>267643</v>
      </c>
      <c r="C159986">
        <v>1</v>
      </c>
    </row>
    <row r="159987" spans="1:3" x14ac:dyDescent="0.3">
      <c r="A159987" t="s">
        <v>267644</v>
      </c>
      <c r="B159987" t="s">
        <v>267645</v>
      </c>
      <c r="C159987">
        <v>1</v>
      </c>
    </row>
    <row r="159988" spans="1:3" x14ac:dyDescent="0.3">
      <c r="A159988" t="s">
        <v>267646</v>
      </c>
      <c r="B159988" t="s">
        <v>267647</v>
      </c>
      <c r="C159988">
        <v>1</v>
      </c>
    </row>
    <row r="159989" spans="1:3" x14ac:dyDescent="0.3">
      <c r="A159989" t="s">
        <v>267648</v>
      </c>
      <c r="B159989" t="s">
        <v>267649</v>
      </c>
      <c r="C159989">
        <v>1</v>
      </c>
    </row>
    <row r="159990" spans="1:3" x14ac:dyDescent="0.3">
      <c r="A159990" t="s">
        <v>267650</v>
      </c>
      <c r="B159990" t="s">
        <v>267651</v>
      </c>
      <c r="C159990">
        <v>1</v>
      </c>
    </row>
    <row r="159991" spans="1:3" x14ac:dyDescent="0.3">
      <c r="A159991" t="s">
        <v>267652</v>
      </c>
      <c r="B159991" t="s">
        <v>267653</v>
      </c>
      <c r="C159991">
        <v>1</v>
      </c>
    </row>
    <row r="159992" spans="1:3" x14ac:dyDescent="0.3">
      <c r="A159992" t="s">
        <v>267654</v>
      </c>
      <c r="B159992" t="s">
        <v>267655</v>
      </c>
      <c r="C159992">
        <v>1</v>
      </c>
    </row>
    <row r="159993" spans="1:3" x14ac:dyDescent="0.3">
      <c r="A159993" t="s">
        <v>267656</v>
      </c>
      <c r="B159993" t="s">
        <v>267657</v>
      </c>
      <c r="C159993">
        <v>1</v>
      </c>
    </row>
    <row r="159994" spans="1:3" x14ac:dyDescent="0.3">
      <c r="A159994" t="s">
        <v>267658</v>
      </c>
      <c r="B159994" t="s">
        <v>267659</v>
      </c>
      <c r="C159994">
        <v>1</v>
      </c>
    </row>
    <row r="159995" spans="1:3" x14ac:dyDescent="0.3">
      <c r="A159995" t="s">
        <v>267660</v>
      </c>
      <c r="B159995" t="s">
        <v>267661</v>
      </c>
      <c r="C159995">
        <v>1</v>
      </c>
    </row>
    <row r="159996" spans="1:3" x14ac:dyDescent="0.3">
      <c r="A159996" t="s">
        <v>267662</v>
      </c>
      <c r="B159996" t="s">
        <v>267663</v>
      </c>
      <c r="C159996">
        <v>1</v>
      </c>
    </row>
    <row r="159997" spans="1:3" x14ac:dyDescent="0.3">
      <c r="A159997" t="s">
        <v>267664</v>
      </c>
      <c r="B159997" t="s">
        <v>267665</v>
      </c>
      <c r="C159997">
        <v>1</v>
      </c>
    </row>
    <row r="159998" spans="1:3" x14ac:dyDescent="0.3">
      <c r="A159998" t="s">
        <v>267666</v>
      </c>
      <c r="B159998" t="s">
        <v>267667</v>
      </c>
      <c r="C159998">
        <v>1</v>
      </c>
    </row>
    <row r="159999" spans="1:3" x14ac:dyDescent="0.3">
      <c r="A159999" t="s">
        <v>267668</v>
      </c>
      <c r="B159999" t="s">
        <v>267669</v>
      </c>
      <c r="C159999">
        <v>1</v>
      </c>
    </row>
    <row r="160000" spans="1:3" x14ac:dyDescent="0.3">
      <c r="A160000" t="s">
        <v>267670</v>
      </c>
      <c r="B160000" t="s">
        <v>267671</v>
      </c>
      <c r="C160000">
        <v>1</v>
      </c>
    </row>
    <row r="160001" spans="1:3" x14ac:dyDescent="0.3">
      <c r="A160001" t="s">
        <v>267672</v>
      </c>
      <c r="B160001" t="s">
        <v>267673</v>
      </c>
      <c r="C160001">
        <v>1</v>
      </c>
    </row>
    <row r="160002" spans="1:3" x14ac:dyDescent="0.3">
      <c r="A160002" t="s">
        <v>267674</v>
      </c>
      <c r="B160002" t="s">
        <v>267675</v>
      </c>
      <c r="C160002">
        <v>1</v>
      </c>
    </row>
    <row r="160003" spans="1:3" x14ac:dyDescent="0.3">
      <c r="A160003" t="s">
        <v>267676</v>
      </c>
      <c r="B160003" t="s">
        <v>267677</v>
      </c>
      <c r="C160003">
        <v>3</v>
      </c>
    </row>
    <row r="160004" spans="1:3" x14ac:dyDescent="0.3">
      <c r="A160004" t="s">
        <v>267678</v>
      </c>
      <c r="B160004" t="s">
        <v>267679</v>
      </c>
      <c r="C160004">
        <v>2</v>
      </c>
    </row>
    <row r="160005" spans="1:3" x14ac:dyDescent="0.3">
      <c r="A160005" t="s">
        <v>267680</v>
      </c>
      <c r="B160005" t="s">
        <v>267681</v>
      </c>
      <c r="C160005">
        <v>1</v>
      </c>
    </row>
    <row r="160006" spans="1:3" x14ac:dyDescent="0.3">
      <c r="A160006" t="s">
        <v>267682</v>
      </c>
      <c r="B160006" t="s">
        <v>267683</v>
      </c>
      <c r="C160006">
        <v>1</v>
      </c>
    </row>
    <row r="160007" spans="1:3" x14ac:dyDescent="0.3">
      <c r="A160007" t="s">
        <v>267684</v>
      </c>
      <c r="B160007" t="s">
        <v>267685</v>
      </c>
      <c r="C160007">
        <v>1</v>
      </c>
    </row>
    <row r="160008" spans="1:3" x14ac:dyDescent="0.3">
      <c r="A160008" t="s">
        <v>267686</v>
      </c>
      <c r="B160008" t="s">
        <v>267687</v>
      </c>
      <c r="C160008">
        <v>2</v>
      </c>
    </row>
    <row r="160009" spans="1:3" x14ac:dyDescent="0.3">
      <c r="A160009" t="s">
        <v>267688</v>
      </c>
      <c r="B160009" t="s">
        <v>267689</v>
      </c>
      <c r="C160009">
        <v>1</v>
      </c>
    </row>
    <row r="160010" spans="1:3" x14ac:dyDescent="0.3">
      <c r="A160010" t="s">
        <v>267690</v>
      </c>
      <c r="B160010" t="s">
        <v>267691</v>
      </c>
      <c r="C160010">
        <v>1</v>
      </c>
    </row>
    <row r="160011" spans="1:3" x14ac:dyDescent="0.3">
      <c r="A160011" t="s">
        <v>267692</v>
      </c>
      <c r="B160011" t="s">
        <v>267693</v>
      </c>
      <c r="C160011">
        <v>1</v>
      </c>
    </row>
    <row r="160012" spans="1:3" x14ac:dyDescent="0.3">
      <c r="A160012" t="s">
        <v>267694</v>
      </c>
      <c r="B160012" t="s">
        <v>267695</v>
      </c>
      <c r="C160012">
        <v>1</v>
      </c>
    </row>
    <row r="160013" spans="1:3" x14ac:dyDescent="0.3">
      <c r="A160013" t="s">
        <v>267696</v>
      </c>
      <c r="B160013" t="s">
        <v>267697</v>
      </c>
      <c r="C160013">
        <v>1</v>
      </c>
    </row>
    <row r="160014" spans="1:3" x14ac:dyDescent="0.3">
      <c r="A160014" t="s">
        <v>267698</v>
      </c>
      <c r="B160014" t="s">
        <v>267699</v>
      </c>
      <c r="C160014">
        <v>1</v>
      </c>
    </row>
    <row r="160015" spans="1:3" x14ac:dyDescent="0.3">
      <c r="A160015" t="s">
        <v>267700</v>
      </c>
      <c r="B160015" t="s">
        <v>267701</v>
      </c>
      <c r="C160015">
        <v>2</v>
      </c>
    </row>
    <row r="160016" spans="1:3" x14ac:dyDescent="0.3">
      <c r="A160016" t="s">
        <v>267702</v>
      </c>
      <c r="B160016" t="s">
        <v>267703</v>
      </c>
      <c r="C160016">
        <v>3</v>
      </c>
    </row>
    <row r="160017" spans="1:3" x14ac:dyDescent="0.3">
      <c r="A160017" t="s">
        <v>267704</v>
      </c>
      <c r="B160017" t="s">
        <v>267705</v>
      </c>
      <c r="C160017">
        <v>1</v>
      </c>
    </row>
    <row r="160018" spans="1:3" x14ac:dyDescent="0.3">
      <c r="A160018" t="s">
        <v>267706</v>
      </c>
      <c r="B160018" t="s">
        <v>267707</v>
      </c>
      <c r="C160018">
        <v>3</v>
      </c>
    </row>
    <row r="160019" spans="1:3" x14ac:dyDescent="0.3">
      <c r="A160019" t="s">
        <v>267708</v>
      </c>
      <c r="B160019" t="s">
        <v>267709</v>
      </c>
      <c r="C160019">
        <v>1</v>
      </c>
    </row>
    <row r="160020" spans="1:3" x14ac:dyDescent="0.3">
      <c r="A160020" t="s">
        <v>267710</v>
      </c>
      <c r="B160020" t="s">
        <v>267711</v>
      </c>
      <c r="C160020">
        <v>2</v>
      </c>
    </row>
    <row r="160021" spans="1:3" x14ac:dyDescent="0.3">
      <c r="A160021" t="s">
        <v>267712</v>
      </c>
      <c r="B160021" t="s">
        <v>267713</v>
      </c>
      <c r="C160021">
        <v>1</v>
      </c>
    </row>
    <row r="160022" spans="1:3" x14ac:dyDescent="0.3">
      <c r="A160022" t="s">
        <v>267714</v>
      </c>
      <c r="B160022" t="s">
        <v>267715</v>
      </c>
      <c r="C160022">
        <v>2</v>
      </c>
    </row>
    <row r="160023" spans="1:3" x14ac:dyDescent="0.3">
      <c r="A160023" t="s">
        <v>267716</v>
      </c>
      <c r="B160023" t="s">
        <v>267717</v>
      </c>
      <c r="C160023">
        <v>3</v>
      </c>
    </row>
    <row r="160024" spans="1:3" x14ac:dyDescent="0.3">
      <c r="A160024" t="s">
        <v>267718</v>
      </c>
      <c r="B160024" t="s">
        <v>267719</v>
      </c>
      <c r="C160024">
        <v>1</v>
      </c>
    </row>
    <row r="160025" spans="1:3" x14ac:dyDescent="0.3">
      <c r="A160025" t="s">
        <v>267720</v>
      </c>
      <c r="B160025" t="s">
        <v>267721</v>
      </c>
      <c r="C160025">
        <v>1</v>
      </c>
    </row>
    <row r="160026" spans="1:3" x14ac:dyDescent="0.3">
      <c r="A160026" t="s">
        <v>267722</v>
      </c>
      <c r="B160026" t="s">
        <v>267723</v>
      </c>
      <c r="C160026">
        <v>1</v>
      </c>
    </row>
    <row r="160027" spans="1:3" x14ac:dyDescent="0.3">
      <c r="A160027" t="s">
        <v>267724</v>
      </c>
      <c r="B160027" t="s">
        <v>267725</v>
      </c>
      <c r="C160027">
        <v>1</v>
      </c>
    </row>
    <row r="160028" spans="1:3" x14ac:dyDescent="0.3">
      <c r="A160028" t="s">
        <v>267726</v>
      </c>
      <c r="B160028" t="s">
        <v>267727</v>
      </c>
      <c r="C160028">
        <v>1</v>
      </c>
    </row>
    <row r="160029" spans="1:3" x14ac:dyDescent="0.3">
      <c r="A160029" t="s">
        <v>267728</v>
      </c>
      <c r="B160029" t="s">
        <v>267729</v>
      </c>
      <c r="C160029">
        <v>1</v>
      </c>
    </row>
    <row r="160030" spans="1:3" x14ac:dyDescent="0.3">
      <c r="A160030" t="s">
        <v>267730</v>
      </c>
      <c r="B160030" t="s">
        <v>267731</v>
      </c>
      <c r="C160030">
        <v>1</v>
      </c>
    </row>
    <row r="160031" spans="1:3" x14ac:dyDescent="0.3">
      <c r="A160031" t="s">
        <v>267732</v>
      </c>
      <c r="B160031" t="s">
        <v>267733</v>
      </c>
      <c r="C160031">
        <v>1</v>
      </c>
    </row>
    <row r="160032" spans="1:3" x14ac:dyDescent="0.3">
      <c r="A160032" t="s">
        <v>267734</v>
      </c>
      <c r="B160032" t="s">
        <v>267735</v>
      </c>
      <c r="C160032">
        <v>1</v>
      </c>
    </row>
    <row r="160033" spans="1:3" x14ac:dyDescent="0.3">
      <c r="A160033" t="s">
        <v>267736</v>
      </c>
      <c r="B160033" t="s">
        <v>267737</v>
      </c>
      <c r="C160033">
        <v>1</v>
      </c>
    </row>
    <row r="160034" spans="1:3" x14ac:dyDescent="0.3">
      <c r="A160034" t="s">
        <v>267738</v>
      </c>
      <c r="B160034" t="s">
        <v>267739</v>
      </c>
      <c r="C160034">
        <v>1</v>
      </c>
    </row>
    <row r="160035" spans="1:3" x14ac:dyDescent="0.3">
      <c r="A160035" t="s">
        <v>267740</v>
      </c>
      <c r="B160035" t="s">
        <v>267741</v>
      </c>
      <c r="C160035">
        <v>1</v>
      </c>
    </row>
    <row r="160036" spans="1:3" x14ac:dyDescent="0.3">
      <c r="A160036" t="s">
        <v>267742</v>
      </c>
      <c r="B160036" t="s">
        <v>267743</v>
      </c>
      <c r="C160036">
        <v>1</v>
      </c>
    </row>
    <row r="160037" spans="1:3" x14ac:dyDescent="0.3">
      <c r="A160037" t="s">
        <v>267744</v>
      </c>
      <c r="B160037" t="s">
        <v>267745</v>
      </c>
      <c r="C160037">
        <v>1</v>
      </c>
    </row>
    <row r="160038" spans="1:3" x14ac:dyDescent="0.3">
      <c r="A160038" t="s">
        <v>267746</v>
      </c>
      <c r="B160038" t="s">
        <v>267747</v>
      </c>
      <c r="C160038">
        <v>1</v>
      </c>
    </row>
    <row r="160039" spans="1:3" x14ac:dyDescent="0.3">
      <c r="A160039" t="s">
        <v>267748</v>
      </c>
      <c r="B160039" t="s">
        <v>267749</v>
      </c>
      <c r="C160039">
        <v>1</v>
      </c>
    </row>
    <row r="160040" spans="1:3" x14ac:dyDescent="0.3">
      <c r="A160040" t="s">
        <v>267750</v>
      </c>
      <c r="B160040" t="s">
        <v>267751</v>
      </c>
      <c r="C160040">
        <v>1</v>
      </c>
    </row>
    <row r="160041" spans="1:3" x14ac:dyDescent="0.3">
      <c r="A160041" t="s">
        <v>267752</v>
      </c>
      <c r="B160041" t="s">
        <v>267753</v>
      </c>
      <c r="C160041">
        <v>2</v>
      </c>
    </row>
    <row r="160042" spans="1:3" x14ac:dyDescent="0.3">
      <c r="A160042" t="s">
        <v>267754</v>
      </c>
      <c r="B160042" t="s">
        <v>267755</v>
      </c>
      <c r="C160042">
        <v>3</v>
      </c>
    </row>
    <row r="160043" spans="1:3" x14ac:dyDescent="0.3">
      <c r="A160043" t="s">
        <v>267756</v>
      </c>
      <c r="B160043" t="s">
        <v>267757</v>
      </c>
      <c r="C160043">
        <v>1</v>
      </c>
    </row>
    <row r="160044" spans="1:3" x14ac:dyDescent="0.3">
      <c r="A160044" t="s">
        <v>267758</v>
      </c>
      <c r="B160044" t="s">
        <v>267759</v>
      </c>
      <c r="C160044">
        <v>1</v>
      </c>
    </row>
    <row r="160045" spans="1:3" x14ac:dyDescent="0.3">
      <c r="A160045" t="s">
        <v>267760</v>
      </c>
      <c r="B160045" t="s">
        <v>267761</v>
      </c>
      <c r="C160045">
        <v>3</v>
      </c>
    </row>
    <row r="160046" spans="1:3" x14ac:dyDescent="0.3">
      <c r="A160046" t="s">
        <v>267762</v>
      </c>
      <c r="B160046" t="s">
        <v>267763</v>
      </c>
      <c r="C160046">
        <v>2</v>
      </c>
    </row>
    <row r="160047" spans="1:3" x14ac:dyDescent="0.3">
      <c r="A160047" t="s">
        <v>5597</v>
      </c>
      <c r="B160047" t="s">
        <v>5596</v>
      </c>
      <c r="C160047">
        <v>1</v>
      </c>
    </row>
    <row r="160048" spans="1:3" x14ac:dyDescent="0.3">
      <c r="A160048" t="s">
        <v>267119</v>
      </c>
      <c r="B160048" t="s">
        <v>267118</v>
      </c>
      <c r="C160048">
        <v>1</v>
      </c>
    </row>
    <row r="160049" spans="1:3" x14ac:dyDescent="0.3">
      <c r="A160049" t="s">
        <v>267764</v>
      </c>
      <c r="B160049" t="s">
        <v>267765</v>
      </c>
      <c r="C160049">
        <v>1</v>
      </c>
    </row>
    <row r="160050" spans="1:3" x14ac:dyDescent="0.3">
      <c r="A160050" t="s">
        <v>2712</v>
      </c>
      <c r="B160050" t="s">
        <v>2711</v>
      </c>
      <c r="C160050">
        <v>1</v>
      </c>
    </row>
    <row r="160051" spans="1:3" x14ac:dyDescent="0.3">
      <c r="A160051" t="s">
        <v>267766</v>
      </c>
      <c r="B160051" t="s">
        <v>267767</v>
      </c>
      <c r="C160051">
        <v>2</v>
      </c>
    </row>
    <row r="160052" spans="1:3" x14ac:dyDescent="0.3">
      <c r="A160052" t="s">
        <v>230007</v>
      </c>
      <c r="B160052" t="s">
        <v>230006</v>
      </c>
      <c r="C160052">
        <v>1</v>
      </c>
    </row>
    <row r="160053" spans="1:3" x14ac:dyDescent="0.3">
      <c r="A160053" t="s">
        <v>17999</v>
      </c>
      <c r="B160053" t="s">
        <v>17998</v>
      </c>
      <c r="C160053">
        <v>1</v>
      </c>
    </row>
    <row r="160054" spans="1:3" x14ac:dyDescent="0.3">
      <c r="A160054" t="s">
        <v>267121</v>
      </c>
      <c r="B160054" t="s">
        <v>267120</v>
      </c>
      <c r="C160054">
        <v>1</v>
      </c>
    </row>
    <row r="160055" spans="1:3" x14ac:dyDescent="0.3">
      <c r="A160055" t="s">
        <v>267768</v>
      </c>
      <c r="B160055" t="s">
        <v>267769</v>
      </c>
      <c r="C160055">
        <v>1</v>
      </c>
    </row>
    <row r="160056" spans="1:3" x14ac:dyDescent="0.3">
      <c r="A160056" t="s">
        <v>267770</v>
      </c>
      <c r="B160056" t="s">
        <v>267771</v>
      </c>
      <c r="C160056">
        <v>1</v>
      </c>
    </row>
    <row r="160057" spans="1:3" x14ac:dyDescent="0.3">
      <c r="A160057" t="s">
        <v>5607</v>
      </c>
      <c r="B160057" t="s">
        <v>5606</v>
      </c>
      <c r="C160057">
        <v>1</v>
      </c>
    </row>
    <row r="160058" spans="1:3" x14ac:dyDescent="0.3">
      <c r="A160058" t="s">
        <v>258222</v>
      </c>
      <c r="B160058" t="s">
        <v>258221</v>
      </c>
      <c r="C160058">
        <v>1</v>
      </c>
    </row>
    <row r="160059" spans="1:3" x14ac:dyDescent="0.3">
      <c r="A160059" t="s">
        <v>267772</v>
      </c>
      <c r="B160059" t="s">
        <v>267773</v>
      </c>
      <c r="C160059">
        <v>3</v>
      </c>
    </row>
    <row r="160060" spans="1:3" x14ac:dyDescent="0.3">
      <c r="A160060" t="s">
        <v>267774</v>
      </c>
      <c r="B160060" t="s">
        <v>267775</v>
      </c>
      <c r="C160060">
        <v>2</v>
      </c>
    </row>
    <row r="160061" spans="1:3" x14ac:dyDescent="0.3">
      <c r="A160061" t="s">
        <v>267776</v>
      </c>
      <c r="B160061" t="s">
        <v>267777</v>
      </c>
      <c r="C160061">
        <v>2</v>
      </c>
    </row>
    <row r="160062" spans="1:3" x14ac:dyDescent="0.3">
      <c r="A160062" t="s">
        <v>267778</v>
      </c>
      <c r="B160062" t="s">
        <v>267779</v>
      </c>
      <c r="C160062">
        <v>1</v>
      </c>
    </row>
    <row r="160063" spans="1:3" x14ac:dyDescent="0.3">
      <c r="A160063" t="s">
        <v>267780</v>
      </c>
      <c r="B160063" t="s">
        <v>267781</v>
      </c>
      <c r="C160063">
        <v>2</v>
      </c>
    </row>
    <row r="160064" spans="1:3" x14ac:dyDescent="0.3">
      <c r="A160064" t="s">
        <v>267782</v>
      </c>
      <c r="B160064" t="s">
        <v>267783</v>
      </c>
      <c r="C160064">
        <v>2</v>
      </c>
    </row>
    <row r="160065" spans="1:3" x14ac:dyDescent="0.3">
      <c r="A160065" t="s">
        <v>267784</v>
      </c>
      <c r="B160065" t="s">
        <v>267785</v>
      </c>
      <c r="C160065">
        <v>1</v>
      </c>
    </row>
    <row r="160066" spans="1:3" x14ac:dyDescent="0.3">
      <c r="A160066" t="s">
        <v>267786</v>
      </c>
      <c r="B160066" t="s">
        <v>267787</v>
      </c>
      <c r="C160066">
        <v>1</v>
      </c>
    </row>
    <row r="160067" spans="1:3" x14ac:dyDescent="0.3">
      <c r="A160067" t="s">
        <v>267788</v>
      </c>
      <c r="B160067" t="s">
        <v>267789</v>
      </c>
      <c r="C160067">
        <v>1</v>
      </c>
    </row>
    <row r="160068" spans="1:3" x14ac:dyDescent="0.3">
      <c r="A160068" t="s">
        <v>267790</v>
      </c>
      <c r="B160068" t="s">
        <v>267791</v>
      </c>
      <c r="C160068">
        <v>1</v>
      </c>
    </row>
    <row r="160069" spans="1:3" x14ac:dyDescent="0.3">
      <c r="A160069" t="s">
        <v>267792</v>
      </c>
      <c r="B160069" t="s">
        <v>267793</v>
      </c>
      <c r="C160069">
        <v>1</v>
      </c>
    </row>
    <row r="160070" spans="1:3" x14ac:dyDescent="0.3">
      <c r="A160070" t="s">
        <v>30021</v>
      </c>
      <c r="B160070" t="s">
        <v>30020</v>
      </c>
      <c r="C160070">
        <v>1</v>
      </c>
    </row>
    <row r="160071" spans="1:3" x14ac:dyDescent="0.3">
      <c r="A160071" t="s">
        <v>267794</v>
      </c>
      <c r="B160071" t="s">
        <v>267795</v>
      </c>
      <c r="C160071">
        <v>3</v>
      </c>
    </row>
    <row r="160072" spans="1:3" x14ac:dyDescent="0.3">
      <c r="A160072" t="s">
        <v>267796</v>
      </c>
      <c r="B160072" t="s">
        <v>267797</v>
      </c>
      <c r="C160072">
        <v>1</v>
      </c>
    </row>
    <row r="160073" spans="1:3" x14ac:dyDescent="0.3">
      <c r="A160073" t="s">
        <v>30027</v>
      </c>
      <c r="B160073" t="s">
        <v>30026</v>
      </c>
      <c r="C160073">
        <v>1</v>
      </c>
    </row>
    <row r="160074" spans="1:3" x14ac:dyDescent="0.3">
      <c r="A160074" t="s">
        <v>267798</v>
      </c>
      <c r="B160074" t="s">
        <v>267799</v>
      </c>
      <c r="C160074">
        <v>2</v>
      </c>
    </row>
    <row r="160075" spans="1:3" x14ac:dyDescent="0.3">
      <c r="A160075" t="s">
        <v>267800</v>
      </c>
      <c r="B160075" t="s">
        <v>267801</v>
      </c>
      <c r="C160075">
        <v>4</v>
      </c>
    </row>
    <row r="160076" spans="1:3" x14ac:dyDescent="0.3">
      <c r="A160076" t="s">
        <v>267802</v>
      </c>
      <c r="B160076" t="s">
        <v>267803</v>
      </c>
      <c r="C160076">
        <v>1</v>
      </c>
    </row>
    <row r="160077" spans="1:3" x14ac:dyDescent="0.3">
      <c r="A160077" t="s">
        <v>267804</v>
      </c>
      <c r="B160077" t="s">
        <v>267805</v>
      </c>
      <c r="C160077">
        <v>3</v>
      </c>
    </row>
    <row r="160078" spans="1:3" x14ac:dyDescent="0.3">
      <c r="A160078" t="s">
        <v>267806</v>
      </c>
      <c r="B160078" t="s">
        <v>267807</v>
      </c>
      <c r="C160078">
        <v>5</v>
      </c>
    </row>
    <row r="160079" spans="1:3" x14ac:dyDescent="0.3">
      <c r="A160079" t="s">
        <v>267808</v>
      </c>
      <c r="B160079" t="s">
        <v>267809</v>
      </c>
      <c r="C160079">
        <v>1</v>
      </c>
    </row>
    <row r="160080" spans="1:3" x14ac:dyDescent="0.3">
      <c r="A160080" t="s">
        <v>267810</v>
      </c>
      <c r="B160080" t="s">
        <v>267811</v>
      </c>
      <c r="C160080">
        <v>1</v>
      </c>
    </row>
    <row r="160081" spans="1:3" x14ac:dyDescent="0.3">
      <c r="A160081" t="s">
        <v>267812</v>
      </c>
      <c r="B160081" t="s">
        <v>267813</v>
      </c>
      <c r="C160081">
        <v>1</v>
      </c>
    </row>
    <row r="160082" spans="1:3" x14ac:dyDescent="0.3">
      <c r="A160082" t="s">
        <v>267814</v>
      </c>
      <c r="B160082" t="s">
        <v>267815</v>
      </c>
      <c r="C160082">
        <v>1</v>
      </c>
    </row>
    <row r="160083" spans="1:3" x14ac:dyDescent="0.3">
      <c r="A160083" t="s">
        <v>267816</v>
      </c>
      <c r="B160083" t="s">
        <v>267817</v>
      </c>
      <c r="C160083">
        <v>2</v>
      </c>
    </row>
    <row r="160084" spans="1:3" x14ac:dyDescent="0.3">
      <c r="A160084" t="s">
        <v>267818</v>
      </c>
      <c r="B160084" t="s">
        <v>267819</v>
      </c>
      <c r="C160084">
        <v>2</v>
      </c>
    </row>
    <row r="160085" spans="1:3" x14ac:dyDescent="0.3">
      <c r="A160085" t="s">
        <v>267820</v>
      </c>
      <c r="B160085" t="s">
        <v>267821</v>
      </c>
      <c r="C160085">
        <v>2</v>
      </c>
    </row>
    <row r="160086" spans="1:3" x14ac:dyDescent="0.3">
      <c r="A160086" t="s">
        <v>63224</v>
      </c>
      <c r="B160086" t="s">
        <v>63223</v>
      </c>
      <c r="C160086">
        <v>1</v>
      </c>
    </row>
    <row r="160087" spans="1:3" x14ac:dyDescent="0.3">
      <c r="A160087" t="s">
        <v>267822</v>
      </c>
      <c r="B160087" t="s">
        <v>267823</v>
      </c>
      <c r="C160087">
        <v>1</v>
      </c>
    </row>
    <row r="160088" spans="1:3" x14ac:dyDescent="0.3">
      <c r="A160088" t="s">
        <v>267824</v>
      </c>
      <c r="B160088" t="s">
        <v>267825</v>
      </c>
      <c r="C160088">
        <v>1</v>
      </c>
    </row>
    <row r="160089" spans="1:3" x14ac:dyDescent="0.3">
      <c r="A160089" t="s">
        <v>267826</v>
      </c>
      <c r="B160089" t="s">
        <v>267827</v>
      </c>
      <c r="C160089">
        <v>1</v>
      </c>
    </row>
    <row r="160090" spans="1:3" x14ac:dyDescent="0.3">
      <c r="A160090" t="s">
        <v>267828</v>
      </c>
      <c r="B160090" t="s">
        <v>267829</v>
      </c>
      <c r="C160090">
        <v>1</v>
      </c>
    </row>
    <row r="160091" spans="1:3" x14ac:dyDescent="0.3">
      <c r="A160091" t="s">
        <v>267830</v>
      </c>
      <c r="B160091" t="s">
        <v>267831</v>
      </c>
      <c r="C160091">
        <v>1</v>
      </c>
    </row>
    <row r="160092" spans="1:3" x14ac:dyDescent="0.3">
      <c r="A160092" t="s">
        <v>267832</v>
      </c>
      <c r="B160092" t="s">
        <v>267833</v>
      </c>
      <c r="C160092">
        <v>1</v>
      </c>
    </row>
    <row r="160093" spans="1:3" x14ac:dyDescent="0.3">
      <c r="A160093" t="s">
        <v>267834</v>
      </c>
      <c r="B160093" t="s">
        <v>267835</v>
      </c>
      <c r="C160093">
        <v>1</v>
      </c>
    </row>
    <row r="160094" spans="1:3" x14ac:dyDescent="0.3">
      <c r="A160094" t="s">
        <v>267836</v>
      </c>
      <c r="B160094" t="s">
        <v>267837</v>
      </c>
      <c r="C160094">
        <v>1</v>
      </c>
    </row>
    <row r="160095" spans="1:3" x14ac:dyDescent="0.3">
      <c r="A160095" t="s">
        <v>267838</v>
      </c>
      <c r="B160095" t="s">
        <v>267839</v>
      </c>
      <c r="C160095">
        <v>1</v>
      </c>
    </row>
    <row r="160096" spans="1:3" x14ac:dyDescent="0.3">
      <c r="A160096" t="s">
        <v>267840</v>
      </c>
      <c r="B160096" t="s">
        <v>267841</v>
      </c>
      <c r="C160096">
        <v>1</v>
      </c>
    </row>
    <row r="160097" spans="1:3" x14ac:dyDescent="0.3">
      <c r="A160097" t="s">
        <v>267842</v>
      </c>
      <c r="B160097" t="s">
        <v>267843</v>
      </c>
      <c r="C160097">
        <v>1</v>
      </c>
    </row>
    <row r="160098" spans="1:3" x14ac:dyDescent="0.3">
      <c r="A160098" t="s">
        <v>267844</v>
      </c>
      <c r="B160098" t="s">
        <v>267845</v>
      </c>
      <c r="C160098">
        <v>1</v>
      </c>
    </row>
    <row r="160099" spans="1:3" x14ac:dyDescent="0.3">
      <c r="A160099" t="s">
        <v>267846</v>
      </c>
      <c r="B160099" t="s">
        <v>267847</v>
      </c>
      <c r="C160099">
        <v>1</v>
      </c>
    </row>
    <row r="160100" spans="1:3" x14ac:dyDescent="0.3">
      <c r="A160100" t="s">
        <v>157708</v>
      </c>
      <c r="B160100" t="s">
        <v>157707</v>
      </c>
      <c r="C160100">
        <v>1</v>
      </c>
    </row>
    <row r="160101" spans="1:3" x14ac:dyDescent="0.3">
      <c r="A160101" t="s">
        <v>267848</v>
      </c>
      <c r="B160101" t="s">
        <v>267849</v>
      </c>
      <c r="C160101">
        <v>2</v>
      </c>
    </row>
    <row r="160102" spans="1:3" x14ac:dyDescent="0.3">
      <c r="A160102" t="s">
        <v>267850</v>
      </c>
      <c r="B160102" t="s">
        <v>267851</v>
      </c>
      <c r="C160102">
        <v>1</v>
      </c>
    </row>
    <row r="160103" spans="1:3" x14ac:dyDescent="0.3">
      <c r="A160103" t="s">
        <v>267852</v>
      </c>
      <c r="B160103" t="s">
        <v>267853</v>
      </c>
      <c r="C160103">
        <v>1</v>
      </c>
    </row>
    <row r="160104" spans="1:3" x14ac:dyDescent="0.3">
      <c r="A160104" t="s">
        <v>267854</v>
      </c>
      <c r="B160104" t="s">
        <v>267855</v>
      </c>
      <c r="C160104">
        <v>1</v>
      </c>
    </row>
    <row r="160105" spans="1:3" x14ac:dyDescent="0.3">
      <c r="A160105" t="s">
        <v>267856</v>
      </c>
      <c r="B160105" t="s">
        <v>267857</v>
      </c>
      <c r="C160105">
        <v>1</v>
      </c>
    </row>
    <row r="160106" spans="1:3" x14ac:dyDescent="0.3">
      <c r="A160106" t="s">
        <v>267858</v>
      </c>
      <c r="B160106" t="s">
        <v>267859</v>
      </c>
      <c r="C160106">
        <v>1</v>
      </c>
    </row>
    <row r="160107" spans="1:3" x14ac:dyDescent="0.3">
      <c r="A160107" t="s">
        <v>267860</v>
      </c>
      <c r="B160107" t="s">
        <v>267861</v>
      </c>
      <c r="C160107">
        <v>1</v>
      </c>
    </row>
    <row r="160108" spans="1:3" x14ac:dyDescent="0.3">
      <c r="A160108" t="s">
        <v>267862</v>
      </c>
      <c r="B160108" t="s">
        <v>267863</v>
      </c>
      <c r="C160108">
        <v>1</v>
      </c>
    </row>
    <row r="160109" spans="1:3" x14ac:dyDescent="0.3">
      <c r="A160109" t="s">
        <v>267864</v>
      </c>
      <c r="B160109" t="s">
        <v>267865</v>
      </c>
      <c r="C160109">
        <v>1</v>
      </c>
    </row>
    <row r="160110" spans="1:3" x14ac:dyDescent="0.3">
      <c r="A160110" t="s">
        <v>267866</v>
      </c>
      <c r="B160110" t="s">
        <v>267867</v>
      </c>
      <c r="C160110">
        <v>1</v>
      </c>
    </row>
    <row r="160111" spans="1:3" x14ac:dyDescent="0.3">
      <c r="A160111" t="s">
        <v>267868</v>
      </c>
      <c r="B160111" t="s">
        <v>267869</v>
      </c>
      <c r="C160111">
        <v>1</v>
      </c>
    </row>
    <row r="160112" spans="1:3" x14ac:dyDescent="0.3">
      <c r="A160112" t="s">
        <v>267870</v>
      </c>
      <c r="B160112" t="s">
        <v>267871</v>
      </c>
      <c r="C160112">
        <v>1</v>
      </c>
    </row>
    <row r="160113" spans="1:3" x14ac:dyDescent="0.3">
      <c r="A160113" t="s">
        <v>267872</v>
      </c>
      <c r="B160113" t="s">
        <v>267873</v>
      </c>
      <c r="C160113">
        <v>1</v>
      </c>
    </row>
    <row r="160114" spans="1:3" x14ac:dyDescent="0.3">
      <c r="A160114" t="s">
        <v>267874</v>
      </c>
      <c r="B160114" t="s">
        <v>267875</v>
      </c>
      <c r="C160114">
        <v>1</v>
      </c>
    </row>
    <row r="160115" spans="1:3" x14ac:dyDescent="0.3">
      <c r="A160115" t="s">
        <v>267876</v>
      </c>
      <c r="B160115" t="s">
        <v>267877</v>
      </c>
      <c r="C160115">
        <v>1</v>
      </c>
    </row>
    <row r="160116" spans="1:3" x14ac:dyDescent="0.3">
      <c r="A160116" t="s">
        <v>267878</v>
      </c>
      <c r="B160116" t="s">
        <v>267879</v>
      </c>
      <c r="C160116">
        <v>1</v>
      </c>
    </row>
    <row r="160117" spans="1:3" x14ac:dyDescent="0.3">
      <c r="A160117" t="s">
        <v>267880</v>
      </c>
      <c r="B160117" t="s">
        <v>267881</v>
      </c>
      <c r="C160117">
        <v>1</v>
      </c>
    </row>
    <row r="160118" spans="1:3" x14ac:dyDescent="0.3">
      <c r="A160118" t="s">
        <v>267882</v>
      </c>
      <c r="B160118" t="s">
        <v>267883</v>
      </c>
      <c r="C160118">
        <v>1</v>
      </c>
    </row>
    <row r="160119" spans="1:3" x14ac:dyDescent="0.3">
      <c r="A160119" t="s">
        <v>267884</v>
      </c>
      <c r="B160119" t="s">
        <v>267885</v>
      </c>
      <c r="C160119">
        <v>1</v>
      </c>
    </row>
    <row r="160120" spans="1:3" x14ac:dyDescent="0.3">
      <c r="A160120" t="s">
        <v>267886</v>
      </c>
      <c r="B160120" t="s">
        <v>267887</v>
      </c>
      <c r="C160120">
        <v>1</v>
      </c>
    </row>
    <row r="160121" spans="1:3" x14ac:dyDescent="0.3">
      <c r="A160121" t="s">
        <v>267888</v>
      </c>
      <c r="B160121" t="s">
        <v>267889</v>
      </c>
      <c r="C160121">
        <v>1</v>
      </c>
    </row>
    <row r="160122" spans="1:3" x14ac:dyDescent="0.3">
      <c r="A160122" t="s">
        <v>267890</v>
      </c>
      <c r="B160122" t="s">
        <v>267891</v>
      </c>
      <c r="C160122">
        <v>1</v>
      </c>
    </row>
    <row r="160123" spans="1:3" x14ac:dyDescent="0.3">
      <c r="A160123" t="s">
        <v>267892</v>
      </c>
      <c r="B160123" t="s">
        <v>267893</v>
      </c>
      <c r="C160123">
        <v>1</v>
      </c>
    </row>
    <row r="160124" spans="1:3" x14ac:dyDescent="0.3">
      <c r="A160124" t="s">
        <v>267894</v>
      </c>
      <c r="B160124" t="s">
        <v>267895</v>
      </c>
      <c r="C160124">
        <v>1</v>
      </c>
    </row>
    <row r="160125" spans="1:3" x14ac:dyDescent="0.3">
      <c r="A160125" t="s">
        <v>267896</v>
      </c>
      <c r="B160125" t="s">
        <v>267897</v>
      </c>
      <c r="C160125">
        <v>1</v>
      </c>
    </row>
    <row r="160126" spans="1:3" x14ac:dyDescent="0.3">
      <c r="A160126" t="s">
        <v>267898</v>
      </c>
      <c r="B160126" t="s">
        <v>267899</v>
      </c>
      <c r="C160126">
        <v>1</v>
      </c>
    </row>
    <row r="160127" spans="1:3" x14ac:dyDescent="0.3">
      <c r="A160127" t="s">
        <v>267900</v>
      </c>
      <c r="B160127" t="s">
        <v>267901</v>
      </c>
      <c r="C160127">
        <v>1</v>
      </c>
    </row>
    <row r="160128" spans="1:3" x14ac:dyDescent="0.3">
      <c r="A160128" t="s">
        <v>138356</v>
      </c>
      <c r="B160128" t="s">
        <v>138355</v>
      </c>
      <c r="C160128">
        <v>1</v>
      </c>
    </row>
    <row r="160129" spans="1:3" x14ac:dyDescent="0.3">
      <c r="A160129" t="s">
        <v>138358</v>
      </c>
      <c r="B160129" t="s">
        <v>138357</v>
      </c>
      <c r="C160129">
        <v>1</v>
      </c>
    </row>
    <row r="160130" spans="1:3" x14ac:dyDescent="0.3">
      <c r="A160130" t="s">
        <v>267902</v>
      </c>
      <c r="B160130" t="s">
        <v>267903</v>
      </c>
      <c r="C160130">
        <v>1</v>
      </c>
    </row>
    <row r="160131" spans="1:3" x14ac:dyDescent="0.3">
      <c r="A160131" t="s">
        <v>267904</v>
      </c>
      <c r="B160131" t="s">
        <v>267905</v>
      </c>
      <c r="C160131">
        <v>1</v>
      </c>
    </row>
    <row r="160132" spans="1:3" x14ac:dyDescent="0.3">
      <c r="A160132" t="s">
        <v>267906</v>
      </c>
      <c r="B160132" t="s">
        <v>267907</v>
      </c>
      <c r="C160132">
        <v>2</v>
      </c>
    </row>
    <row r="160133" spans="1:3" x14ac:dyDescent="0.3">
      <c r="A160133" t="s">
        <v>267908</v>
      </c>
      <c r="B160133" t="s">
        <v>267909</v>
      </c>
      <c r="C160133">
        <v>1</v>
      </c>
    </row>
    <row r="160134" spans="1:3" x14ac:dyDescent="0.3">
      <c r="A160134" t="s">
        <v>267910</v>
      </c>
      <c r="B160134" t="s">
        <v>267911</v>
      </c>
      <c r="C160134">
        <v>5</v>
      </c>
    </row>
    <row r="160135" spans="1:3" x14ac:dyDescent="0.3">
      <c r="A160135" t="s">
        <v>229999</v>
      </c>
      <c r="B160135" t="s">
        <v>229998</v>
      </c>
      <c r="C160135">
        <v>1</v>
      </c>
    </row>
    <row r="160136" spans="1:3" x14ac:dyDescent="0.3">
      <c r="A160136" t="s">
        <v>230005</v>
      </c>
      <c r="B160136" t="s">
        <v>230004</v>
      </c>
      <c r="C160136">
        <v>1</v>
      </c>
    </row>
    <row r="160137" spans="1:3" x14ac:dyDescent="0.3">
      <c r="A160137" t="s">
        <v>267912</v>
      </c>
      <c r="B160137" t="s">
        <v>267913</v>
      </c>
      <c r="C160137">
        <v>2</v>
      </c>
    </row>
    <row r="160138" spans="1:3" x14ac:dyDescent="0.3">
      <c r="A160138" t="s">
        <v>267914</v>
      </c>
      <c r="B160138" t="s">
        <v>267915</v>
      </c>
      <c r="C160138">
        <v>1</v>
      </c>
    </row>
    <row r="160139" spans="1:3" x14ac:dyDescent="0.3">
      <c r="A160139" t="s">
        <v>10174</v>
      </c>
      <c r="B160139" t="s">
        <v>10173</v>
      </c>
      <c r="C160139">
        <v>1</v>
      </c>
    </row>
    <row r="160140" spans="1:3" x14ac:dyDescent="0.3">
      <c r="A160140" t="s">
        <v>152968</v>
      </c>
      <c r="B160140" t="s">
        <v>152967</v>
      </c>
      <c r="C160140">
        <v>1</v>
      </c>
    </row>
    <row r="160141" spans="1:3" x14ac:dyDescent="0.3">
      <c r="A160141" t="s">
        <v>267916</v>
      </c>
      <c r="B160141" t="s">
        <v>267917</v>
      </c>
      <c r="C160141">
        <v>1</v>
      </c>
    </row>
    <row r="160142" spans="1:3" x14ac:dyDescent="0.3">
      <c r="A160142" t="s">
        <v>267918</v>
      </c>
      <c r="B160142" t="s">
        <v>267919</v>
      </c>
      <c r="C160142">
        <v>1</v>
      </c>
    </row>
    <row r="160143" spans="1:3" x14ac:dyDescent="0.3">
      <c r="A160143" t="s">
        <v>267920</v>
      </c>
      <c r="B160143" t="s">
        <v>267921</v>
      </c>
      <c r="C160143">
        <v>1</v>
      </c>
    </row>
    <row r="160144" spans="1:3" x14ac:dyDescent="0.3">
      <c r="A160144" t="s">
        <v>267922</v>
      </c>
      <c r="B160144" t="s">
        <v>267923</v>
      </c>
      <c r="C160144">
        <v>1</v>
      </c>
    </row>
    <row r="160145" spans="1:3" x14ac:dyDescent="0.3">
      <c r="A160145" t="s">
        <v>267924</v>
      </c>
      <c r="B160145" t="s">
        <v>267925</v>
      </c>
      <c r="C160145">
        <v>1</v>
      </c>
    </row>
    <row r="160146" spans="1:3" x14ac:dyDescent="0.3">
      <c r="A160146" t="s">
        <v>267926</v>
      </c>
      <c r="B160146" t="s">
        <v>267927</v>
      </c>
      <c r="C160146">
        <v>1</v>
      </c>
    </row>
    <row r="160147" spans="1:3" x14ac:dyDescent="0.3">
      <c r="A160147" t="s">
        <v>267928</v>
      </c>
      <c r="B160147" t="s">
        <v>267929</v>
      </c>
      <c r="C160147">
        <v>1</v>
      </c>
    </row>
    <row r="160148" spans="1:3" x14ac:dyDescent="0.3">
      <c r="A160148" t="s">
        <v>267930</v>
      </c>
      <c r="B160148" t="s">
        <v>267931</v>
      </c>
      <c r="C160148">
        <v>3</v>
      </c>
    </row>
    <row r="160149" spans="1:3" x14ac:dyDescent="0.3">
      <c r="A160149" t="s">
        <v>267932</v>
      </c>
      <c r="B160149" t="s">
        <v>267933</v>
      </c>
      <c r="C160149">
        <v>1</v>
      </c>
    </row>
    <row r="160150" spans="1:3" x14ac:dyDescent="0.3">
      <c r="A160150" t="s">
        <v>267934</v>
      </c>
      <c r="B160150" t="s">
        <v>267935</v>
      </c>
      <c r="C160150">
        <v>1</v>
      </c>
    </row>
    <row r="160151" spans="1:3" x14ac:dyDescent="0.3">
      <c r="A160151" t="s">
        <v>267936</v>
      </c>
      <c r="B160151" t="s">
        <v>267937</v>
      </c>
      <c r="C160151">
        <v>2</v>
      </c>
    </row>
    <row r="160152" spans="1:3" x14ac:dyDescent="0.3">
      <c r="A160152" t="s">
        <v>267938</v>
      </c>
      <c r="B160152" t="s">
        <v>267939</v>
      </c>
      <c r="C160152">
        <v>1</v>
      </c>
    </row>
    <row r="160153" spans="1:3" x14ac:dyDescent="0.3">
      <c r="A160153" t="s">
        <v>267940</v>
      </c>
      <c r="B160153" t="s">
        <v>267941</v>
      </c>
      <c r="C160153">
        <v>2</v>
      </c>
    </row>
    <row r="160154" spans="1:3" x14ac:dyDescent="0.3">
      <c r="A160154" t="s">
        <v>267942</v>
      </c>
      <c r="B160154" t="s">
        <v>267943</v>
      </c>
      <c r="C160154">
        <v>1</v>
      </c>
    </row>
    <row r="160155" spans="1:3" x14ac:dyDescent="0.3">
      <c r="A160155" t="s">
        <v>267944</v>
      </c>
      <c r="B160155" t="s">
        <v>267945</v>
      </c>
      <c r="C160155">
        <v>1</v>
      </c>
    </row>
    <row r="160156" spans="1:3" x14ac:dyDescent="0.3">
      <c r="A160156" t="s">
        <v>267946</v>
      </c>
      <c r="B160156" t="s">
        <v>267947</v>
      </c>
      <c r="C160156">
        <v>2</v>
      </c>
    </row>
    <row r="160157" spans="1:3" x14ac:dyDescent="0.3">
      <c r="A160157" t="s">
        <v>267948</v>
      </c>
      <c r="B160157" t="s">
        <v>267949</v>
      </c>
      <c r="C160157">
        <v>1</v>
      </c>
    </row>
    <row r="160158" spans="1:3" x14ac:dyDescent="0.3">
      <c r="A160158" t="s">
        <v>267950</v>
      </c>
      <c r="B160158" t="s">
        <v>267951</v>
      </c>
      <c r="C160158">
        <v>1</v>
      </c>
    </row>
    <row r="160159" spans="1:3" x14ac:dyDescent="0.3">
      <c r="A160159" t="s">
        <v>267952</v>
      </c>
      <c r="B160159" t="s">
        <v>267953</v>
      </c>
      <c r="C160159">
        <v>1</v>
      </c>
    </row>
    <row r="160160" spans="1:3" x14ac:dyDescent="0.3">
      <c r="A160160" t="s">
        <v>267954</v>
      </c>
      <c r="B160160" t="s">
        <v>267955</v>
      </c>
      <c r="C160160">
        <v>1</v>
      </c>
    </row>
    <row r="160161" spans="1:3" x14ac:dyDescent="0.3">
      <c r="A160161" t="s">
        <v>160649</v>
      </c>
      <c r="B160161" t="s">
        <v>160648</v>
      </c>
      <c r="C160161">
        <v>1</v>
      </c>
    </row>
    <row r="160162" spans="1:3" x14ac:dyDescent="0.3">
      <c r="A160162" t="s">
        <v>160651</v>
      </c>
      <c r="B160162" t="s">
        <v>160650</v>
      </c>
      <c r="C160162">
        <v>1</v>
      </c>
    </row>
    <row r="160163" spans="1:3" x14ac:dyDescent="0.3">
      <c r="A160163" t="s">
        <v>267956</v>
      </c>
      <c r="B160163" t="s">
        <v>267957</v>
      </c>
      <c r="C160163">
        <v>1</v>
      </c>
    </row>
    <row r="160164" spans="1:3" x14ac:dyDescent="0.3">
      <c r="A160164" t="s">
        <v>267958</v>
      </c>
      <c r="B160164" t="s">
        <v>267959</v>
      </c>
      <c r="C160164">
        <v>1</v>
      </c>
    </row>
    <row r="160165" spans="1:3" x14ac:dyDescent="0.3">
      <c r="A160165" t="s">
        <v>267960</v>
      </c>
      <c r="B160165" t="s">
        <v>267961</v>
      </c>
      <c r="C160165">
        <v>2</v>
      </c>
    </row>
    <row r="160166" spans="1:3" x14ac:dyDescent="0.3">
      <c r="A160166" t="s">
        <v>267962</v>
      </c>
      <c r="B160166" t="s">
        <v>267963</v>
      </c>
      <c r="C160166">
        <v>2</v>
      </c>
    </row>
    <row r="160167" spans="1:3" x14ac:dyDescent="0.3">
      <c r="A160167" t="s">
        <v>267964</v>
      </c>
      <c r="B160167" t="s">
        <v>267965</v>
      </c>
      <c r="C160167">
        <v>2</v>
      </c>
    </row>
    <row r="160168" spans="1:3" x14ac:dyDescent="0.3">
      <c r="A160168" t="s">
        <v>267966</v>
      </c>
      <c r="B160168" t="s">
        <v>267967</v>
      </c>
      <c r="C160168">
        <v>2</v>
      </c>
    </row>
    <row r="160169" spans="1:3" x14ac:dyDescent="0.3">
      <c r="A160169" t="s">
        <v>267968</v>
      </c>
      <c r="B160169" t="s">
        <v>267969</v>
      </c>
      <c r="C160169">
        <v>2</v>
      </c>
    </row>
    <row r="160170" spans="1:3" x14ac:dyDescent="0.3">
      <c r="A160170" t="s">
        <v>267970</v>
      </c>
      <c r="B160170" t="s">
        <v>267971</v>
      </c>
      <c r="C160170">
        <v>2</v>
      </c>
    </row>
    <row r="160171" spans="1:3" x14ac:dyDescent="0.3">
      <c r="A160171" t="s">
        <v>267972</v>
      </c>
      <c r="B160171" t="s">
        <v>267973</v>
      </c>
      <c r="C160171">
        <v>1</v>
      </c>
    </row>
    <row r="160172" spans="1:3" x14ac:dyDescent="0.3">
      <c r="A160172" t="s">
        <v>267974</v>
      </c>
      <c r="B160172" t="s">
        <v>267975</v>
      </c>
      <c r="C160172">
        <v>2</v>
      </c>
    </row>
    <row r="160173" spans="1:3" x14ac:dyDescent="0.3">
      <c r="A160173" t="s">
        <v>267976</v>
      </c>
      <c r="B160173" t="s">
        <v>267977</v>
      </c>
      <c r="C160173">
        <v>2</v>
      </c>
    </row>
    <row r="160174" spans="1:3" x14ac:dyDescent="0.3">
      <c r="A160174" t="s">
        <v>267978</v>
      </c>
      <c r="B160174" t="s">
        <v>267979</v>
      </c>
      <c r="C160174">
        <v>2</v>
      </c>
    </row>
    <row r="160175" spans="1:3" x14ac:dyDescent="0.3">
      <c r="A160175" t="s">
        <v>267980</v>
      </c>
      <c r="B160175" t="s">
        <v>267981</v>
      </c>
      <c r="C160175">
        <v>2</v>
      </c>
    </row>
    <row r="160176" spans="1:3" x14ac:dyDescent="0.3">
      <c r="A160176" t="s">
        <v>267982</v>
      </c>
      <c r="B160176" t="s">
        <v>267983</v>
      </c>
      <c r="C160176">
        <v>1</v>
      </c>
    </row>
    <row r="160177" spans="1:3" x14ac:dyDescent="0.3">
      <c r="A160177" t="s">
        <v>267984</v>
      </c>
      <c r="B160177" t="s">
        <v>267985</v>
      </c>
      <c r="C160177">
        <v>1</v>
      </c>
    </row>
    <row r="160178" spans="1:3" x14ac:dyDescent="0.3">
      <c r="A160178" t="s">
        <v>267986</v>
      </c>
      <c r="B160178" t="s">
        <v>267987</v>
      </c>
      <c r="C160178">
        <v>1</v>
      </c>
    </row>
    <row r="160179" spans="1:3" x14ac:dyDescent="0.3">
      <c r="A160179" t="s">
        <v>267988</v>
      </c>
      <c r="B160179" t="s">
        <v>267989</v>
      </c>
      <c r="C160179">
        <v>1</v>
      </c>
    </row>
    <row r="160180" spans="1:3" x14ac:dyDescent="0.3">
      <c r="A160180" t="s">
        <v>267990</v>
      </c>
      <c r="B160180" t="s">
        <v>267991</v>
      </c>
      <c r="C160180">
        <v>1</v>
      </c>
    </row>
    <row r="160181" spans="1:3" x14ac:dyDescent="0.3">
      <c r="A160181" t="s">
        <v>267992</v>
      </c>
      <c r="B160181" t="s">
        <v>267993</v>
      </c>
      <c r="C160181">
        <v>1</v>
      </c>
    </row>
    <row r="160182" spans="1:3" x14ac:dyDescent="0.3">
      <c r="A160182" t="s">
        <v>267994</v>
      </c>
      <c r="B160182" t="s">
        <v>267995</v>
      </c>
      <c r="C160182">
        <v>1</v>
      </c>
    </row>
    <row r="160183" spans="1:3" x14ac:dyDescent="0.3">
      <c r="A160183" t="s">
        <v>267996</v>
      </c>
      <c r="B160183" t="s">
        <v>267997</v>
      </c>
      <c r="C160183">
        <v>1</v>
      </c>
    </row>
    <row r="160184" spans="1:3" x14ac:dyDescent="0.3">
      <c r="A160184" t="s">
        <v>267998</v>
      </c>
      <c r="B160184" t="s">
        <v>267999</v>
      </c>
      <c r="C160184">
        <v>1</v>
      </c>
    </row>
    <row r="160185" spans="1:3" x14ac:dyDescent="0.3">
      <c r="A160185" t="s">
        <v>268000</v>
      </c>
      <c r="B160185" t="s">
        <v>268001</v>
      </c>
      <c r="C160185">
        <v>1</v>
      </c>
    </row>
    <row r="160186" spans="1:3" x14ac:dyDescent="0.3">
      <c r="A160186" t="s">
        <v>268002</v>
      </c>
      <c r="B160186" t="s">
        <v>268003</v>
      </c>
      <c r="C160186">
        <v>4</v>
      </c>
    </row>
    <row r="160187" spans="1:3" x14ac:dyDescent="0.3">
      <c r="A160187" t="s">
        <v>268004</v>
      </c>
      <c r="B160187" t="s">
        <v>268005</v>
      </c>
      <c r="C160187">
        <v>1</v>
      </c>
    </row>
    <row r="160188" spans="1:3" x14ac:dyDescent="0.3">
      <c r="A160188" t="s">
        <v>268006</v>
      </c>
      <c r="B160188" t="s">
        <v>268007</v>
      </c>
      <c r="C160188">
        <v>1</v>
      </c>
    </row>
    <row r="160189" spans="1:3" x14ac:dyDescent="0.3">
      <c r="A160189" t="s">
        <v>127338</v>
      </c>
      <c r="B160189" t="s">
        <v>127337</v>
      </c>
      <c r="C160189">
        <v>1</v>
      </c>
    </row>
    <row r="160190" spans="1:3" x14ac:dyDescent="0.3">
      <c r="A160190" t="s">
        <v>268008</v>
      </c>
      <c r="B160190" t="s">
        <v>268009</v>
      </c>
      <c r="C160190">
        <v>1</v>
      </c>
    </row>
    <row r="160191" spans="1:3" x14ac:dyDescent="0.3">
      <c r="A160191" t="s">
        <v>268010</v>
      </c>
      <c r="B160191" t="s">
        <v>268011</v>
      </c>
      <c r="C160191">
        <v>3</v>
      </c>
    </row>
    <row r="160192" spans="1:3" x14ac:dyDescent="0.3">
      <c r="A160192" t="s">
        <v>268012</v>
      </c>
      <c r="B160192" t="s">
        <v>268013</v>
      </c>
      <c r="C160192">
        <v>2</v>
      </c>
    </row>
    <row r="160193" spans="1:3" x14ac:dyDescent="0.3">
      <c r="A160193" t="s">
        <v>268014</v>
      </c>
      <c r="B160193" t="s">
        <v>268015</v>
      </c>
      <c r="C160193">
        <v>1</v>
      </c>
    </row>
    <row r="160194" spans="1:3" x14ac:dyDescent="0.3">
      <c r="A160194" t="s">
        <v>268016</v>
      </c>
      <c r="B160194" t="s">
        <v>268017</v>
      </c>
      <c r="C160194">
        <v>4</v>
      </c>
    </row>
    <row r="160195" spans="1:3" x14ac:dyDescent="0.3">
      <c r="A160195" t="s">
        <v>268018</v>
      </c>
      <c r="B160195" t="s">
        <v>268019</v>
      </c>
      <c r="C160195">
        <v>2</v>
      </c>
    </row>
    <row r="160196" spans="1:3" x14ac:dyDescent="0.3">
      <c r="A160196" t="s">
        <v>268020</v>
      </c>
      <c r="B160196" t="s">
        <v>268021</v>
      </c>
      <c r="C160196">
        <v>3</v>
      </c>
    </row>
    <row r="160197" spans="1:3" x14ac:dyDescent="0.3">
      <c r="A160197" t="s">
        <v>268022</v>
      </c>
      <c r="B160197" t="s">
        <v>268023</v>
      </c>
      <c r="C160197">
        <v>1</v>
      </c>
    </row>
    <row r="160198" spans="1:3" x14ac:dyDescent="0.3">
      <c r="A160198" t="s">
        <v>268024</v>
      </c>
      <c r="B160198" t="s">
        <v>268025</v>
      </c>
      <c r="C160198">
        <v>5</v>
      </c>
    </row>
    <row r="160199" spans="1:3" x14ac:dyDescent="0.3">
      <c r="A160199" t="s">
        <v>268026</v>
      </c>
      <c r="B160199" t="s">
        <v>268027</v>
      </c>
      <c r="C160199">
        <v>1</v>
      </c>
    </row>
    <row r="160200" spans="1:3" x14ac:dyDescent="0.3">
      <c r="A160200" t="s">
        <v>268028</v>
      </c>
      <c r="B160200" t="s">
        <v>268029</v>
      </c>
      <c r="C160200">
        <v>1</v>
      </c>
    </row>
    <row r="160201" spans="1:3" x14ac:dyDescent="0.3">
      <c r="A160201" t="s">
        <v>268030</v>
      </c>
      <c r="B160201" t="s">
        <v>268031</v>
      </c>
      <c r="C160201">
        <v>2</v>
      </c>
    </row>
    <row r="160202" spans="1:3" x14ac:dyDescent="0.3">
      <c r="A160202" t="s">
        <v>268032</v>
      </c>
      <c r="B160202" t="s">
        <v>268033</v>
      </c>
      <c r="C160202">
        <v>2</v>
      </c>
    </row>
    <row r="160203" spans="1:3" x14ac:dyDescent="0.3">
      <c r="A160203" t="s">
        <v>268034</v>
      </c>
      <c r="B160203" t="s">
        <v>268035</v>
      </c>
      <c r="C160203">
        <v>4</v>
      </c>
    </row>
    <row r="160204" spans="1:3" x14ac:dyDescent="0.3">
      <c r="A160204" t="s">
        <v>268036</v>
      </c>
      <c r="B160204" t="s">
        <v>268037</v>
      </c>
      <c r="C160204">
        <v>1</v>
      </c>
    </row>
    <row r="160205" spans="1:3" x14ac:dyDescent="0.3">
      <c r="A160205" t="s">
        <v>268038</v>
      </c>
      <c r="B160205" t="s">
        <v>268039</v>
      </c>
      <c r="C160205">
        <v>1</v>
      </c>
    </row>
    <row r="160206" spans="1:3" x14ac:dyDescent="0.3">
      <c r="A160206" t="s">
        <v>268040</v>
      </c>
      <c r="B160206" t="s">
        <v>268041</v>
      </c>
      <c r="C160206">
        <v>2</v>
      </c>
    </row>
    <row r="160207" spans="1:3" x14ac:dyDescent="0.3">
      <c r="A160207" t="s">
        <v>268042</v>
      </c>
      <c r="B160207" t="s">
        <v>268043</v>
      </c>
      <c r="C160207">
        <v>2</v>
      </c>
    </row>
    <row r="160208" spans="1:3" x14ac:dyDescent="0.3">
      <c r="A160208" t="s">
        <v>268044</v>
      </c>
      <c r="B160208" t="s">
        <v>268045</v>
      </c>
      <c r="C160208">
        <v>1</v>
      </c>
    </row>
    <row r="160209" spans="1:3" x14ac:dyDescent="0.3">
      <c r="A160209" t="s">
        <v>268046</v>
      </c>
      <c r="B160209" t="s">
        <v>268047</v>
      </c>
      <c r="C160209">
        <v>6</v>
      </c>
    </row>
    <row r="160210" spans="1:3" x14ac:dyDescent="0.3">
      <c r="A160210" t="s">
        <v>268048</v>
      </c>
      <c r="B160210" t="s">
        <v>268049</v>
      </c>
      <c r="C160210">
        <v>1</v>
      </c>
    </row>
    <row r="160211" spans="1:3" x14ac:dyDescent="0.3">
      <c r="A160211" t="s">
        <v>268050</v>
      </c>
      <c r="B160211" t="s">
        <v>268051</v>
      </c>
      <c r="C160211">
        <v>1</v>
      </c>
    </row>
    <row r="160212" spans="1:3" x14ac:dyDescent="0.3">
      <c r="A160212" t="s">
        <v>268052</v>
      </c>
      <c r="B160212" t="s">
        <v>268053</v>
      </c>
      <c r="C160212">
        <v>1</v>
      </c>
    </row>
    <row r="160213" spans="1:3" x14ac:dyDescent="0.3">
      <c r="A160213" t="s">
        <v>268054</v>
      </c>
      <c r="B160213" t="s">
        <v>268055</v>
      </c>
      <c r="C160213">
        <v>2</v>
      </c>
    </row>
    <row r="160214" spans="1:3" x14ac:dyDescent="0.3">
      <c r="A160214" t="s">
        <v>268056</v>
      </c>
      <c r="B160214" t="s">
        <v>268057</v>
      </c>
      <c r="C160214">
        <v>1</v>
      </c>
    </row>
    <row r="160215" spans="1:3" x14ac:dyDescent="0.3">
      <c r="A160215" t="s">
        <v>268058</v>
      </c>
      <c r="B160215" t="s">
        <v>268059</v>
      </c>
      <c r="C160215">
        <v>1</v>
      </c>
    </row>
    <row r="160216" spans="1:3" x14ac:dyDescent="0.3">
      <c r="A160216" t="s">
        <v>7015</v>
      </c>
      <c r="B160216" t="s">
        <v>7014</v>
      </c>
      <c r="C160216">
        <v>1</v>
      </c>
    </row>
    <row r="160217" spans="1:3" x14ac:dyDescent="0.3">
      <c r="A160217" t="s">
        <v>268060</v>
      </c>
      <c r="B160217" t="s">
        <v>268061</v>
      </c>
      <c r="C160217">
        <v>1</v>
      </c>
    </row>
    <row r="160218" spans="1:3" x14ac:dyDescent="0.3">
      <c r="A160218" t="s">
        <v>268062</v>
      </c>
      <c r="B160218" t="s">
        <v>268063</v>
      </c>
      <c r="C160218">
        <v>5</v>
      </c>
    </row>
    <row r="160219" spans="1:3" x14ac:dyDescent="0.3">
      <c r="A160219" t="s">
        <v>268064</v>
      </c>
      <c r="B160219" t="s">
        <v>268065</v>
      </c>
      <c r="C160219">
        <v>2</v>
      </c>
    </row>
    <row r="160220" spans="1:3" x14ac:dyDescent="0.3">
      <c r="A160220" t="s">
        <v>268066</v>
      </c>
      <c r="B160220" t="s">
        <v>268067</v>
      </c>
      <c r="C160220">
        <v>6</v>
      </c>
    </row>
    <row r="160221" spans="1:3" x14ac:dyDescent="0.3">
      <c r="A160221" t="s">
        <v>268068</v>
      </c>
      <c r="B160221" t="s">
        <v>268069</v>
      </c>
      <c r="C160221">
        <v>5</v>
      </c>
    </row>
    <row r="160222" spans="1:3" x14ac:dyDescent="0.3">
      <c r="A160222" t="s">
        <v>268070</v>
      </c>
      <c r="B160222" t="s">
        <v>268071</v>
      </c>
      <c r="C160222">
        <v>3</v>
      </c>
    </row>
    <row r="160223" spans="1:3" x14ac:dyDescent="0.3">
      <c r="A160223" t="s">
        <v>268072</v>
      </c>
      <c r="B160223" t="s">
        <v>268073</v>
      </c>
      <c r="C160223">
        <v>3</v>
      </c>
    </row>
    <row r="160224" spans="1:3" x14ac:dyDescent="0.3">
      <c r="A160224" t="s">
        <v>268074</v>
      </c>
      <c r="B160224" t="s">
        <v>268075</v>
      </c>
      <c r="C160224">
        <v>3</v>
      </c>
    </row>
    <row r="160225" spans="1:3" x14ac:dyDescent="0.3">
      <c r="A160225" t="s">
        <v>268076</v>
      </c>
      <c r="B160225" t="s">
        <v>268077</v>
      </c>
      <c r="C160225">
        <v>2</v>
      </c>
    </row>
    <row r="160226" spans="1:3" x14ac:dyDescent="0.3">
      <c r="A160226" t="s">
        <v>268078</v>
      </c>
      <c r="B160226" t="s">
        <v>268079</v>
      </c>
      <c r="C160226">
        <v>2</v>
      </c>
    </row>
    <row r="160227" spans="1:3" x14ac:dyDescent="0.3">
      <c r="A160227" t="s">
        <v>268080</v>
      </c>
      <c r="B160227" t="s">
        <v>268081</v>
      </c>
      <c r="C160227">
        <v>5</v>
      </c>
    </row>
    <row r="160228" spans="1:3" x14ac:dyDescent="0.3">
      <c r="A160228" t="s">
        <v>268082</v>
      </c>
      <c r="B160228" t="s">
        <v>268083</v>
      </c>
      <c r="C160228">
        <v>2</v>
      </c>
    </row>
    <row r="160229" spans="1:3" x14ac:dyDescent="0.3">
      <c r="A160229" t="s">
        <v>268084</v>
      </c>
      <c r="B160229" t="s">
        <v>268085</v>
      </c>
      <c r="C160229">
        <v>1</v>
      </c>
    </row>
    <row r="160230" spans="1:3" x14ac:dyDescent="0.3">
      <c r="A160230" t="s">
        <v>268086</v>
      </c>
      <c r="B160230" t="s">
        <v>268087</v>
      </c>
      <c r="C160230">
        <v>1</v>
      </c>
    </row>
    <row r="160231" spans="1:3" x14ac:dyDescent="0.3">
      <c r="A160231" t="s">
        <v>268088</v>
      </c>
      <c r="B160231" t="s">
        <v>268089</v>
      </c>
      <c r="C160231">
        <v>1</v>
      </c>
    </row>
    <row r="160232" spans="1:3" x14ac:dyDescent="0.3">
      <c r="A160232" t="s">
        <v>268090</v>
      </c>
      <c r="B160232" t="s">
        <v>268091</v>
      </c>
      <c r="C160232">
        <v>3</v>
      </c>
    </row>
    <row r="160233" spans="1:3" x14ac:dyDescent="0.3">
      <c r="A160233" t="s">
        <v>268092</v>
      </c>
      <c r="B160233" t="s">
        <v>268093</v>
      </c>
      <c r="C160233">
        <v>1</v>
      </c>
    </row>
    <row r="160234" spans="1:3" x14ac:dyDescent="0.3">
      <c r="A160234" t="s">
        <v>268094</v>
      </c>
      <c r="B160234" t="s">
        <v>268095</v>
      </c>
      <c r="C160234">
        <v>2</v>
      </c>
    </row>
    <row r="160235" spans="1:3" x14ac:dyDescent="0.3">
      <c r="A160235" t="s">
        <v>268096</v>
      </c>
      <c r="B160235" t="s">
        <v>268097</v>
      </c>
      <c r="C160235">
        <v>1</v>
      </c>
    </row>
    <row r="160236" spans="1:3" x14ac:dyDescent="0.3">
      <c r="A160236" t="s">
        <v>268098</v>
      </c>
      <c r="B160236" t="s">
        <v>268099</v>
      </c>
      <c r="C160236">
        <v>2</v>
      </c>
    </row>
    <row r="160237" spans="1:3" x14ac:dyDescent="0.3">
      <c r="A160237" t="s">
        <v>268100</v>
      </c>
      <c r="B160237" t="s">
        <v>268101</v>
      </c>
      <c r="C160237">
        <v>1</v>
      </c>
    </row>
    <row r="160238" spans="1:3" x14ac:dyDescent="0.3">
      <c r="A160238" t="s">
        <v>268102</v>
      </c>
      <c r="B160238" t="s">
        <v>268103</v>
      </c>
      <c r="C160238">
        <v>1</v>
      </c>
    </row>
    <row r="160239" spans="1:3" x14ac:dyDescent="0.3">
      <c r="A160239" t="s">
        <v>268104</v>
      </c>
      <c r="B160239" t="s">
        <v>268105</v>
      </c>
      <c r="C160239">
        <v>3</v>
      </c>
    </row>
    <row r="160240" spans="1:3" x14ac:dyDescent="0.3">
      <c r="A160240" t="s">
        <v>268106</v>
      </c>
      <c r="B160240" t="s">
        <v>268107</v>
      </c>
      <c r="C160240">
        <v>1</v>
      </c>
    </row>
    <row r="160241" spans="1:3" x14ac:dyDescent="0.3">
      <c r="A160241" t="s">
        <v>268108</v>
      </c>
      <c r="B160241" t="s">
        <v>268109</v>
      </c>
      <c r="C160241">
        <v>1</v>
      </c>
    </row>
    <row r="160242" spans="1:3" x14ac:dyDescent="0.3">
      <c r="A160242" t="s">
        <v>268110</v>
      </c>
      <c r="B160242" t="s">
        <v>268111</v>
      </c>
      <c r="C160242">
        <v>1</v>
      </c>
    </row>
    <row r="160243" spans="1:3" x14ac:dyDescent="0.3">
      <c r="A160243" t="s">
        <v>268112</v>
      </c>
      <c r="B160243" t="s">
        <v>268113</v>
      </c>
      <c r="C160243">
        <v>1</v>
      </c>
    </row>
    <row r="160244" spans="1:3" x14ac:dyDescent="0.3">
      <c r="A160244" t="s">
        <v>268114</v>
      </c>
      <c r="B160244" t="s">
        <v>268115</v>
      </c>
      <c r="C160244">
        <v>1</v>
      </c>
    </row>
    <row r="160245" spans="1:3" x14ac:dyDescent="0.3">
      <c r="A160245" t="s">
        <v>268116</v>
      </c>
      <c r="B160245" t="s">
        <v>268117</v>
      </c>
      <c r="C160245">
        <v>1</v>
      </c>
    </row>
    <row r="160246" spans="1:3" x14ac:dyDescent="0.3">
      <c r="A160246" t="s">
        <v>268118</v>
      </c>
      <c r="B160246" t="s">
        <v>268119</v>
      </c>
      <c r="C160246">
        <v>1</v>
      </c>
    </row>
    <row r="160247" spans="1:3" x14ac:dyDescent="0.3">
      <c r="A160247" t="s">
        <v>268120</v>
      </c>
      <c r="B160247" t="s">
        <v>268121</v>
      </c>
      <c r="C160247">
        <v>1</v>
      </c>
    </row>
    <row r="160248" spans="1:3" x14ac:dyDescent="0.3">
      <c r="A160248" t="s">
        <v>268122</v>
      </c>
      <c r="B160248" t="s">
        <v>268123</v>
      </c>
      <c r="C160248">
        <v>1</v>
      </c>
    </row>
    <row r="160249" spans="1:3" x14ac:dyDescent="0.3">
      <c r="A160249" t="s">
        <v>268124</v>
      </c>
      <c r="B160249" t="s">
        <v>268125</v>
      </c>
      <c r="C160249">
        <v>1</v>
      </c>
    </row>
    <row r="160250" spans="1:3" x14ac:dyDescent="0.3">
      <c r="A160250" t="s">
        <v>268126</v>
      </c>
      <c r="B160250" t="s">
        <v>268127</v>
      </c>
      <c r="C160250">
        <v>1</v>
      </c>
    </row>
    <row r="160251" spans="1:3" x14ac:dyDescent="0.3">
      <c r="A160251" t="s">
        <v>268128</v>
      </c>
      <c r="B160251" t="s">
        <v>268129</v>
      </c>
      <c r="C160251">
        <v>1</v>
      </c>
    </row>
    <row r="160252" spans="1:3" x14ac:dyDescent="0.3">
      <c r="A160252" t="s">
        <v>124929</v>
      </c>
      <c r="B160252" t="s">
        <v>124928</v>
      </c>
      <c r="C160252">
        <v>1</v>
      </c>
    </row>
    <row r="160253" spans="1:3" x14ac:dyDescent="0.3">
      <c r="A160253" t="s">
        <v>268130</v>
      </c>
      <c r="B160253" t="s">
        <v>268131</v>
      </c>
      <c r="C160253">
        <v>2</v>
      </c>
    </row>
    <row r="160254" spans="1:3" x14ac:dyDescent="0.3">
      <c r="A160254" t="s">
        <v>124941</v>
      </c>
      <c r="B160254" t="s">
        <v>124940</v>
      </c>
      <c r="C160254">
        <v>1</v>
      </c>
    </row>
    <row r="160255" spans="1:3" x14ac:dyDescent="0.3">
      <c r="A160255" t="s">
        <v>268132</v>
      </c>
      <c r="B160255" t="s">
        <v>268133</v>
      </c>
      <c r="C160255">
        <v>1</v>
      </c>
    </row>
    <row r="160256" spans="1:3" x14ac:dyDescent="0.3">
      <c r="A160256" t="s">
        <v>268134</v>
      </c>
      <c r="B160256" t="s">
        <v>268135</v>
      </c>
      <c r="C160256">
        <v>2</v>
      </c>
    </row>
    <row r="160257" spans="1:3" x14ac:dyDescent="0.3">
      <c r="A160257" t="s">
        <v>268136</v>
      </c>
      <c r="B160257" t="s">
        <v>268137</v>
      </c>
      <c r="C160257">
        <v>3</v>
      </c>
    </row>
    <row r="160258" spans="1:3" x14ac:dyDescent="0.3">
      <c r="A160258" t="s">
        <v>268138</v>
      </c>
      <c r="B160258" t="s">
        <v>268139</v>
      </c>
      <c r="C160258">
        <v>1</v>
      </c>
    </row>
    <row r="160259" spans="1:3" x14ac:dyDescent="0.3">
      <c r="A160259" t="s">
        <v>10302</v>
      </c>
      <c r="B160259" t="s">
        <v>10301</v>
      </c>
      <c r="C160259">
        <v>1</v>
      </c>
    </row>
    <row r="160260" spans="1:3" x14ac:dyDescent="0.3">
      <c r="A160260" t="s">
        <v>268140</v>
      </c>
      <c r="B160260" t="s">
        <v>268141</v>
      </c>
      <c r="C160260">
        <v>2</v>
      </c>
    </row>
    <row r="160261" spans="1:3" x14ac:dyDescent="0.3">
      <c r="A160261" t="s">
        <v>268142</v>
      </c>
      <c r="B160261" t="s">
        <v>268143</v>
      </c>
      <c r="C160261">
        <v>2</v>
      </c>
    </row>
    <row r="160262" spans="1:3" x14ac:dyDescent="0.3">
      <c r="A160262" t="s">
        <v>268144</v>
      </c>
      <c r="B160262" t="s">
        <v>268145</v>
      </c>
      <c r="C160262">
        <v>1</v>
      </c>
    </row>
    <row r="160263" spans="1:3" x14ac:dyDescent="0.3">
      <c r="A160263" t="s">
        <v>268146</v>
      </c>
      <c r="B160263" t="s">
        <v>268147</v>
      </c>
      <c r="C160263">
        <v>3</v>
      </c>
    </row>
    <row r="160264" spans="1:3" x14ac:dyDescent="0.3">
      <c r="A160264" t="s">
        <v>268148</v>
      </c>
      <c r="B160264" t="s">
        <v>268149</v>
      </c>
      <c r="C160264">
        <v>2</v>
      </c>
    </row>
    <row r="160265" spans="1:3" x14ac:dyDescent="0.3">
      <c r="A160265" t="s">
        <v>268150</v>
      </c>
      <c r="B160265" t="s">
        <v>268151</v>
      </c>
      <c r="C160265">
        <v>1</v>
      </c>
    </row>
    <row r="160266" spans="1:3" x14ac:dyDescent="0.3">
      <c r="A160266" t="s">
        <v>268152</v>
      </c>
      <c r="B160266" t="s">
        <v>268153</v>
      </c>
      <c r="C160266">
        <v>1</v>
      </c>
    </row>
    <row r="160267" spans="1:3" x14ac:dyDescent="0.3">
      <c r="A160267" t="s">
        <v>268154</v>
      </c>
      <c r="B160267" t="s">
        <v>268155</v>
      </c>
      <c r="C160267">
        <v>1</v>
      </c>
    </row>
    <row r="160268" spans="1:3" x14ac:dyDescent="0.3">
      <c r="A160268" t="s">
        <v>268156</v>
      </c>
      <c r="B160268" t="s">
        <v>268157</v>
      </c>
      <c r="C160268">
        <v>10</v>
      </c>
    </row>
    <row r="160269" spans="1:3" x14ac:dyDescent="0.3">
      <c r="A160269" t="s">
        <v>268158</v>
      </c>
      <c r="B160269" t="s">
        <v>268159</v>
      </c>
      <c r="C160269">
        <v>5</v>
      </c>
    </row>
    <row r="160270" spans="1:3" x14ac:dyDescent="0.3">
      <c r="A160270" t="s">
        <v>268160</v>
      </c>
      <c r="B160270" t="s">
        <v>268161</v>
      </c>
      <c r="C160270">
        <v>7</v>
      </c>
    </row>
    <row r="160271" spans="1:3" x14ac:dyDescent="0.3">
      <c r="A160271" t="s">
        <v>268162</v>
      </c>
      <c r="B160271" t="s">
        <v>268163</v>
      </c>
      <c r="C160271">
        <v>1</v>
      </c>
    </row>
    <row r="160272" spans="1:3" x14ac:dyDescent="0.3">
      <c r="A160272" t="s">
        <v>267001</v>
      </c>
      <c r="B160272" t="s">
        <v>267000</v>
      </c>
      <c r="C160272">
        <v>1</v>
      </c>
    </row>
    <row r="160273" spans="1:3" x14ac:dyDescent="0.3">
      <c r="A160273" t="s">
        <v>268164</v>
      </c>
      <c r="B160273" t="s">
        <v>268165</v>
      </c>
      <c r="C160273">
        <v>4</v>
      </c>
    </row>
    <row r="160274" spans="1:3" x14ac:dyDescent="0.3">
      <c r="A160274" t="s">
        <v>268166</v>
      </c>
      <c r="B160274" t="s">
        <v>268167</v>
      </c>
      <c r="C160274">
        <v>5</v>
      </c>
    </row>
    <row r="160275" spans="1:3" x14ac:dyDescent="0.3">
      <c r="A160275" t="s">
        <v>268168</v>
      </c>
      <c r="B160275" t="s">
        <v>268169</v>
      </c>
      <c r="C160275">
        <v>2</v>
      </c>
    </row>
    <row r="160276" spans="1:3" x14ac:dyDescent="0.3">
      <c r="A160276" t="s">
        <v>268170</v>
      </c>
      <c r="B160276" t="s">
        <v>268171</v>
      </c>
      <c r="C160276">
        <v>1</v>
      </c>
    </row>
    <row r="160277" spans="1:3" x14ac:dyDescent="0.3">
      <c r="A160277" t="s">
        <v>268172</v>
      </c>
      <c r="B160277" t="s">
        <v>268173</v>
      </c>
      <c r="C160277">
        <v>1</v>
      </c>
    </row>
    <row r="160278" spans="1:3" x14ac:dyDescent="0.3">
      <c r="A160278" t="s">
        <v>268174</v>
      </c>
      <c r="B160278" t="s">
        <v>268175</v>
      </c>
      <c r="C160278">
        <v>1</v>
      </c>
    </row>
    <row r="160279" spans="1:3" x14ac:dyDescent="0.3">
      <c r="A160279" t="s">
        <v>164120</v>
      </c>
      <c r="B160279" t="s">
        <v>164119</v>
      </c>
      <c r="C160279">
        <v>1</v>
      </c>
    </row>
    <row r="160280" spans="1:3" x14ac:dyDescent="0.3">
      <c r="A160280" t="s">
        <v>268176</v>
      </c>
      <c r="B160280" t="s">
        <v>268177</v>
      </c>
      <c r="C160280">
        <v>3</v>
      </c>
    </row>
    <row r="160281" spans="1:3" x14ac:dyDescent="0.3">
      <c r="A160281" t="s">
        <v>268178</v>
      </c>
      <c r="B160281" t="s">
        <v>268179</v>
      </c>
      <c r="C160281">
        <v>1</v>
      </c>
    </row>
    <row r="160282" spans="1:3" x14ac:dyDescent="0.3">
      <c r="A160282" t="s">
        <v>268180</v>
      </c>
      <c r="B160282" t="s">
        <v>268181</v>
      </c>
      <c r="C160282">
        <v>1</v>
      </c>
    </row>
    <row r="160283" spans="1:3" x14ac:dyDescent="0.3">
      <c r="A160283" t="s">
        <v>268182</v>
      </c>
      <c r="B160283" t="s">
        <v>268183</v>
      </c>
      <c r="C160283">
        <v>1</v>
      </c>
    </row>
    <row r="160284" spans="1:3" x14ac:dyDescent="0.3">
      <c r="A160284" t="s">
        <v>268184</v>
      </c>
      <c r="B160284" t="s">
        <v>268185</v>
      </c>
      <c r="C160284">
        <v>2</v>
      </c>
    </row>
    <row r="160285" spans="1:3" x14ac:dyDescent="0.3">
      <c r="A160285" t="s">
        <v>61533</v>
      </c>
      <c r="B160285" t="s">
        <v>61532</v>
      </c>
      <c r="C160285">
        <v>1</v>
      </c>
    </row>
    <row r="160286" spans="1:3" x14ac:dyDescent="0.3">
      <c r="A160286" t="s">
        <v>61535</v>
      </c>
      <c r="B160286" t="s">
        <v>61534</v>
      </c>
      <c r="C160286">
        <v>1</v>
      </c>
    </row>
    <row r="160287" spans="1:3" x14ac:dyDescent="0.3">
      <c r="A160287" t="s">
        <v>268186</v>
      </c>
      <c r="B160287" t="s">
        <v>268187</v>
      </c>
      <c r="C160287">
        <v>1</v>
      </c>
    </row>
    <row r="160288" spans="1:3" x14ac:dyDescent="0.3">
      <c r="A160288" t="s">
        <v>268188</v>
      </c>
      <c r="B160288" t="s">
        <v>268189</v>
      </c>
      <c r="C160288">
        <v>1</v>
      </c>
    </row>
    <row r="160289" spans="1:3" x14ac:dyDescent="0.3">
      <c r="A160289" t="s">
        <v>61545</v>
      </c>
      <c r="B160289" t="s">
        <v>61544</v>
      </c>
      <c r="C160289">
        <v>1</v>
      </c>
    </row>
    <row r="160290" spans="1:3" x14ac:dyDescent="0.3">
      <c r="A160290" t="s">
        <v>268190</v>
      </c>
      <c r="B160290" t="s">
        <v>268191</v>
      </c>
      <c r="C160290">
        <v>1</v>
      </c>
    </row>
    <row r="160291" spans="1:3" x14ac:dyDescent="0.3">
      <c r="A160291" t="s">
        <v>268192</v>
      </c>
      <c r="B160291" t="s">
        <v>268193</v>
      </c>
      <c r="C160291">
        <v>2</v>
      </c>
    </row>
    <row r="160292" spans="1:3" x14ac:dyDescent="0.3">
      <c r="A160292" t="s">
        <v>268194</v>
      </c>
      <c r="B160292" t="s">
        <v>268195</v>
      </c>
      <c r="C160292">
        <v>1</v>
      </c>
    </row>
    <row r="160293" spans="1:3" x14ac:dyDescent="0.3">
      <c r="A160293" t="s">
        <v>268196</v>
      </c>
      <c r="B160293" t="s">
        <v>268197</v>
      </c>
      <c r="C160293">
        <v>1</v>
      </c>
    </row>
    <row r="160294" spans="1:3" x14ac:dyDescent="0.3">
      <c r="A160294" t="s">
        <v>268198</v>
      </c>
      <c r="B160294" t="s">
        <v>268199</v>
      </c>
      <c r="C160294">
        <v>1</v>
      </c>
    </row>
    <row r="160295" spans="1:3" x14ac:dyDescent="0.3">
      <c r="A160295" t="s">
        <v>268200</v>
      </c>
      <c r="B160295" t="s">
        <v>268201</v>
      </c>
      <c r="C160295">
        <v>1</v>
      </c>
    </row>
    <row r="160296" spans="1:3" x14ac:dyDescent="0.3">
      <c r="A160296" t="s">
        <v>268202</v>
      </c>
      <c r="B160296" t="s">
        <v>268203</v>
      </c>
      <c r="C160296">
        <v>1</v>
      </c>
    </row>
    <row r="160297" spans="1:3" x14ac:dyDescent="0.3">
      <c r="A160297" t="s">
        <v>268204</v>
      </c>
      <c r="B160297" t="s">
        <v>268205</v>
      </c>
      <c r="C160297">
        <v>1</v>
      </c>
    </row>
    <row r="160298" spans="1:3" x14ac:dyDescent="0.3">
      <c r="A160298" t="s">
        <v>268206</v>
      </c>
      <c r="B160298" t="s">
        <v>268207</v>
      </c>
      <c r="C160298">
        <v>1</v>
      </c>
    </row>
    <row r="160299" spans="1:3" x14ac:dyDescent="0.3">
      <c r="A160299" t="s">
        <v>268208</v>
      </c>
      <c r="B160299" t="s">
        <v>268209</v>
      </c>
      <c r="C160299">
        <v>1</v>
      </c>
    </row>
    <row r="160300" spans="1:3" x14ac:dyDescent="0.3">
      <c r="A160300" t="s">
        <v>268210</v>
      </c>
      <c r="B160300" t="s">
        <v>268211</v>
      </c>
      <c r="C160300">
        <v>1</v>
      </c>
    </row>
    <row r="160301" spans="1:3" x14ac:dyDescent="0.3">
      <c r="A160301" t="s">
        <v>268212</v>
      </c>
      <c r="B160301" t="s">
        <v>268213</v>
      </c>
      <c r="C160301">
        <v>3</v>
      </c>
    </row>
    <row r="160302" spans="1:3" x14ac:dyDescent="0.3">
      <c r="A160302" t="s">
        <v>268214</v>
      </c>
      <c r="B160302" t="s">
        <v>268215</v>
      </c>
      <c r="C160302">
        <v>2</v>
      </c>
    </row>
    <row r="160303" spans="1:3" x14ac:dyDescent="0.3">
      <c r="A160303" t="s">
        <v>268216</v>
      </c>
      <c r="B160303" t="s">
        <v>268217</v>
      </c>
      <c r="C160303">
        <v>2</v>
      </c>
    </row>
    <row r="160304" spans="1:3" x14ac:dyDescent="0.3">
      <c r="A160304" t="s">
        <v>268218</v>
      </c>
      <c r="B160304" t="s">
        <v>268219</v>
      </c>
      <c r="C160304">
        <v>2</v>
      </c>
    </row>
    <row r="160305" spans="1:3" x14ac:dyDescent="0.3">
      <c r="A160305" t="s">
        <v>268220</v>
      </c>
      <c r="B160305" t="s">
        <v>268221</v>
      </c>
      <c r="C160305">
        <v>2</v>
      </c>
    </row>
    <row r="160306" spans="1:3" x14ac:dyDescent="0.3">
      <c r="A160306" t="s">
        <v>268222</v>
      </c>
      <c r="B160306" t="s">
        <v>268223</v>
      </c>
      <c r="C160306">
        <v>2</v>
      </c>
    </row>
    <row r="160307" spans="1:3" x14ac:dyDescent="0.3">
      <c r="A160307" t="s">
        <v>268224</v>
      </c>
      <c r="B160307" t="s">
        <v>268225</v>
      </c>
      <c r="C160307">
        <v>3</v>
      </c>
    </row>
    <row r="160308" spans="1:3" x14ac:dyDescent="0.3">
      <c r="A160308" t="s">
        <v>268226</v>
      </c>
      <c r="B160308" t="s">
        <v>268227</v>
      </c>
      <c r="C160308">
        <v>3</v>
      </c>
    </row>
    <row r="160309" spans="1:3" x14ac:dyDescent="0.3">
      <c r="A160309" t="s">
        <v>268228</v>
      </c>
      <c r="B160309" t="s">
        <v>268229</v>
      </c>
      <c r="C160309">
        <v>2</v>
      </c>
    </row>
    <row r="160310" spans="1:3" x14ac:dyDescent="0.3">
      <c r="A160310" t="s">
        <v>268230</v>
      </c>
      <c r="B160310" t="s">
        <v>268231</v>
      </c>
      <c r="C160310">
        <v>2</v>
      </c>
    </row>
    <row r="160311" spans="1:3" x14ac:dyDescent="0.3">
      <c r="A160311" t="s">
        <v>268232</v>
      </c>
      <c r="B160311" t="s">
        <v>268233</v>
      </c>
      <c r="C160311">
        <v>2</v>
      </c>
    </row>
    <row r="160312" spans="1:3" x14ac:dyDescent="0.3">
      <c r="A160312" t="s">
        <v>268234</v>
      </c>
      <c r="B160312" t="s">
        <v>268235</v>
      </c>
      <c r="C160312">
        <v>2</v>
      </c>
    </row>
    <row r="160313" spans="1:3" x14ac:dyDescent="0.3">
      <c r="A160313" t="s">
        <v>268236</v>
      </c>
      <c r="B160313" t="s">
        <v>268237</v>
      </c>
      <c r="C160313">
        <v>3</v>
      </c>
    </row>
    <row r="160314" spans="1:3" x14ac:dyDescent="0.3">
      <c r="A160314" t="s">
        <v>268238</v>
      </c>
      <c r="B160314" t="s">
        <v>268239</v>
      </c>
      <c r="C160314">
        <v>4</v>
      </c>
    </row>
    <row r="160315" spans="1:3" x14ac:dyDescent="0.3">
      <c r="A160315" t="s">
        <v>268240</v>
      </c>
      <c r="B160315" t="s">
        <v>268241</v>
      </c>
      <c r="C160315">
        <v>1</v>
      </c>
    </row>
    <row r="160316" spans="1:3" x14ac:dyDescent="0.3">
      <c r="A160316" t="s">
        <v>268242</v>
      </c>
      <c r="B160316" t="s">
        <v>268243</v>
      </c>
      <c r="C160316">
        <v>4</v>
      </c>
    </row>
    <row r="160317" spans="1:3" x14ac:dyDescent="0.3">
      <c r="A160317" t="s">
        <v>268244</v>
      </c>
      <c r="B160317" t="s">
        <v>268245</v>
      </c>
      <c r="C160317">
        <v>1</v>
      </c>
    </row>
    <row r="160318" spans="1:3" x14ac:dyDescent="0.3">
      <c r="A160318" t="s">
        <v>268246</v>
      </c>
      <c r="B160318" t="s">
        <v>268247</v>
      </c>
      <c r="C160318">
        <v>1</v>
      </c>
    </row>
    <row r="160319" spans="1:3" x14ac:dyDescent="0.3">
      <c r="A160319" t="s">
        <v>268248</v>
      </c>
      <c r="B160319" t="s">
        <v>268249</v>
      </c>
      <c r="C160319">
        <v>5</v>
      </c>
    </row>
    <row r="160320" spans="1:3" x14ac:dyDescent="0.3">
      <c r="A160320" t="s">
        <v>268250</v>
      </c>
      <c r="B160320" t="s">
        <v>268251</v>
      </c>
      <c r="C160320">
        <v>3</v>
      </c>
    </row>
    <row r="160321" spans="1:3" x14ac:dyDescent="0.3">
      <c r="A160321" t="s">
        <v>268252</v>
      </c>
      <c r="B160321" t="s">
        <v>268253</v>
      </c>
      <c r="C160321">
        <v>3</v>
      </c>
    </row>
    <row r="160322" spans="1:3" x14ac:dyDescent="0.3">
      <c r="A160322" t="s">
        <v>268254</v>
      </c>
      <c r="B160322" t="s">
        <v>268255</v>
      </c>
      <c r="C160322">
        <v>3</v>
      </c>
    </row>
    <row r="160323" spans="1:3" x14ac:dyDescent="0.3">
      <c r="A160323" t="s">
        <v>268256</v>
      </c>
      <c r="B160323" t="s">
        <v>268257</v>
      </c>
      <c r="C160323">
        <v>4</v>
      </c>
    </row>
    <row r="160324" spans="1:3" x14ac:dyDescent="0.3">
      <c r="A160324" t="s">
        <v>268258</v>
      </c>
      <c r="B160324" t="s">
        <v>268259</v>
      </c>
      <c r="C160324">
        <v>3</v>
      </c>
    </row>
    <row r="160325" spans="1:3" x14ac:dyDescent="0.3">
      <c r="A160325" t="s">
        <v>268260</v>
      </c>
      <c r="B160325" t="s">
        <v>268261</v>
      </c>
      <c r="C160325">
        <v>5</v>
      </c>
    </row>
    <row r="160326" spans="1:3" x14ac:dyDescent="0.3">
      <c r="A160326" t="s">
        <v>268262</v>
      </c>
      <c r="B160326" t="s">
        <v>268263</v>
      </c>
      <c r="C160326">
        <v>6</v>
      </c>
    </row>
    <row r="160327" spans="1:3" x14ac:dyDescent="0.3">
      <c r="A160327" t="s">
        <v>268264</v>
      </c>
      <c r="B160327" t="s">
        <v>268265</v>
      </c>
      <c r="C160327">
        <v>3</v>
      </c>
    </row>
    <row r="160328" spans="1:3" x14ac:dyDescent="0.3">
      <c r="A160328" t="s">
        <v>268266</v>
      </c>
      <c r="B160328" t="s">
        <v>268267</v>
      </c>
      <c r="C160328">
        <v>4</v>
      </c>
    </row>
    <row r="160329" spans="1:3" x14ac:dyDescent="0.3">
      <c r="A160329" t="s">
        <v>268268</v>
      </c>
      <c r="B160329" t="s">
        <v>268269</v>
      </c>
      <c r="C160329">
        <v>4</v>
      </c>
    </row>
    <row r="160330" spans="1:3" x14ac:dyDescent="0.3">
      <c r="A160330" t="s">
        <v>268270</v>
      </c>
      <c r="B160330" t="s">
        <v>268271</v>
      </c>
      <c r="C160330">
        <v>2</v>
      </c>
    </row>
    <row r="160331" spans="1:3" x14ac:dyDescent="0.3">
      <c r="A160331" t="s">
        <v>268272</v>
      </c>
      <c r="B160331" t="s">
        <v>268273</v>
      </c>
      <c r="C160331">
        <v>1</v>
      </c>
    </row>
    <row r="160332" spans="1:3" x14ac:dyDescent="0.3">
      <c r="A160332" t="s">
        <v>268274</v>
      </c>
      <c r="B160332" t="s">
        <v>268275</v>
      </c>
      <c r="C160332">
        <v>1</v>
      </c>
    </row>
    <row r="160333" spans="1:3" x14ac:dyDescent="0.3">
      <c r="A160333" t="s">
        <v>268276</v>
      </c>
      <c r="B160333" t="s">
        <v>268277</v>
      </c>
      <c r="C160333">
        <v>1</v>
      </c>
    </row>
    <row r="160334" spans="1:3" x14ac:dyDescent="0.3">
      <c r="A160334" t="s">
        <v>268278</v>
      </c>
      <c r="B160334" t="s">
        <v>268279</v>
      </c>
      <c r="C160334">
        <v>2</v>
      </c>
    </row>
    <row r="160335" spans="1:3" x14ac:dyDescent="0.3">
      <c r="A160335" t="s">
        <v>268280</v>
      </c>
      <c r="B160335" t="s">
        <v>268281</v>
      </c>
      <c r="C160335">
        <v>1</v>
      </c>
    </row>
    <row r="160336" spans="1:3" x14ac:dyDescent="0.3">
      <c r="A160336" t="s">
        <v>268282</v>
      </c>
      <c r="B160336" t="s">
        <v>268283</v>
      </c>
      <c r="C160336">
        <v>1</v>
      </c>
    </row>
    <row r="160337" spans="1:3" x14ac:dyDescent="0.3">
      <c r="A160337" t="s">
        <v>268284</v>
      </c>
      <c r="B160337" t="s">
        <v>268285</v>
      </c>
      <c r="C160337">
        <v>1</v>
      </c>
    </row>
    <row r="160338" spans="1:3" x14ac:dyDescent="0.3">
      <c r="A160338" t="s">
        <v>268286</v>
      </c>
      <c r="B160338" t="s">
        <v>268287</v>
      </c>
      <c r="C160338">
        <v>2</v>
      </c>
    </row>
    <row r="160339" spans="1:3" x14ac:dyDescent="0.3">
      <c r="A160339" t="s">
        <v>268288</v>
      </c>
      <c r="B160339" t="s">
        <v>268289</v>
      </c>
      <c r="C160339">
        <v>1</v>
      </c>
    </row>
    <row r="160340" spans="1:3" x14ac:dyDescent="0.3">
      <c r="A160340" t="s">
        <v>268290</v>
      </c>
      <c r="B160340" t="s">
        <v>268291</v>
      </c>
      <c r="C160340">
        <v>4</v>
      </c>
    </row>
    <row r="160341" spans="1:3" x14ac:dyDescent="0.3">
      <c r="A160341" t="s">
        <v>268292</v>
      </c>
      <c r="B160341" t="s">
        <v>268293</v>
      </c>
      <c r="C160341">
        <v>1</v>
      </c>
    </row>
    <row r="160342" spans="1:3" x14ac:dyDescent="0.3">
      <c r="A160342" t="s">
        <v>268294</v>
      </c>
      <c r="B160342" t="s">
        <v>268295</v>
      </c>
      <c r="C160342">
        <v>1</v>
      </c>
    </row>
    <row r="160343" spans="1:3" x14ac:dyDescent="0.3">
      <c r="A160343" t="s">
        <v>268296</v>
      </c>
      <c r="B160343" t="s">
        <v>268297</v>
      </c>
      <c r="C160343">
        <v>2</v>
      </c>
    </row>
    <row r="160344" spans="1:3" x14ac:dyDescent="0.3">
      <c r="A160344" t="s">
        <v>268298</v>
      </c>
      <c r="B160344" t="s">
        <v>268299</v>
      </c>
      <c r="C160344">
        <v>2</v>
      </c>
    </row>
    <row r="160345" spans="1:3" x14ac:dyDescent="0.3">
      <c r="A160345" t="s">
        <v>268300</v>
      </c>
      <c r="B160345" t="s">
        <v>268301</v>
      </c>
      <c r="C160345">
        <v>1</v>
      </c>
    </row>
    <row r="160346" spans="1:3" x14ac:dyDescent="0.3">
      <c r="A160346" t="s">
        <v>268302</v>
      </c>
      <c r="B160346" t="s">
        <v>268303</v>
      </c>
      <c r="C160346">
        <v>1</v>
      </c>
    </row>
    <row r="160347" spans="1:3" x14ac:dyDescent="0.3">
      <c r="A160347" t="s">
        <v>268304</v>
      </c>
      <c r="B160347" t="s">
        <v>268305</v>
      </c>
      <c r="C160347">
        <v>2</v>
      </c>
    </row>
    <row r="160348" spans="1:3" x14ac:dyDescent="0.3">
      <c r="A160348" t="s">
        <v>268306</v>
      </c>
      <c r="B160348" t="s">
        <v>268307</v>
      </c>
      <c r="C160348">
        <v>1</v>
      </c>
    </row>
    <row r="160349" spans="1:3" x14ac:dyDescent="0.3">
      <c r="A160349" t="s">
        <v>268308</v>
      </c>
      <c r="B160349" t="s">
        <v>268309</v>
      </c>
      <c r="C160349">
        <v>1</v>
      </c>
    </row>
    <row r="160350" spans="1:3" x14ac:dyDescent="0.3">
      <c r="A160350" t="s">
        <v>173682</v>
      </c>
      <c r="B160350" t="s">
        <v>173681</v>
      </c>
      <c r="C160350">
        <v>1</v>
      </c>
    </row>
    <row r="160351" spans="1:3" x14ac:dyDescent="0.3">
      <c r="A160351" t="s">
        <v>268310</v>
      </c>
      <c r="B160351" t="s">
        <v>268311</v>
      </c>
      <c r="C160351">
        <v>1</v>
      </c>
    </row>
    <row r="160352" spans="1:3" x14ac:dyDescent="0.3">
      <c r="A160352" t="s">
        <v>245368</v>
      </c>
      <c r="B160352" t="s">
        <v>245367</v>
      </c>
      <c r="C160352">
        <v>1</v>
      </c>
    </row>
    <row r="160353" spans="1:3" x14ac:dyDescent="0.3">
      <c r="A160353" t="s">
        <v>250347</v>
      </c>
      <c r="B160353" t="s">
        <v>250346</v>
      </c>
      <c r="C160353">
        <v>1</v>
      </c>
    </row>
    <row r="160354" spans="1:3" x14ac:dyDescent="0.3">
      <c r="A160354" t="s">
        <v>268312</v>
      </c>
      <c r="B160354" t="s">
        <v>268313</v>
      </c>
      <c r="C160354">
        <v>1</v>
      </c>
    </row>
    <row r="160355" spans="1:3" x14ac:dyDescent="0.3">
      <c r="A160355" t="s">
        <v>268314</v>
      </c>
      <c r="B160355" t="s">
        <v>268315</v>
      </c>
      <c r="C160355">
        <v>1</v>
      </c>
    </row>
    <row r="160356" spans="1:3" x14ac:dyDescent="0.3">
      <c r="A160356" t="s">
        <v>268316</v>
      </c>
      <c r="B160356" t="s">
        <v>268317</v>
      </c>
      <c r="C160356">
        <v>1</v>
      </c>
    </row>
    <row r="160357" spans="1:3" x14ac:dyDescent="0.3">
      <c r="A160357" t="s">
        <v>268318</v>
      </c>
      <c r="B160357" t="s">
        <v>268319</v>
      </c>
      <c r="C160357">
        <v>1</v>
      </c>
    </row>
    <row r="160358" spans="1:3" x14ac:dyDescent="0.3">
      <c r="A160358" t="s">
        <v>268320</v>
      </c>
      <c r="B160358" t="s">
        <v>268321</v>
      </c>
      <c r="C160358">
        <v>1</v>
      </c>
    </row>
    <row r="160359" spans="1:3" x14ac:dyDescent="0.3">
      <c r="A160359" t="s">
        <v>268322</v>
      </c>
      <c r="B160359" t="s">
        <v>268323</v>
      </c>
      <c r="C160359">
        <v>1</v>
      </c>
    </row>
    <row r="160360" spans="1:3" x14ac:dyDescent="0.3">
      <c r="A160360" t="s">
        <v>268324</v>
      </c>
      <c r="B160360" t="s">
        <v>268325</v>
      </c>
      <c r="C160360">
        <v>1</v>
      </c>
    </row>
    <row r="160361" spans="1:3" x14ac:dyDescent="0.3">
      <c r="A160361" t="s">
        <v>268326</v>
      </c>
      <c r="B160361" t="s">
        <v>268327</v>
      </c>
      <c r="C160361">
        <v>1</v>
      </c>
    </row>
    <row r="160362" spans="1:3" x14ac:dyDescent="0.3">
      <c r="A160362" t="s">
        <v>268328</v>
      </c>
      <c r="B160362" t="s">
        <v>268329</v>
      </c>
      <c r="C160362">
        <v>2</v>
      </c>
    </row>
    <row r="160363" spans="1:3" x14ac:dyDescent="0.3">
      <c r="A160363" t="s">
        <v>268330</v>
      </c>
      <c r="B160363" t="s">
        <v>268331</v>
      </c>
      <c r="C160363">
        <v>1</v>
      </c>
    </row>
    <row r="160364" spans="1:3" x14ac:dyDescent="0.3">
      <c r="A160364" t="s">
        <v>268332</v>
      </c>
      <c r="B160364" t="s">
        <v>268333</v>
      </c>
      <c r="C160364">
        <v>2</v>
      </c>
    </row>
    <row r="160365" spans="1:3" x14ac:dyDescent="0.3">
      <c r="A160365" t="s">
        <v>268334</v>
      </c>
      <c r="B160365" t="s">
        <v>268335</v>
      </c>
      <c r="C160365">
        <v>1</v>
      </c>
    </row>
    <row r="160366" spans="1:3" x14ac:dyDescent="0.3">
      <c r="A160366" t="s">
        <v>268336</v>
      </c>
      <c r="B160366" t="s">
        <v>268337</v>
      </c>
      <c r="C160366">
        <v>1</v>
      </c>
    </row>
    <row r="160367" spans="1:3" x14ac:dyDescent="0.3">
      <c r="A160367" t="s">
        <v>8212</v>
      </c>
      <c r="B160367" t="s">
        <v>8211</v>
      </c>
      <c r="C160367">
        <v>1</v>
      </c>
    </row>
    <row r="160368" spans="1:3" x14ac:dyDescent="0.3">
      <c r="A160368" t="s">
        <v>268338</v>
      </c>
      <c r="B160368" t="s">
        <v>268339</v>
      </c>
      <c r="C160368">
        <v>1</v>
      </c>
    </row>
    <row r="160369" spans="1:3" x14ac:dyDescent="0.3">
      <c r="A160369" t="s">
        <v>268340</v>
      </c>
      <c r="B160369" t="s">
        <v>268341</v>
      </c>
      <c r="C160369">
        <v>1</v>
      </c>
    </row>
    <row r="160370" spans="1:3" x14ac:dyDescent="0.3">
      <c r="A160370" t="s">
        <v>268342</v>
      </c>
      <c r="B160370" t="s">
        <v>268343</v>
      </c>
      <c r="C160370">
        <v>1</v>
      </c>
    </row>
    <row r="160371" spans="1:3" x14ac:dyDescent="0.3">
      <c r="A160371" t="s">
        <v>268344</v>
      </c>
      <c r="B160371" t="s">
        <v>268345</v>
      </c>
      <c r="C160371">
        <v>1</v>
      </c>
    </row>
    <row r="160372" spans="1:3" x14ac:dyDescent="0.3">
      <c r="A160372" t="s">
        <v>188577</v>
      </c>
      <c r="B160372" t="s">
        <v>188576</v>
      </c>
      <c r="C160372">
        <v>1</v>
      </c>
    </row>
    <row r="160373" spans="1:3" x14ac:dyDescent="0.3">
      <c r="A160373" t="s">
        <v>268346</v>
      </c>
      <c r="B160373" t="s">
        <v>268347</v>
      </c>
      <c r="C160373">
        <v>1</v>
      </c>
    </row>
    <row r="160374" spans="1:3" x14ac:dyDescent="0.3">
      <c r="A160374" t="s">
        <v>4464</v>
      </c>
      <c r="B160374" t="s">
        <v>4463</v>
      </c>
      <c r="C160374">
        <v>1</v>
      </c>
    </row>
    <row r="160375" spans="1:3" x14ac:dyDescent="0.3">
      <c r="A160375" t="s">
        <v>268348</v>
      </c>
      <c r="B160375" t="s">
        <v>268349</v>
      </c>
      <c r="C160375">
        <v>1</v>
      </c>
    </row>
    <row r="160376" spans="1:3" x14ac:dyDescent="0.3">
      <c r="A160376" t="s">
        <v>8426</v>
      </c>
      <c r="B160376" t="s">
        <v>8425</v>
      </c>
      <c r="C160376">
        <v>1</v>
      </c>
    </row>
    <row r="160377" spans="1:3" x14ac:dyDescent="0.3">
      <c r="A160377" t="s">
        <v>268350</v>
      </c>
      <c r="B160377" t="s">
        <v>268351</v>
      </c>
      <c r="C160377">
        <v>2</v>
      </c>
    </row>
    <row r="160378" spans="1:3" x14ac:dyDescent="0.3">
      <c r="A160378" t="s">
        <v>268352</v>
      </c>
      <c r="B160378" t="s">
        <v>268353</v>
      </c>
      <c r="C160378">
        <v>1</v>
      </c>
    </row>
    <row r="160379" spans="1:3" x14ac:dyDescent="0.3">
      <c r="A160379" t="s">
        <v>268354</v>
      </c>
      <c r="B160379" t="s">
        <v>268355</v>
      </c>
      <c r="C160379">
        <v>4</v>
      </c>
    </row>
    <row r="160380" spans="1:3" x14ac:dyDescent="0.3">
      <c r="A160380" t="s">
        <v>268356</v>
      </c>
      <c r="B160380" t="s">
        <v>268357</v>
      </c>
      <c r="C160380">
        <v>2</v>
      </c>
    </row>
    <row r="160381" spans="1:3" x14ac:dyDescent="0.3">
      <c r="A160381" t="s">
        <v>268358</v>
      </c>
      <c r="B160381" t="s">
        <v>268359</v>
      </c>
      <c r="C160381">
        <v>3</v>
      </c>
    </row>
    <row r="160382" spans="1:3" x14ac:dyDescent="0.3">
      <c r="A160382" t="s">
        <v>268360</v>
      </c>
      <c r="B160382" t="s">
        <v>268361</v>
      </c>
      <c r="C160382">
        <v>2</v>
      </c>
    </row>
    <row r="160383" spans="1:3" x14ac:dyDescent="0.3">
      <c r="A160383" t="s">
        <v>268362</v>
      </c>
      <c r="B160383" t="s">
        <v>268363</v>
      </c>
      <c r="C160383">
        <v>2</v>
      </c>
    </row>
    <row r="160384" spans="1:3" x14ac:dyDescent="0.3">
      <c r="A160384" t="s">
        <v>268364</v>
      </c>
      <c r="B160384" t="s">
        <v>268365</v>
      </c>
      <c r="C160384">
        <v>2</v>
      </c>
    </row>
    <row r="160385" spans="1:3" x14ac:dyDescent="0.3">
      <c r="A160385" t="s">
        <v>268366</v>
      </c>
      <c r="B160385" t="s">
        <v>268367</v>
      </c>
      <c r="C160385">
        <v>4</v>
      </c>
    </row>
    <row r="160386" spans="1:3" x14ac:dyDescent="0.3">
      <c r="A160386" t="s">
        <v>268368</v>
      </c>
      <c r="B160386" t="s">
        <v>268369</v>
      </c>
      <c r="C160386">
        <v>6</v>
      </c>
    </row>
    <row r="160387" spans="1:3" x14ac:dyDescent="0.3">
      <c r="A160387" t="s">
        <v>268370</v>
      </c>
      <c r="B160387" t="s">
        <v>268371</v>
      </c>
      <c r="C160387">
        <v>3</v>
      </c>
    </row>
    <row r="160388" spans="1:3" x14ac:dyDescent="0.3">
      <c r="A160388" t="s">
        <v>268372</v>
      </c>
      <c r="B160388" t="s">
        <v>268373</v>
      </c>
      <c r="C160388">
        <v>2</v>
      </c>
    </row>
    <row r="160389" spans="1:3" x14ac:dyDescent="0.3">
      <c r="A160389" t="s">
        <v>268374</v>
      </c>
      <c r="B160389" t="s">
        <v>268375</v>
      </c>
      <c r="C160389">
        <v>2</v>
      </c>
    </row>
    <row r="160390" spans="1:3" x14ac:dyDescent="0.3">
      <c r="A160390" t="s">
        <v>268376</v>
      </c>
      <c r="B160390" t="s">
        <v>268377</v>
      </c>
      <c r="C160390">
        <v>1</v>
      </c>
    </row>
    <row r="160391" spans="1:3" x14ac:dyDescent="0.3">
      <c r="A160391" t="s">
        <v>268378</v>
      </c>
      <c r="B160391" t="s">
        <v>268379</v>
      </c>
      <c r="C160391">
        <v>1</v>
      </c>
    </row>
    <row r="160392" spans="1:3" x14ac:dyDescent="0.3">
      <c r="A160392" t="s">
        <v>268380</v>
      </c>
      <c r="B160392" t="s">
        <v>268381</v>
      </c>
      <c r="C160392">
        <v>2</v>
      </c>
    </row>
    <row r="160393" spans="1:3" x14ac:dyDescent="0.3">
      <c r="A160393" t="s">
        <v>60031</v>
      </c>
      <c r="B160393" t="s">
        <v>60030</v>
      </c>
      <c r="C160393">
        <v>1</v>
      </c>
    </row>
    <row r="160394" spans="1:3" x14ac:dyDescent="0.3">
      <c r="A160394" t="s">
        <v>268382</v>
      </c>
      <c r="B160394" t="s">
        <v>268383</v>
      </c>
      <c r="C160394">
        <v>1</v>
      </c>
    </row>
    <row r="160395" spans="1:3" x14ac:dyDescent="0.3">
      <c r="A160395" t="s">
        <v>268384</v>
      </c>
      <c r="B160395" t="s">
        <v>268385</v>
      </c>
      <c r="C160395">
        <v>1</v>
      </c>
    </row>
    <row r="160396" spans="1:3" x14ac:dyDescent="0.3">
      <c r="A160396" t="s">
        <v>268386</v>
      </c>
      <c r="B160396" t="s">
        <v>268387</v>
      </c>
      <c r="C160396">
        <v>1</v>
      </c>
    </row>
    <row r="160397" spans="1:3" x14ac:dyDescent="0.3">
      <c r="A160397" t="s">
        <v>268388</v>
      </c>
      <c r="B160397" t="s">
        <v>268389</v>
      </c>
      <c r="C160397">
        <v>1</v>
      </c>
    </row>
    <row r="160398" spans="1:3" x14ac:dyDescent="0.3">
      <c r="A160398" t="s">
        <v>268390</v>
      </c>
      <c r="B160398" t="s">
        <v>268391</v>
      </c>
      <c r="C160398">
        <v>1</v>
      </c>
    </row>
    <row r="160399" spans="1:3" x14ac:dyDescent="0.3">
      <c r="A160399" t="s">
        <v>268392</v>
      </c>
      <c r="B160399" t="s">
        <v>268393</v>
      </c>
      <c r="C160399">
        <v>1</v>
      </c>
    </row>
    <row r="160400" spans="1:3" x14ac:dyDescent="0.3">
      <c r="A160400" t="s">
        <v>268394</v>
      </c>
      <c r="B160400" t="s">
        <v>268395</v>
      </c>
      <c r="C160400">
        <v>1</v>
      </c>
    </row>
    <row r="160401" spans="1:3" x14ac:dyDescent="0.3">
      <c r="A160401" t="s">
        <v>268396</v>
      </c>
      <c r="B160401" t="s">
        <v>268397</v>
      </c>
      <c r="C160401">
        <v>1</v>
      </c>
    </row>
    <row r="160402" spans="1:3" x14ac:dyDescent="0.3">
      <c r="A160402" t="s">
        <v>268398</v>
      </c>
      <c r="B160402" t="s">
        <v>268399</v>
      </c>
      <c r="C160402">
        <v>1</v>
      </c>
    </row>
    <row r="160403" spans="1:3" x14ac:dyDescent="0.3">
      <c r="A160403" t="s">
        <v>268400</v>
      </c>
      <c r="B160403" t="s">
        <v>268401</v>
      </c>
      <c r="C160403">
        <v>1</v>
      </c>
    </row>
    <row r="160404" spans="1:3" x14ac:dyDescent="0.3">
      <c r="A160404" t="s">
        <v>268402</v>
      </c>
      <c r="B160404" t="s">
        <v>268403</v>
      </c>
      <c r="C160404">
        <v>1</v>
      </c>
    </row>
    <row r="160405" spans="1:3" x14ac:dyDescent="0.3">
      <c r="A160405" t="s">
        <v>268404</v>
      </c>
      <c r="B160405" t="s">
        <v>268405</v>
      </c>
      <c r="C160405">
        <v>1</v>
      </c>
    </row>
    <row r="160406" spans="1:3" x14ac:dyDescent="0.3">
      <c r="A160406" t="s">
        <v>268406</v>
      </c>
      <c r="B160406" t="s">
        <v>268407</v>
      </c>
      <c r="C160406">
        <v>1</v>
      </c>
    </row>
    <row r="160407" spans="1:3" x14ac:dyDescent="0.3">
      <c r="A160407" t="s">
        <v>268408</v>
      </c>
      <c r="B160407" t="s">
        <v>268409</v>
      </c>
      <c r="C160407">
        <v>1</v>
      </c>
    </row>
    <row r="160408" spans="1:3" x14ac:dyDescent="0.3">
      <c r="A160408" t="s">
        <v>268410</v>
      </c>
      <c r="B160408" t="s">
        <v>268411</v>
      </c>
      <c r="C160408">
        <v>1</v>
      </c>
    </row>
    <row r="160409" spans="1:3" x14ac:dyDescent="0.3">
      <c r="A160409" t="s">
        <v>268412</v>
      </c>
      <c r="B160409" t="s">
        <v>268413</v>
      </c>
      <c r="C160409">
        <v>1</v>
      </c>
    </row>
    <row r="160410" spans="1:3" x14ac:dyDescent="0.3">
      <c r="A160410" t="s">
        <v>268414</v>
      </c>
      <c r="B160410" t="s">
        <v>268415</v>
      </c>
      <c r="C160410">
        <v>1</v>
      </c>
    </row>
    <row r="160411" spans="1:3" x14ac:dyDescent="0.3">
      <c r="A160411" t="s">
        <v>268416</v>
      </c>
      <c r="B160411" t="s">
        <v>268417</v>
      </c>
      <c r="C160411">
        <v>2</v>
      </c>
    </row>
    <row r="160412" spans="1:3" x14ac:dyDescent="0.3">
      <c r="A160412" t="s">
        <v>268418</v>
      </c>
      <c r="B160412" t="s">
        <v>268419</v>
      </c>
      <c r="C160412">
        <v>4</v>
      </c>
    </row>
    <row r="160413" spans="1:3" x14ac:dyDescent="0.3">
      <c r="A160413" t="s">
        <v>268420</v>
      </c>
      <c r="B160413" t="s">
        <v>268421</v>
      </c>
      <c r="C160413">
        <v>2</v>
      </c>
    </row>
    <row r="160414" spans="1:3" x14ac:dyDescent="0.3">
      <c r="A160414" t="s">
        <v>268422</v>
      </c>
      <c r="B160414" t="s">
        <v>268423</v>
      </c>
      <c r="C160414">
        <v>1</v>
      </c>
    </row>
    <row r="160415" spans="1:3" x14ac:dyDescent="0.3">
      <c r="A160415" t="s">
        <v>268424</v>
      </c>
      <c r="B160415" t="s">
        <v>268425</v>
      </c>
      <c r="C160415">
        <v>1</v>
      </c>
    </row>
    <row r="160416" spans="1:3" x14ac:dyDescent="0.3">
      <c r="A160416" t="s">
        <v>268426</v>
      </c>
      <c r="B160416" t="s">
        <v>268427</v>
      </c>
      <c r="C160416">
        <v>2</v>
      </c>
    </row>
    <row r="160417" spans="1:3" x14ac:dyDescent="0.3">
      <c r="A160417" t="s">
        <v>268428</v>
      </c>
      <c r="B160417" t="s">
        <v>268429</v>
      </c>
      <c r="C160417">
        <v>2</v>
      </c>
    </row>
    <row r="160418" spans="1:3" x14ac:dyDescent="0.3">
      <c r="A160418" t="s">
        <v>268430</v>
      </c>
      <c r="B160418" t="s">
        <v>268431</v>
      </c>
      <c r="C160418">
        <v>2</v>
      </c>
    </row>
    <row r="160419" spans="1:3" x14ac:dyDescent="0.3">
      <c r="A160419" t="s">
        <v>268432</v>
      </c>
      <c r="B160419" t="s">
        <v>268433</v>
      </c>
      <c r="C160419">
        <v>1</v>
      </c>
    </row>
    <row r="160420" spans="1:3" x14ac:dyDescent="0.3">
      <c r="A160420" t="s">
        <v>268434</v>
      </c>
      <c r="B160420" t="s">
        <v>268435</v>
      </c>
      <c r="C160420">
        <v>2</v>
      </c>
    </row>
    <row r="160421" spans="1:3" x14ac:dyDescent="0.3">
      <c r="A160421" t="s">
        <v>268436</v>
      </c>
      <c r="B160421" t="s">
        <v>268437</v>
      </c>
      <c r="C160421">
        <v>6</v>
      </c>
    </row>
    <row r="160422" spans="1:3" x14ac:dyDescent="0.3">
      <c r="A160422" t="s">
        <v>268438</v>
      </c>
      <c r="B160422" t="s">
        <v>268439</v>
      </c>
      <c r="C160422">
        <v>2</v>
      </c>
    </row>
    <row r="160423" spans="1:3" x14ac:dyDescent="0.3">
      <c r="A160423" t="s">
        <v>268440</v>
      </c>
      <c r="B160423" t="s">
        <v>268441</v>
      </c>
      <c r="C160423">
        <v>4</v>
      </c>
    </row>
    <row r="160424" spans="1:3" x14ac:dyDescent="0.3">
      <c r="A160424" t="s">
        <v>268442</v>
      </c>
      <c r="B160424" t="s">
        <v>268443</v>
      </c>
      <c r="C160424">
        <v>1</v>
      </c>
    </row>
    <row r="160425" spans="1:3" x14ac:dyDescent="0.3">
      <c r="A160425" t="s">
        <v>268444</v>
      </c>
      <c r="B160425" t="s">
        <v>268445</v>
      </c>
      <c r="C160425">
        <v>2</v>
      </c>
    </row>
    <row r="160426" spans="1:3" x14ac:dyDescent="0.3">
      <c r="A160426" t="s">
        <v>268446</v>
      </c>
      <c r="B160426" t="s">
        <v>268447</v>
      </c>
      <c r="C160426">
        <v>1</v>
      </c>
    </row>
    <row r="160427" spans="1:3" x14ac:dyDescent="0.3">
      <c r="A160427" t="s">
        <v>268448</v>
      </c>
      <c r="B160427" t="s">
        <v>268449</v>
      </c>
      <c r="C160427">
        <v>3</v>
      </c>
    </row>
    <row r="160428" spans="1:3" x14ac:dyDescent="0.3">
      <c r="A160428" t="s">
        <v>268450</v>
      </c>
      <c r="B160428" t="s">
        <v>268451</v>
      </c>
      <c r="C160428">
        <v>1</v>
      </c>
    </row>
    <row r="160429" spans="1:3" x14ac:dyDescent="0.3">
      <c r="A160429" t="s">
        <v>268452</v>
      </c>
      <c r="B160429" t="s">
        <v>268453</v>
      </c>
      <c r="C160429">
        <v>2</v>
      </c>
    </row>
    <row r="160430" spans="1:3" x14ac:dyDescent="0.3">
      <c r="A160430" t="s">
        <v>268454</v>
      </c>
      <c r="B160430" t="s">
        <v>268455</v>
      </c>
      <c r="C160430">
        <v>3</v>
      </c>
    </row>
    <row r="160431" spans="1:3" x14ac:dyDescent="0.3">
      <c r="A160431" t="s">
        <v>268456</v>
      </c>
      <c r="B160431" t="s">
        <v>268457</v>
      </c>
      <c r="C160431">
        <v>1</v>
      </c>
    </row>
    <row r="160432" spans="1:3" x14ac:dyDescent="0.3">
      <c r="A160432" t="s">
        <v>268458</v>
      </c>
      <c r="B160432" t="s">
        <v>268459</v>
      </c>
      <c r="C160432">
        <v>1</v>
      </c>
    </row>
    <row r="160433" spans="1:3" x14ac:dyDescent="0.3">
      <c r="A160433" t="s">
        <v>268460</v>
      </c>
      <c r="B160433" t="s">
        <v>268461</v>
      </c>
      <c r="C160433">
        <v>1</v>
      </c>
    </row>
    <row r="160434" spans="1:3" x14ac:dyDescent="0.3">
      <c r="A160434" t="s">
        <v>268462</v>
      </c>
      <c r="B160434" t="s">
        <v>268463</v>
      </c>
      <c r="C160434">
        <v>3</v>
      </c>
    </row>
    <row r="160435" spans="1:3" x14ac:dyDescent="0.3">
      <c r="A160435" t="s">
        <v>268464</v>
      </c>
      <c r="B160435" t="s">
        <v>268465</v>
      </c>
      <c r="C160435">
        <v>3</v>
      </c>
    </row>
    <row r="160436" spans="1:3" x14ac:dyDescent="0.3">
      <c r="A160436" t="s">
        <v>268466</v>
      </c>
      <c r="B160436" t="s">
        <v>268467</v>
      </c>
      <c r="C160436">
        <v>3</v>
      </c>
    </row>
    <row r="160437" spans="1:3" x14ac:dyDescent="0.3">
      <c r="A160437" t="s">
        <v>268468</v>
      </c>
      <c r="B160437" t="s">
        <v>268469</v>
      </c>
      <c r="C160437">
        <v>4</v>
      </c>
    </row>
    <row r="160438" spans="1:3" x14ac:dyDescent="0.3">
      <c r="A160438" t="s">
        <v>268470</v>
      </c>
      <c r="B160438" t="s">
        <v>268471</v>
      </c>
      <c r="C160438">
        <v>3</v>
      </c>
    </row>
    <row r="160439" spans="1:3" x14ac:dyDescent="0.3">
      <c r="A160439" t="s">
        <v>268472</v>
      </c>
      <c r="B160439" t="s">
        <v>268473</v>
      </c>
      <c r="C160439">
        <v>4</v>
      </c>
    </row>
    <row r="160440" spans="1:3" x14ac:dyDescent="0.3">
      <c r="A160440" t="s">
        <v>268474</v>
      </c>
      <c r="B160440" t="s">
        <v>268475</v>
      </c>
      <c r="C160440">
        <v>3</v>
      </c>
    </row>
    <row r="160441" spans="1:3" x14ac:dyDescent="0.3">
      <c r="A160441" t="s">
        <v>268476</v>
      </c>
      <c r="B160441" t="s">
        <v>268477</v>
      </c>
      <c r="C160441">
        <v>6</v>
      </c>
    </row>
    <row r="160442" spans="1:3" x14ac:dyDescent="0.3">
      <c r="A160442" t="s">
        <v>268478</v>
      </c>
      <c r="B160442" t="s">
        <v>268479</v>
      </c>
      <c r="C160442">
        <v>2</v>
      </c>
    </row>
    <row r="160443" spans="1:3" x14ac:dyDescent="0.3">
      <c r="A160443" t="s">
        <v>268480</v>
      </c>
      <c r="B160443" t="s">
        <v>268481</v>
      </c>
      <c r="C160443">
        <v>2</v>
      </c>
    </row>
    <row r="160444" spans="1:3" x14ac:dyDescent="0.3">
      <c r="A160444" t="s">
        <v>268482</v>
      </c>
      <c r="B160444" t="s">
        <v>268483</v>
      </c>
      <c r="C160444">
        <v>2</v>
      </c>
    </row>
    <row r="160445" spans="1:3" x14ac:dyDescent="0.3">
      <c r="A160445" t="s">
        <v>268484</v>
      </c>
      <c r="B160445" t="s">
        <v>268485</v>
      </c>
      <c r="C160445">
        <v>2</v>
      </c>
    </row>
    <row r="160446" spans="1:3" x14ac:dyDescent="0.3">
      <c r="A160446" t="s">
        <v>268486</v>
      </c>
      <c r="B160446" t="s">
        <v>268487</v>
      </c>
      <c r="C160446">
        <v>2</v>
      </c>
    </row>
    <row r="160447" spans="1:3" x14ac:dyDescent="0.3">
      <c r="A160447" t="s">
        <v>268488</v>
      </c>
      <c r="B160447" t="s">
        <v>268489</v>
      </c>
      <c r="C160447">
        <v>2</v>
      </c>
    </row>
    <row r="160448" spans="1:3" x14ac:dyDescent="0.3">
      <c r="A160448" t="s">
        <v>268490</v>
      </c>
      <c r="B160448" t="s">
        <v>268491</v>
      </c>
      <c r="C160448">
        <v>2</v>
      </c>
    </row>
    <row r="160449" spans="1:3" x14ac:dyDescent="0.3">
      <c r="A160449" t="s">
        <v>268492</v>
      </c>
      <c r="B160449" t="s">
        <v>268493</v>
      </c>
      <c r="C160449">
        <v>3</v>
      </c>
    </row>
    <row r="160450" spans="1:3" x14ac:dyDescent="0.3">
      <c r="A160450" t="s">
        <v>268494</v>
      </c>
      <c r="B160450" t="s">
        <v>268495</v>
      </c>
      <c r="C160450">
        <v>3</v>
      </c>
    </row>
    <row r="160451" spans="1:3" x14ac:dyDescent="0.3">
      <c r="A160451" t="s">
        <v>268496</v>
      </c>
      <c r="B160451" t="s">
        <v>268497</v>
      </c>
      <c r="C160451">
        <v>3</v>
      </c>
    </row>
    <row r="160452" spans="1:3" x14ac:dyDescent="0.3">
      <c r="A160452" t="s">
        <v>268498</v>
      </c>
      <c r="B160452" t="s">
        <v>268499</v>
      </c>
      <c r="C160452">
        <v>3</v>
      </c>
    </row>
    <row r="160453" spans="1:3" x14ac:dyDescent="0.3">
      <c r="A160453" t="s">
        <v>268500</v>
      </c>
      <c r="B160453" t="s">
        <v>268501</v>
      </c>
      <c r="C160453">
        <v>2</v>
      </c>
    </row>
    <row r="160454" spans="1:3" x14ac:dyDescent="0.3">
      <c r="A160454" t="s">
        <v>268502</v>
      </c>
      <c r="B160454" t="s">
        <v>268503</v>
      </c>
      <c r="C160454">
        <v>1</v>
      </c>
    </row>
    <row r="160455" spans="1:3" x14ac:dyDescent="0.3">
      <c r="A160455" t="s">
        <v>268504</v>
      </c>
      <c r="B160455" t="s">
        <v>268505</v>
      </c>
      <c r="C160455">
        <v>1</v>
      </c>
    </row>
    <row r="160456" spans="1:3" x14ac:dyDescent="0.3">
      <c r="A160456" t="s">
        <v>268506</v>
      </c>
      <c r="B160456" t="s">
        <v>268507</v>
      </c>
      <c r="C160456">
        <v>6</v>
      </c>
    </row>
    <row r="160457" spans="1:3" x14ac:dyDescent="0.3">
      <c r="A160457" t="s">
        <v>268508</v>
      </c>
      <c r="B160457" t="s">
        <v>268509</v>
      </c>
      <c r="C160457">
        <v>4</v>
      </c>
    </row>
    <row r="160458" spans="1:3" x14ac:dyDescent="0.3">
      <c r="A160458" t="s">
        <v>268510</v>
      </c>
      <c r="B160458" t="s">
        <v>268511</v>
      </c>
      <c r="C160458">
        <v>2</v>
      </c>
    </row>
    <row r="160459" spans="1:3" x14ac:dyDescent="0.3">
      <c r="A160459" t="s">
        <v>268512</v>
      </c>
      <c r="B160459" t="s">
        <v>268513</v>
      </c>
      <c r="C160459">
        <v>1</v>
      </c>
    </row>
    <row r="160460" spans="1:3" x14ac:dyDescent="0.3">
      <c r="A160460" t="s">
        <v>268514</v>
      </c>
      <c r="B160460" t="s">
        <v>268515</v>
      </c>
      <c r="C160460">
        <v>2</v>
      </c>
    </row>
    <row r="160461" spans="1:3" x14ac:dyDescent="0.3">
      <c r="A160461" t="s">
        <v>268516</v>
      </c>
      <c r="B160461" t="s">
        <v>268517</v>
      </c>
      <c r="C160461">
        <v>2</v>
      </c>
    </row>
    <row r="160462" spans="1:3" x14ac:dyDescent="0.3">
      <c r="A160462" t="s">
        <v>268518</v>
      </c>
      <c r="B160462" t="s">
        <v>268519</v>
      </c>
      <c r="C160462">
        <v>2</v>
      </c>
    </row>
    <row r="160463" spans="1:3" x14ac:dyDescent="0.3">
      <c r="A160463" t="s">
        <v>268520</v>
      </c>
      <c r="B160463" t="s">
        <v>268521</v>
      </c>
      <c r="C160463">
        <v>2</v>
      </c>
    </row>
    <row r="160464" spans="1:3" x14ac:dyDescent="0.3">
      <c r="A160464" t="s">
        <v>268522</v>
      </c>
      <c r="B160464" t="s">
        <v>268523</v>
      </c>
      <c r="C160464">
        <v>2</v>
      </c>
    </row>
    <row r="160465" spans="1:3" x14ac:dyDescent="0.3">
      <c r="A160465" t="s">
        <v>268524</v>
      </c>
      <c r="B160465" t="s">
        <v>268525</v>
      </c>
      <c r="C160465">
        <v>2</v>
      </c>
    </row>
    <row r="160466" spans="1:3" x14ac:dyDescent="0.3">
      <c r="A160466" t="s">
        <v>268526</v>
      </c>
      <c r="B160466" t="s">
        <v>268527</v>
      </c>
      <c r="C160466">
        <v>2</v>
      </c>
    </row>
    <row r="160467" spans="1:3" x14ac:dyDescent="0.3">
      <c r="A160467" t="s">
        <v>268528</v>
      </c>
      <c r="B160467" t="s">
        <v>268529</v>
      </c>
      <c r="C160467">
        <v>3</v>
      </c>
    </row>
    <row r="160468" spans="1:3" x14ac:dyDescent="0.3">
      <c r="A160468" t="s">
        <v>268530</v>
      </c>
      <c r="B160468" t="s">
        <v>268531</v>
      </c>
      <c r="C160468">
        <v>2</v>
      </c>
    </row>
    <row r="160469" spans="1:3" x14ac:dyDescent="0.3">
      <c r="A160469" t="s">
        <v>268532</v>
      </c>
      <c r="B160469" t="s">
        <v>268533</v>
      </c>
      <c r="C160469">
        <v>2</v>
      </c>
    </row>
    <row r="160470" spans="1:3" x14ac:dyDescent="0.3">
      <c r="A160470" t="s">
        <v>268534</v>
      </c>
      <c r="B160470" t="s">
        <v>268535</v>
      </c>
      <c r="C160470">
        <v>1</v>
      </c>
    </row>
    <row r="160471" spans="1:3" x14ac:dyDescent="0.3">
      <c r="A160471" t="s">
        <v>268536</v>
      </c>
      <c r="B160471" t="s">
        <v>268537</v>
      </c>
      <c r="C160471">
        <v>1</v>
      </c>
    </row>
    <row r="160472" spans="1:3" x14ac:dyDescent="0.3">
      <c r="A160472" t="s">
        <v>268538</v>
      </c>
      <c r="B160472" t="s">
        <v>268539</v>
      </c>
      <c r="C160472">
        <v>1</v>
      </c>
    </row>
    <row r="160473" spans="1:3" x14ac:dyDescent="0.3">
      <c r="A160473" t="s">
        <v>268540</v>
      </c>
      <c r="B160473" t="s">
        <v>268541</v>
      </c>
      <c r="C160473">
        <v>1</v>
      </c>
    </row>
    <row r="160474" spans="1:3" x14ac:dyDescent="0.3">
      <c r="A160474" t="s">
        <v>268542</v>
      </c>
      <c r="B160474" t="s">
        <v>268543</v>
      </c>
      <c r="C160474">
        <v>1</v>
      </c>
    </row>
    <row r="160475" spans="1:3" x14ac:dyDescent="0.3">
      <c r="A160475" t="s">
        <v>268544</v>
      </c>
      <c r="B160475" t="s">
        <v>268545</v>
      </c>
      <c r="C160475">
        <v>1</v>
      </c>
    </row>
    <row r="160476" spans="1:3" x14ac:dyDescent="0.3">
      <c r="A160476" t="s">
        <v>268546</v>
      </c>
      <c r="B160476" t="s">
        <v>268547</v>
      </c>
      <c r="C160476">
        <v>1</v>
      </c>
    </row>
    <row r="160477" spans="1:3" x14ac:dyDescent="0.3">
      <c r="A160477" t="s">
        <v>268548</v>
      </c>
      <c r="B160477" t="s">
        <v>268549</v>
      </c>
      <c r="C160477">
        <v>2</v>
      </c>
    </row>
    <row r="160478" spans="1:3" x14ac:dyDescent="0.3">
      <c r="A160478" t="s">
        <v>268550</v>
      </c>
      <c r="B160478" t="s">
        <v>268551</v>
      </c>
      <c r="C160478">
        <v>1</v>
      </c>
    </row>
    <row r="160479" spans="1:3" x14ac:dyDescent="0.3">
      <c r="A160479" t="s">
        <v>268552</v>
      </c>
      <c r="B160479" t="s">
        <v>268553</v>
      </c>
      <c r="C160479">
        <v>1</v>
      </c>
    </row>
    <row r="160480" spans="1:3" x14ac:dyDescent="0.3">
      <c r="A160480" t="s">
        <v>268554</v>
      </c>
      <c r="B160480" t="s">
        <v>268555</v>
      </c>
      <c r="C160480">
        <v>1</v>
      </c>
    </row>
    <row r="160481" spans="1:3" x14ac:dyDescent="0.3">
      <c r="A160481" t="s">
        <v>9486</v>
      </c>
      <c r="B160481" t="s">
        <v>9485</v>
      </c>
      <c r="C160481">
        <v>1</v>
      </c>
    </row>
    <row r="160482" spans="1:3" x14ac:dyDescent="0.3">
      <c r="A160482" t="s">
        <v>268556</v>
      </c>
      <c r="B160482" t="s">
        <v>268557</v>
      </c>
      <c r="C160482">
        <v>1</v>
      </c>
    </row>
    <row r="160483" spans="1:3" x14ac:dyDescent="0.3">
      <c r="A160483" t="s">
        <v>268558</v>
      </c>
      <c r="B160483" t="s">
        <v>268559</v>
      </c>
      <c r="C160483">
        <v>2</v>
      </c>
    </row>
    <row r="160484" spans="1:3" x14ac:dyDescent="0.3">
      <c r="A160484" t="s">
        <v>268560</v>
      </c>
      <c r="B160484" t="s">
        <v>268561</v>
      </c>
      <c r="C160484">
        <v>2</v>
      </c>
    </row>
    <row r="160485" spans="1:3" x14ac:dyDescent="0.3">
      <c r="A160485" t="s">
        <v>268562</v>
      </c>
      <c r="B160485" t="s">
        <v>268563</v>
      </c>
      <c r="C160485">
        <v>1</v>
      </c>
    </row>
    <row r="160486" spans="1:3" x14ac:dyDescent="0.3">
      <c r="A160486" t="s">
        <v>268564</v>
      </c>
      <c r="B160486" t="s">
        <v>268565</v>
      </c>
      <c r="C160486">
        <v>1</v>
      </c>
    </row>
    <row r="160487" spans="1:3" x14ac:dyDescent="0.3">
      <c r="A160487" t="s">
        <v>268566</v>
      </c>
      <c r="B160487" t="s">
        <v>268567</v>
      </c>
      <c r="C160487">
        <v>1</v>
      </c>
    </row>
    <row r="160488" spans="1:3" x14ac:dyDescent="0.3">
      <c r="A160488" t="s">
        <v>268568</v>
      </c>
      <c r="B160488" t="s">
        <v>268569</v>
      </c>
      <c r="C160488">
        <v>1</v>
      </c>
    </row>
    <row r="160489" spans="1:3" x14ac:dyDescent="0.3">
      <c r="A160489" t="s">
        <v>268570</v>
      </c>
      <c r="B160489" t="s">
        <v>268571</v>
      </c>
      <c r="C160489">
        <v>1</v>
      </c>
    </row>
    <row r="160490" spans="1:3" x14ac:dyDescent="0.3">
      <c r="A160490" t="s">
        <v>268572</v>
      </c>
      <c r="B160490" t="s">
        <v>268573</v>
      </c>
      <c r="C160490">
        <v>1</v>
      </c>
    </row>
    <row r="160491" spans="1:3" x14ac:dyDescent="0.3">
      <c r="A160491" t="s">
        <v>268574</v>
      </c>
      <c r="B160491" t="s">
        <v>268575</v>
      </c>
      <c r="C160491">
        <v>2</v>
      </c>
    </row>
    <row r="160492" spans="1:3" x14ac:dyDescent="0.3">
      <c r="A160492" t="s">
        <v>268576</v>
      </c>
      <c r="B160492" t="s">
        <v>268577</v>
      </c>
      <c r="C160492">
        <v>1</v>
      </c>
    </row>
    <row r="160493" spans="1:3" x14ac:dyDescent="0.3">
      <c r="A160493" t="s">
        <v>268578</v>
      </c>
      <c r="B160493" t="s">
        <v>268579</v>
      </c>
      <c r="C160493">
        <v>2</v>
      </c>
    </row>
    <row r="160494" spans="1:3" x14ac:dyDescent="0.3">
      <c r="A160494" t="s">
        <v>268580</v>
      </c>
      <c r="B160494" t="s">
        <v>268581</v>
      </c>
      <c r="C160494">
        <v>1</v>
      </c>
    </row>
    <row r="160495" spans="1:3" x14ac:dyDescent="0.3">
      <c r="A160495" t="s">
        <v>9568</v>
      </c>
      <c r="B160495" t="s">
        <v>9567</v>
      </c>
      <c r="C160495">
        <v>1</v>
      </c>
    </row>
    <row r="160496" spans="1:3" x14ac:dyDescent="0.3">
      <c r="A160496" t="s">
        <v>268582</v>
      </c>
      <c r="B160496" t="s">
        <v>268583</v>
      </c>
      <c r="C160496">
        <v>1</v>
      </c>
    </row>
    <row r="160497" spans="1:3" x14ac:dyDescent="0.3">
      <c r="A160497" t="s">
        <v>268584</v>
      </c>
      <c r="B160497" t="s">
        <v>268585</v>
      </c>
      <c r="C160497">
        <v>2</v>
      </c>
    </row>
    <row r="160498" spans="1:3" x14ac:dyDescent="0.3">
      <c r="A160498" t="s">
        <v>268586</v>
      </c>
      <c r="B160498" t="s">
        <v>268587</v>
      </c>
      <c r="C160498">
        <v>1</v>
      </c>
    </row>
    <row r="160499" spans="1:3" x14ac:dyDescent="0.3">
      <c r="A160499" t="s">
        <v>268588</v>
      </c>
      <c r="B160499" t="s">
        <v>268589</v>
      </c>
      <c r="C160499">
        <v>3</v>
      </c>
    </row>
    <row r="160500" spans="1:3" x14ac:dyDescent="0.3">
      <c r="A160500" t="s">
        <v>11059</v>
      </c>
      <c r="B160500" t="s">
        <v>11058</v>
      </c>
      <c r="C160500">
        <v>1</v>
      </c>
    </row>
    <row r="160501" spans="1:3" x14ac:dyDescent="0.3">
      <c r="A160501" t="s">
        <v>268590</v>
      </c>
      <c r="B160501" t="s">
        <v>268591</v>
      </c>
      <c r="C160501">
        <v>2</v>
      </c>
    </row>
    <row r="160502" spans="1:3" x14ac:dyDescent="0.3">
      <c r="A160502" t="s">
        <v>268592</v>
      </c>
      <c r="B160502" t="s">
        <v>268593</v>
      </c>
      <c r="C160502">
        <v>1</v>
      </c>
    </row>
    <row r="160503" spans="1:3" x14ac:dyDescent="0.3">
      <c r="A160503" t="s">
        <v>268594</v>
      </c>
      <c r="B160503" t="s">
        <v>268595</v>
      </c>
      <c r="C160503">
        <v>1</v>
      </c>
    </row>
    <row r="160504" spans="1:3" x14ac:dyDescent="0.3">
      <c r="A160504" t="s">
        <v>268596</v>
      </c>
      <c r="B160504" t="s">
        <v>268597</v>
      </c>
      <c r="C160504">
        <v>1</v>
      </c>
    </row>
    <row r="160505" spans="1:3" x14ac:dyDescent="0.3">
      <c r="A160505" t="s">
        <v>10334</v>
      </c>
      <c r="B160505" t="s">
        <v>10333</v>
      </c>
      <c r="C160505">
        <v>1</v>
      </c>
    </row>
    <row r="160506" spans="1:3" x14ac:dyDescent="0.3">
      <c r="A160506" t="s">
        <v>268383</v>
      </c>
      <c r="B160506" t="s">
        <v>268382</v>
      </c>
      <c r="C160506">
        <v>1</v>
      </c>
    </row>
    <row r="160507" spans="1:3" x14ac:dyDescent="0.3">
      <c r="A160507" t="s">
        <v>268598</v>
      </c>
      <c r="B160507" t="s">
        <v>268599</v>
      </c>
      <c r="C160507">
        <v>1</v>
      </c>
    </row>
    <row r="160508" spans="1:3" x14ac:dyDescent="0.3">
      <c r="A160508" t="s">
        <v>268600</v>
      </c>
      <c r="B160508" t="s">
        <v>268601</v>
      </c>
      <c r="C160508">
        <v>1</v>
      </c>
    </row>
    <row r="160509" spans="1:3" x14ac:dyDescent="0.3">
      <c r="A160509" t="s">
        <v>239028</v>
      </c>
      <c r="B160509" t="s">
        <v>239027</v>
      </c>
      <c r="C160509">
        <v>1</v>
      </c>
    </row>
    <row r="160510" spans="1:3" x14ac:dyDescent="0.3">
      <c r="A160510" t="s">
        <v>239030</v>
      </c>
      <c r="B160510" t="s">
        <v>239029</v>
      </c>
      <c r="C160510">
        <v>1</v>
      </c>
    </row>
    <row r="160511" spans="1:3" x14ac:dyDescent="0.3">
      <c r="A160511" t="s">
        <v>268602</v>
      </c>
      <c r="B160511" t="s">
        <v>268603</v>
      </c>
      <c r="C160511">
        <v>1</v>
      </c>
    </row>
    <row r="160512" spans="1:3" x14ac:dyDescent="0.3">
      <c r="A160512" t="s">
        <v>268604</v>
      </c>
      <c r="B160512" t="s">
        <v>268605</v>
      </c>
      <c r="C160512">
        <v>1</v>
      </c>
    </row>
    <row r="160513" spans="1:3" x14ac:dyDescent="0.3">
      <c r="A160513" t="s">
        <v>268606</v>
      </c>
      <c r="B160513" t="s">
        <v>268607</v>
      </c>
      <c r="C160513">
        <v>1</v>
      </c>
    </row>
    <row r="160514" spans="1:3" x14ac:dyDescent="0.3">
      <c r="A160514" t="s">
        <v>268608</v>
      </c>
      <c r="B160514" t="s">
        <v>268609</v>
      </c>
      <c r="C160514">
        <v>4</v>
      </c>
    </row>
    <row r="160515" spans="1:3" x14ac:dyDescent="0.3">
      <c r="A160515" t="s">
        <v>268610</v>
      </c>
      <c r="B160515" t="s">
        <v>268611</v>
      </c>
      <c r="C160515">
        <v>1</v>
      </c>
    </row>
    <row r="160516" spans="1:3" x14ac:dyDescent="0.3">
      <c r="A160516" t="s">
        <v>268612</v>
      </c>
      <c r="B160516" t="s">
        <v>268613</v>
      </c>
      <c r="C160516">
        <v>1</v>
      </c>
    </row>
    <row r="160517" spans="1:3" x14ac:dyDescent="0.3">
      <c r="A160517" t="s">
        <v>268614</v>
      </c>
      <c r="B160517" t="s">
        <v>268615</v>
      </c>
      <c r="C160517">
        <v>6</v>
      </c>
    </row>
    <row r="160518" spans="1:3" x14ac:dyDescent="0.3">
      <c r="A160518" t="s">
        <v>268616</v>
      </c>
      <c r="B160518" t="s">
        <v>268617</v>
      </c>
      <c r="C160518">
        <v>1</v>
      </c>
    </row>
    <row r="160519" spans="1:3" x14ac:dyDescent="0.3">
      <c r="A160519" t="s">
        <v>268618</v>
      </c>
      <c r="B160519" t="s">
        <v>268619</v>
      </c>
      <c r="C160519">
        <v>1</v>
      </c>
    </row>
    <row r="160520" spans="1:3" x14ac:dyDescent="0.3">
      <c r="A160520" t="s">
        <v>268620</v>
      </c>
      <c r="B160520" t="s">
        <v>268621</v>
      </c>
      <c r="C160520">
        <v>1</v>
      </c>
    </row>
    <row r="160521" spans="1:3" x14ac:dyDescent="0.3">
      <c r="A160521" t="s">
        <v>268622</v>
      </c>
      <c r="B160521" t="s">
        <v>268623</v>
      </c>
      <c r="C160521">
        <v>1</v>
      </c>
    </row>
    <row r="160522" spans="1:3" x14ac:dyDescent="0.3">
      <c r="A160522" t="s">
        <v>268624</v>
      </c>
      <c r="B160522" t="s">
        <v>268625</v>
      </c>
      <c r="C160522">
        <v>1</v>
      </c>
    </row>
    <row r="160523" spans="1:3" x14ac:dyDescent="0.3">
      <c r="A160523" t="s">
        <v>268626</v>
      </c>
      <c r="B160523" t="s">
        <v>268627</v>
      </c>
      <c r="C160523">
        <v>2</v>
      </c>
    </row>
    <row r="160524" spans="1:3" x14ac:dyDescent="0.3">
      <c r="A160524" t="s">
        <v>268628</v>
      </c>
      <c r="B160524" t="s">
        <v>268629</v>
      </c>
      <c r="C160524">
        <v>1</v>
      </c>
    </row>
    <row r="160525" spans="1:3" x14ac:dyDescent="0.3">
      <c r="A160525" t="s">
        <v>8016</v>
      </c>
      <c r="B160525" t="s">
        <v>8015</v>
      </c>
      <c r="C160525">
        <v>1</v>
      </c>
    </row>
    <row r="160526" spans="1:3" x14ac:dyDescent="0.3">
      <c r="A160526" t="s">
        <v>268630</v>
      </c>
      <c r="B160526" t="s">
        <v>268631</v>
      </c>
      <c r="C160526">
        <v>2</v>
      </c>
    </row>
    <row r="160527" spans="1:3" x14ac:dyDescent="0.3">
      <c r="A160527" t="s">
        <v>268001</v>
      </c>
      <c r="B160527" t="s">
        <v>268000</v>
      </c>
      <c r="C160527">
        <v>1</v>
      </c>
    </row>
    <row r="160528" spans="1:3" x14ac:dyDescent="0.3">
      <c r="A160528" t="s">
        <v>268632</v>
      </c>
      <c r="B160528" t="s">
        <v>268633</v>
      </c>
      <c r="C160528">
        <v>3</v>
      </c>
    </row>
    <row r="160529" spans="1:3" x14ac:dyDescent="0.3">
      <c r="A160529" t="s">
        <v>268634</v>
      </c>
      <c r="B160529" t="s">
        <v>268635</v>
      </c>
      <c r="C160529">
        <v>1</v>
      </c>
    </row>
    <row r="160530" spans="1:3" x14ac:dyDescent="0.3">
      <c r="A160530" t="s">
        <v>268636</v>
      </c>
      <c r="B160530" t="s">
        <v>268637</v>
      </c>
      <c r="C160530">
        <v>1</v>
      </c>
    </row>
    <row r="160531" spans="1:3" x14ac:dyDescent="0.3">
      <c r="A160531" t="s">
        <v>268638</v>
      </c>
      <c r="B160531" t="s">
        <v>268639</v>
      </c>
      <c r="C160531">
        <v>2</v>
      </c>
    </row>
    <row r="160532" spans="1:3" x14ac:dyDescent="0.3">
      <c r="A160532" t="s">
        <v>124214</v>
      </c>
      <c r="B160532" t="s">
        <v>124213</v>
      </c>
      <c r="C160532">
        <v>1</v>
      </c>
    </row>
    <row r="160533" spans="1:3" x14ac:dyDescent="0.3">
      <c r="A160533" t="s">
        <v>267857</v>
      </c>
      <c r="B160533" t="s">
        <v>267856</v>
      </c>
      <c r="C160533">
        <v>1</v>
      </c>
    </row>
    <row r="160534" spans="1:3" x14ac:dyDescent="0.3">
      <c r="A160534" t="s">
        <v>268640</v>
      </c>
      <c r="B160534" t="s">
        <v>268641</v>
      </c>
      <c r="C160534">
        <v>3</v>
      </c>
    </row>
    <row r="160535" spans="1:3" x14ac:dyDescent="0.3">
      <c r="A160535" t="s">
        <v>268642</v>
      </c>
      <c r="B160535" t="s">
        <v>268643</v>
      </c>
      <c r="C160535">
        <v>1</v>
      </c>
    </row>
    <row r="160536" spans="1:3" x14ac:dyDescent="0.3">
      <c r="A160536" t="s">
        <v>10102</v>
      </c>
      <c r="B160536" t="s">
        <v>10101</v>
      </c>
      <c r="C160536">
        <v>1</v>
      </c>
    </row>
    <row r="160537" spans="1:3" x14ac:dyDescent="0.3">
      <c r="A160537" t="s">
        <v>268644</v>
      </c>
      <c r="B160537" t="s">
        <v>268645</v>
      </c>
      <c r="C160537">
        <v>1</v>
      </c>
    </row>
    <row r="160538" spans="1:3" x14ac:dyDescent="0.3">
      <c r="A160538" t="s">
        <v>268646</v>
      </c>
      <c r="B160538" t="s">
        <v>268647</v>
      </c>
      <c r="C160538">
        <v>1</v>
      </c>
    </row>
    <row r="160539" spans="1:3" x14ac:dyDescent="0.3">
      <c r="A160539" t="s">
        <v>268648</v>
      </c>
      <c r="B160539" t="s">
        <v>268649</v>
      </c>
      <c r="C160539">
        <v>1</v>
      </c>
    </row>
    <row r="160540" spans="1:3" x14ac:dyDescent="0.3">
      <c r="A160540" t="s">
        <v>268650</v>
      </c>
      <c r="B160540" t="s">
        <v>268651</v>
      </c>
      <c r="C160540">
        <v>1</v>
      </c>
    </row>
    <row r="160541" spans="1:3" x14ac:dyDescent="0.3">
      <c r="A160541" t="s">
        <v>268652</v>
      </c>
      <c r="B160541" t="s">
        <v>268653</v>
      </c>
      <c r="C160541">
        <v>4</v>
      </c>
    </row>
    <row r="160542" spans="1:3" x14ac:dyDescent="0.3">
      <c r="A160542" t="s">
        <v>268654</v>
      </c>
      <c r="B160542" t="s">
        <v>268655</v>
      </c>
      <c r="C160542">
        <v>1</v>
      </c>
    </row>
    <row r="160543" spans="1:3" x14ac:dyDescent="0.3">
      <c r="A160543" t="s">
        <v>268656</v>
      </c>
      <c r="B160543" t="s">
        <v>268657</v>
      </c>
      <c r="C160543">
        <v>1</v>
      </c>
    </row>
    <row r="160544" spans="1:3" x14ac:dyDescent="0.3">
      <c r="A160544" t="s">
        <v>268658</v>
      </c>
      <c r="B160544" t="s">
        <v>268659</v>
      </c>
      <c r="C160544">
        <v>1</v>
      </c>
    </row>
    <row r="160545" spans="1:3" x14ac:dyDescent="0.3">
      <c r="A160545" t="s">
        <v>268660</v>
      </c>
      <c r="B160545" t="s">
        <v>268661</v>
      </c>
      <c r="C160545">
        <v>2</v>
      </c>
    </row>
    <row r="160546" spans="1:3" x14ac:dyDescent="0.3">
      <c r="A160546" t="s">
        <v>268662</v>
      </c>
      <c r="B160546" t="s">
        <v>268663</v>
      </c>
      <c r="C160546">
        <v>1</v>
      </c>
    </row>
    <row r="160547" spans="1:3" x14ac:dyDescent="0.3">
      <c r="A160547" t="s">
        <v>268664</v>
      </c>
      <c r="B160547" t="s">
        <v>268665</v>
      </c>
      <c r="C160547">
        <v>1</v>
      </c>
    </row>
    <row r="160548" spans="1:3" x14ac:dyDescent="0.3">
      <c r="A160548" t="s">
        <v>268666</v>
      </c>
      <c r="B160548" t="s">
        <v>268667</v>
      </c>
      <c r="C160548">
        <v>1</v>
      </c>
    </row>
    <row r="160549" spans="1:3" x14ac:dyDescent="0.3">
      <c r="A160549" t="s">
        <v>268668</v>
      </c>
      <c r="B160549" t="s">
        <v>268669</v>
      </c>
      <c r="C160549">
        <v>1</v>
      </c>
    </row>
    <row r="160550" spans="1:3" x14ac:dyDescent="0.3">
      <c r="A160550" t="s">
        <v>268670</v>
      </c>
      <c r="B160550" t="s">
        <v>268671</v>
      </c>
      <c r="C160550">
        <v>1</v>
      </c>
    </row>
    <row r="160551" spans="1:3" x14ac:dyDescent="0.3">
      <c r="A160551" t="s">
        <v>268672</v>
      </c>
      <c r="B160551" t="s">
        <v>268673</v>
      </c>
      <c r="C160551">
        <v>1</v>
      </c>
    </row>
    <row r="160552" spans="1:3" x14ac:dyDescent="0.3">
      <c r="A160552" t="s">
        <v>268674</v>
      </c>
      <c r="B160552" t="s">
        <v>268675</v>
      </c>
      <c r="C160552">
        <v>1</v>
      </c>
    </row>
    <row r="160553" spans="1:3" x14ac:dyDescent="0.3">
      <c r="A160553" t="s">
        <v>268676</v>
      </c>
      <c r="B160553" t="s">
        <v>268677</v>
      </c>
      <c r="C160553">
        <v>1</v>
      </c>
    </row>
    <row r="160554" spans="1:3" x14ac:dyDescent="0.3">
      <c r="A160554" t="s">
        <v>268678</v>
      </c>
      <c r="B160554" t="s">
        <v>268679</v>
      </c>
      <c r="C160554">
        <v>1</v>
      </c>
    </row>
    <row r="160555" spans="1:3" x14ac:dyDescent="0.3">
      <c r="A160555" t="s">
        <v>268680</v>
      </c>
      <c r="B160555" t="s">
        <v>268681</v>
      </c>
      <c r="C160555">
        <v>3</v>
      </c>
    </row>
    <row r="160556" spans="1:3" x14ac:dyDescent="0.3">
      <c r="A160556" t="s">
        <v>268682</v>
      </c>
      <c r="B160556" t="s">
        <v>268683</v>
      </c>
      <c r="C160556">
        <v>1</v>
      </c>
    </row>
    <row r="160557" spans="1:3" x14ac:dyDescent="0.3">
      <c r="A160557" t="s">
        <v>268684</v>
      </c>
      <c r="B160557" t="s">
        <v>268685</v>
      </c>
      <c r="C160557">
        <v>3</v>
      </c>
    </row>
    <row r="160558" spans="1:3" x14ac:dyDescent="0.3">
      <c r="A160558" t="s">
        <v>268686</v>
      </c>
      <c r="B160558" t="s">
        <v>268687</v>
      </c>
      <c r="C160558">
        <v>3</v>
      </c>
    </row>
    <row r="160559" spans="1:3" x14ac:dyDescent="0.3">
      <c r="A160559" t="s">
        <v>268688</v>
      </c>
      <c r="B160559" t="s">
        <v>268689</v>
      </c>
      <c r="C160559">
        <v>1</v>
      </c>
    </row>
    <row r="160560" spans="1:3" x14ac:dyDescent="0.3">
      <c r="A160560" t="s">
        <v>268690</v>
      </c>
      <c r="B160560" t="s">
        <v>268691</v>
      </c>
      <c r="C160560">
        <v>1</v>
      </c>
    </row>
    <row r="160561" spans="1:3" x14ac:dyDescent="0.3">
      <c r="A160561" t="s">
        <v>268692</v>
      </c>
      <c r="B160561" t="s">
        <v>268693</v>
      </c>
      <c r="C160561">
        <v>3</v>
      </c>
    </row>
    <row r="160562" spans="1:3" x14ac:dyDescent="0.3">
      <c r="A160562" t="s">
        <v>268694</v>
      </c>
      <c r="B160562" t="s">
        <v>268695</v>
      </c>
      <c r="C160562">
        <v>1</v>
      </c>
    </row>
    <row r="160563" spans="1:3" x14ac:dyDescent="0.3">
      <c r="A160563" t="s">
        <v>268696</v>
      </c>
      <c r="B160563" t="s">
        <v>268697</v>
      </c>
      <c r="C160563">
        <v>2</v>
      </c>
    </row>
    <row r="160564" spans="1:3" x14ac:dyDescent="0.3">
      <c r="A160564" t="s">
        <v>268698</v>
      </c>
      <c r="B160564" t="s">
        <v>268699</v>
      </c>
      <c r="C160564">
        <v>2</v>
      </c>
    </row>
    <row r="160565" spans="1:3" x14ac:dyDescent="0.3">
      <c r="A160565" t="s">
        <v>6546</v>
      </c>
      <c r="B160565" t="s">
        <v>6545</v>
      </c>
      <c r="C160565">
        <v>1</v>
      </c>
    </row>
    <row r="160566" spans="1:3" x14ac:dyDescent="0.3">
      <c r="A160566" t="s">
        <v>268700</v>
      </c>
      <c r="B160566" t="s">
        <v>268701</v>
      </c>
      <c r="C160566">
        <v>1</v>
      </c>
    </row>
    <row r="160567" spans="1:3" x14ac:dyDescent="0.3">
      <c r="A160567" t="s">
        <v>268702</v>
      </c>
      <c r="B160567" t="s">
        <v>268703</v>
      </c>
      <c r="C160567">
        <v>2</v>
      </c>
    </row>
    <row r="160568" spans="1:3" x14ac:dyDescent="0.3">
      <c r="A160568" t="s">
        <v>268704</v>
      </c>
      <c r="B160568" t="s">
        <v>268705</v>
      </c>
      <c r="C160568">
        <v>1</v>
      </c>
    </row>
    <row r="160569" spans="1:3" x14ac:dyDescent="0.3">
      <c r="A160569" t="s">
        <v>268706</v>
      </c>
      <c r="B160569" t="s">
        <v>268707</v>
      </c>
      <c r="C160569">
        <v>3</v>
      </c>
    </row>
    <row r="160570" spans="1:3" x14ac:dyDescent="0.3">
      <c r="A160570" t="s">
        <v>268708</v>
      </c>
      <c r="B160570" t="s">
        <v>268709</v>
      </c>
      <c r="C160570">
        <v>3</v>
      </c>
    </row>
    <row r="160571" spans="1:3" x14ac:dyDescent="0.3">
      <c r="A160571" t="s">
        <v>268710</v>
      </c>
      <c r="B160571" t="s">
        <v>268711</v>
      </c>
      <c r="C160571">
        <v>4</v>
      </c>
    </row>
    <row r="160572" spans="1:3" x14ac:dyDescent="0.3">
      <c r="A160572" t="s">
        <v>268712</v>
      </c>
      <c r="B160572" t="s">
        <v>268713</v>
      </c>
      <c r="C160572">
        <v>3</v>
      </c>
    </row>
    <row r="160573" spans="1:3" x14ac:dyDescent="0.3">
      <c r="A160573" t="s">
        <v>268714</v>
      </c>
      <c r="B160573" t="s">
        <v>268715</v>
      </c>
      <c r="C160573">
        <v>4</v>
      </c>
    </row>
    <row r="160574" spans="1:3" x14ac:dyDescent="0.3">
      <c r="A160574" t="s">
        <v>268716</v>
      </c>
      <c r="B160574" t="s">
        <v>268717</v>
      </c>
      <c r="C160574">
        <v>3</v>
      </c>
    </row>
    <row r="160575" spans="1:3" x14ac:dyDescent="0.3">
      <c r="A160575" t="s">
        <v>268718</v>
      </c>
      <c r="B160575" t="s">
        <v>268719</v>
      </c>
      <c r="C160575">
        <v>6</v>
      </c>
    </row>
    <row r="160576" spans="1:3" x14ac:dyDescent="0.3">
      <c r="A160576" t="s">
        <v>268720</v>
      </c>
      <c r="B160576" t="s">
        <v>268721</v>
      </c>
      <c r="C160576">
        <v>2</v>
      </c>
    </row>
    <row r="160577" spans="1:3" x14ac:dyDescent="0.3">
      <c r="A160577" t="s">
        <v>268722</v>
      </c>
      <c r="B160577" t="s">
        <v>268723</v>
      </c>
      <c r="C160577">
        <v>3</v>
      </c>
    </row>
    <row r="160578" spans="1:3" x14ac:dyDescent="0.3">
      <c r="A160578" t="s">
        <v>268724</v>
      </c>
      <c r="B160578" t="s">
        <v>268725</v>
      </c>
      <c r="C160578">
        <v>3</v>
      </c>
    </row>
    <row r="160579" spans="1:3" x14ac:dyDescent="0.3">
      <c r="A160579" t="s">
        <v>268726</v>
      </c>
      <c r="B160579" t="s">
        <v>268727</v>
      </c>
      <c r="C160579">
        <v>3</v>
      </c>
    </row>
    <row r="160580" spans="1:3" x14ac:dyDescent="0.3">
      <c r="A160580" t="s">
        <v>268728</v>
      </c>
      <c r="B160580" t="s">
        <v>268729</v>
      </c>
      <c r="C160580">
        <v>3</v>
      </c>
    </row>
    <row r="160581" spans="1:3" x14ac:dyDescent="0.3">
      <c r="A160581" t="s">
        <v>268730</v>
      </c>
      <c r="B160581" t="s">
        <v>268731</v>
      </c>
      <c r="C160581">
        <v>1</v>
      </c>
    </row>
    <row r="160582" spans="1:3" x14ac:dyDescent="0.3">
      <c r="A160582" t="s">
        <v>268732</v>
      </c>
      <c r="B160582" t="s">
        <v>268733</v>
      </c>
      <c r="C160582">
        <v>1</v>
      </c>
    </row>
    <row r="160583" spans="1:3" x14ac:dyDescent="0.3">
      <c r="A160583" t="s">
        <v>268734</v>
      </c>
      <c r="B160583" t="s">
        <v>268735</v>
      </c>
      <c r="C160583">
        <v>1</v>
      </c>
    </row>
    <row r="160584" spans="1:3" x14ac:dyDescent="0.3">
      <c r="A160584" t="s">
        <v>268736</v>
      </c>
      <c r="B160584" t="s">
        <v>268737</v>
      </c>
      <c r="C160584">
        <v>2</v>
      </c>
    </row>
    <row r="160585" spans="1:3" x14ac:dyDescent="0.3">
      <c r="A160585" t="s">
        <v>268738</v>
      </c>
      <c r="B160585" t="s">
        <v>268739</v>
      </c>
      <c r="C160585">
        <v>2</v>
      </c>
    </row>
    <row r="160586" spans="1:3" x14ac:dyDescent="0.3">
      <c r="A160586" t="s">
        <v>268740</v>
      </c>
      <c r="B160586" t="s">
        <v>268741</v>
      </c>
      <c r="C160586">
        <v>2</v>
      </c>
    </row>
    <row r="160587" spans="1:3" x14ac:dyDescent="0.3">
      <c r="A160587" t="s">
        <v>268742</v>
      </c>
      <c r="B160587" t="s">
        <v>268743</v>
      </c>
      <c r="C160587">
        <v>2</v>
      </c>
    </row>
    <row r="160588" spans="1:3" x14ac:dyDescent="0.3">
      <c r="A160588" t="s">
        <v>268744</v>
      </c>
      <c r="B160588" t="s">
        <v>268745</v>
      </c>
      <c r="C160588">
        <v>2</v>
      </c>
    </row>
    <row r="160589" spans="1:3" x14ac:dyDescent="0.3">
      <c r="A160589" t="s">
        <v>268746</v>
      </c>
      <c r="B160589" t="s">
        <v>268747</v>
      </c>
      <c r="C160589">
        <v>2</v>
      </c>
    </row>
    <row r="160590" spans="1:3" x14ac:dyDescent="0.3">
      <c r="A160590" t="s">
        <v>268748</v>
      </c>
      <c r="B160590" t="s">
        <v>268749</v>
      </c>
      <c r="C160590">
        <v>3</v>
      </c>
    </row>
    <row r="160591" spans="1:3" x14ac:dyDescent="0.3">
      <c r="A160591" t="s">
        <v>268750</v>
      </c>
      <c r="B160591" t="s">
        <v>268751</v>
      </c>
      <c r="C160591">
        <v>2</v>
      </c>
    </row>
    <row r="160592" spans="1:3" x14ac:dyDescent="0.3">
      <c r="A160592" t="s">
        <v>268752</v>
      </c>
      <c r="B160592" t="s">
        <v>268753</v>
      </c>
      <c r="C160592">
        <v>2</v>
      </c>
    </row>
    <row r="160593" spans="1:3" x14ac:dyDescent="0.3">
      <c r="A160593" t="s">
        <v>268754</v>
      </c>
      <c r="B160593" t="s">
        <v>268755</v>
      </c>
      <c r="C160593">
        <v>2</v>
      </c>
    </row>
    <row r="160594" spans="1:3" x14ac:dyDescent="0.3">
      <c r="A160594" t="s">
        <v>268756</v>
      </c>
      <c r="B160594" t="s">
        <v>268757</v>
      </c>
      <c r="C160594">
        <v>3</v>
      </c>
    </row>
    <row r="160595" spans="1:3" x14ac:dyDescent="0.3">
      <c r="A160595" t="s">
        <v>268758</v>
      </c>
      <c r="B160595" t="s">
        <v>268759</v>
      </c>
      <c r="C160595">
        <v>1</v>
      </c>
    </row>
    <row r="160596" spans="1:3" x14ac:dyDescent="0.3">
      <c r="A160596" t="s">
        <v>268760</v>
      </c>
      <c r="B160596" t="s">
        <v>268761</v>
      </c>
      <c r="C160596">
        <v>1</v>
      </c>
    </row>
    <row r="160597" spans="1:3" x14ac:dyDescent="0.3">
      <c r="A160597" t="s">
        <v>268762</v>
      </c>
      <c r="B160597" t="s">
        <v>268763</v>
      </c>
      <c r="C160597">
        <v>1</v>
      </c>
    </row>
    <row r="160598" spans="1:3" x14ac:dyDescent="0.3">
      <c r="A160598" t="s">
        <v>268764</v>
      </c>
      <c r="B160598" t="s">
        <v>268765</v>
      </c>
      <c r="C160598">
        <v>1</v>
      </c>
    </row>
    <row r="160599" spans="1:3" x14ac:dyDescent="0.3">
      <c r="A160599" t="s">
        <v>268766</v>
      </c>
      <c r="B160599" t="s">
        <v>268767</v>
      </c>
      <c r="C160599">
        <v>5</v>
      </c>
    </row>
    <row r="160600" spans="1:3" x14ac:dyDescent="0.3">
      <c r="A160600" t="s">
        <v>268768</v>
      </c>
      <c r="B160600" t="s">
        <v>268769</v>
      </c>
      <c r="C160600">
        <v>4</v>
      </c>
    </row>
    <row r="160601" spans="1:3" x14ac:dyDescent="0.3">
      <c r="A160601" t="s">
        <v>268770</v>
      </c>
      <c r="B160601" t="s">
        <v>268771</v>
      </c>
      <c r="C160601">
        <v>4</v>
      </c>
    </row>
    <row r="160602" spans="1:3" x14ac:dyDescent="0.3">
      <c r="A160602" t="s">
        <v>268772</v>
      </c>
      <c r="B160602" t="s">
        <v>268773</v>
      </c>
      <c r="C160602">
        <v>4</v>
      </c>
    </row>
    <row r="160603" spans="1:3" x14ac:dyDescent="0.3">
      <c r="A160603" t="s">
        <v>268774</v>
      </c>
      <c r="B160603" t="s">
        <v>268775</v>
      </c>
      <c r="C160603">
        <v>4</v>
      </c>
    </row>
    <row r="160604" spans="1:3" x14ac:dyDescent="0.3">
      <c r="A160604" t="s">
        <v>268776</v>
      </c>
      <c r="B160604" t="s">
        <v>268777</v>
      </c>
      <c r="C160604">
        <v>4</v>
      </c>
    </row>
    <row r="160605" spans="1:3" x14ac:dyDescent="0.3">
      <c r="A160605" t="s">
        <v>268778</v>
      </c>
      <c r="B160605" t="s">
        <v>268779</v>
      </c>
      <c r="C160605">
        <v>4</v>
      </c>
    </row>
    <row r="160606" spans="1:3" x14ac:dyDescent="0.3">
      <c r="A160606" t="s">
        <v>268780</v>
      </c>
      <c r="B160606" t="s">
        <v>268781</v>
      </c>
      <c r="C160606">
        <v>4</v>
      </c>
    </row>
    <row r="160607" spans="1:3" x14ac:dyDescent="0.3">
      <c r="A160607" t="s">
        <v>268782</v>
      </c>
      <c r="B160607" t="s">
        <v>268783</v>
      </c>
      <c r="C160607">
        <v>4</v>
      </c>
    </row>
    <row r="160608" spans="1:3" x14ac:dyDescent="0.3">
      <c r="A160608" t="s">
        <v>268784</v>
      </c>
      <c r="B160608" t="s">
        <v>268785</v>
      </c>
      <c r="C160608">
        <v>4</v>
      </c>
    </row>
    <row r="160609" spans="1:3" x14ac:dyDescent="0.3">
      <c r="A160609" t="s">
        <v>268786</v>
      </c>
      <c r="B160609" t="s">
        <v>268787</v>
      </c>
      <c r="C160609">
        <v>4</v>
      </c>
    </row>
    <row r="160610" spans="1:3" x14ac:dyDescent="0.3">
      <c r="A160610" t="s">
        <v>268788</v>
      </c>
      <c r="B160610" t="s">
        <v>268789</v>
      </c>
      <c r="C160610">
        <v>1</v>
      </c>
    </row>
    <row r="160611" spans="1:3" x14ac:dyDescent="0.3">
      <c r="A160611" t="s">
        <v>268790</v>
      </c>
      <c r="B160611" t="s">
        <v>268791</v>
      </c>
      <c r="C160611">
        <v>1</v>
      </c>
    </row>
    <row r="160612" spans="1:3" x14ac:dyDescent="0.3">
      <c r="A160612" t="s">
        <v>268792</v>
      </c>
      <c r="B160612" t="s">
        <v>268793</v>
      </c>
      <c r="C160612">
        <v>3</v>
      </c>
    </row>
    <row r="160613" spans="1:3" x14ac:dyDescent="0.3">
      <c r="A160613" t="s">
        <v>268794</v>
      </c>
      <c r="B160613" t="s">
        <v>268795</v>
      </c>
      <c r="C160613">
        <v>3</v>
      </c>
    </row>
    <row r="160614" spans="1:3" x14ac:dyDescent="0.3">
      <c r="A160614" t="s">
        <v>268796</v>
      </c>
      <c r="B160614" t="s">
        <v>268797</v>
      </c>
      <c r="C160614">
        <v>1</v>
      </c>
    </row>
    <row r="160615" spans="1:3" x14ac:dyDescent="0.3">
      <c r="A160615" t="s">
        <v>268798</v>
      </c>
      <c r="B160615" t="s">
        <v>268799</v>
      </c>
      <c r="C160615">
        <v>1</v>
      </c>
    </row>
    <row r="160616" spans="1:3" x14ac:dyDescent="0.3">
      <c r="A160616" t="s">
        <v>268800</v>
      </c>
      <c r="B160616" t="s">
        <v>268801</v>
      </c>
      <c r="C160616">
        <v>1</v>
      </c>
    </row>
    <row r="160617" spans="1:3" x14ac:dyDescent="0.3">
      <c r="A160617" t="s">
        <v>268802</v>
      </c>
      <c r="B160617" t="s">
        <v>268803</v>
      </c>
      <c r="C160617">
        <v>1</v>
      </c>
    </row>
    <row r="160618" spans="1:3" x14ac:dyDescent="0.3">
      <c r="A160618" t="s">
        <v>268804</v>
      </c>
      <c r="B160618" t="s">
        <v>268805</v>
      </c>
      <c r="C160618">
        <v>1</v>
      </c>
    </row>
    <row r="160619" spans="1:3" x14ac:dyDescent="0.3">
      <c r="A160619" t="s">
        <v>268806</v>
      </c>
      <c r="B160619" t="s">
        <v>268807</v>
      </c>
      <c r="C160619">
        <v>2</v>
      </c>
    </row>
    <row r="160620" spans="1:3" x14ac:dyDescent="0.3">
      <c r="A160620" t="s">
        <v>268808</v>
      </c>
      <c r="B160620" t="s">
        <v>268809</v>
      </c>
      <c r="C160620">
        <v>2</v>
      </c>
    </row>
    <row r="160621" spans="1:3" x14ac:dyDescent="0.3">
      <c r="A160621" t="s">
        <v>268810</v>
      </c>
      <c r="B160621" t="s">
        <v>268811</v>
      </c>
      <c r="C160621">
        <v>1</v>
      </c>
    </row>
    <row r="160622" spans="1:3" x14ac:dyDescent="0.3">
      <c r="A160622" t="s">
        <v>268812</v>
      </c>
      <c r="B160622" t="s">
        <v>268813</v>
      </c>
      <c r="C160622">
        <v>1</v>
      </c>
    </row>
    <row r="160623" spans="1:3" x14ac:dyDescent="0.3">
      <c r="A160623" t="s">
        <v>268814</v>
      </c>
      <c r="B160623" t="s">
        <v>268815</v>
      </c>
      <c r="C160623">
        <v>1</v>
      </c>
    </row>
    <row r="160624" spans="1:3" x14ac:dyDescent="0.3">
      <c r="A160624" t="s">
        <v>268816</v>
      </c>
      <c r="B160624" t="s">
        <v>268817</v>
      </c>
      <c r="C160624">
        <v>3</v>
      </c>
    </row>
    <row r="160625" spans="1:3" x14ac:dyDescent="0.3">
      <c r="A160625" t="s">
        <v>268818</v>
      </c>
      <c r="B160625" t="s">
        <v>268819</v>
      </c>
      <c r="C160625">
        <v>1</v>
      </c>
    </row>
    <row r="160626" spans="1:3" x14ac:dyDescent="0.3">
      <c r="A160626" t="s">
        <v>268820</v>
      </c>
      <c r="B160626" t="s">
        <v>268821</v>
      </c>
      <c r="C160626">
        <v>1</v>
      </c>
    </row>
    <row r="160627" spans="1:3" x14ac:dyDescent="0.3">
      <c r="A160627" t="s">
        <v>268822</v>
      </c>
      <c r="B160627" t="s">
        <v>268823</v>
      </c>
      <c r="C160627">
        <v>2</v>
      </c>
    </row>
    <row r="160628" spans="1:3" x14ac:dyDescent="0.3">
      <c r="A160628" t="s">
        <v>268824</v>
      </c>
      <c r="B160628" t="s">
        <v>268825</v>
      </c>
      <c r="C160628">
        <v>2</v>
      </c>
    </row>
    <row r="160629" spans="1:3" x14ac:dyDescent="0.3">
      <c r="A160629" t="s">
        <v>268826</v>
      </c>
      <c r="B160629" t="s">
        <v>268827</v>
      </c>
      <c r="C160629">
        <v>1</v>
      </c>
    </row>
    <row r="160630" spans="1:3" x14ac:dyDescent="0.3">
      <c r="A160630" t="s">
        <v>268828</v>
      </c>
      <c r="B160630" t="s">
        <v>268829</v>
      </c>
      <c r="C160630">
        <v>1</v>
      </c>
    </row>
    <row r="160631" spans="1:3" x14ac:dyDescent="0.3">
      <c r="A160631" t="s">
        <v>268830</v>
      </c>
      <c r="B160631" t="s">
        <v>268831</v>
      </c>
      <c r="C160631">
        <v>1</v>
      </c>
    </row>
    <row r="160632" spans="1:3" x14ac:dyDescent="0.3">
      <c r="A160632" t="s">
        <v>268832</v>
      </c>
      <c r="B160632" t="s">
        <v>268833</v>
      </c>
      <c r="C160632">
        <v>2</v>
      </c>
    </row>
    <row r="160633" spans="1:3" x14ac:dyDescent="0.3">
      <c r="A160633" t="s">
        <v>268834</v>
      </c>
      <c r="B160633" t="s">
        <v>268835</v>
      </c>
      <c r="C160633">
        <v>1</v>
      </c>
    </row>
    <row r="160634" spans="1:3" x14ac:dyDescent="0.3">
      <c r="A160634" t="s">
        <v>268836</v>
      </c>
      <c r="B160634" t="s">
        <v>268837</v>
      </c>
      <c r="C160634">
        <v>1</v>
      </c>
    </row>
    <row r="160635" spans="1:3" x14ac:dyDescent="0.3">
      <c r="A160635" t="s">
        <v>268583</v>
      </c>
      <c r="B160635" t="s">
        <v>268582</v>
      </c>
      <c r="C160635">
        <v>1</v>
      </c>
    </row>
    <row r="160636" spans="1:3" x14ac:dyDescent="0.3">
      <c r="A160636" t="s">
        <v>268838</v>
      </c>
      <c r="B160636" t="s">
        <v>268839</v>
      </c>
      <c r="C160636">
        <v>1</v>
      </c>
    </row>
    <row r="160637" spans="1:3" x14ac:dyDescent="0.3">
      <c r="A160637" t="s">
        <v>268840</v>
      </c>
      <c r="B160637" t="s">
        <v>268841</v>
      </c>
      <c r="C160637">
        <v>1</v>
      </c>
    </row>
    <row r="160638" spans="1:3" x14ac:dyDescent="0.3">
      <c r="A160638" t="s">
        <v>268842</v>
      </c>
      <c r="B160638" t="s">
        <v>268843</v>
      </c>
      <c r="C160638">
        <v>1</v>
      </c>
    </row>
    <row r="160639" spans="1:3" x14ac:dyDescent="0.3">
      <c r="A160639" t="s">
        <v>268844</v>
      </c>
      <c r="B160639" t="s">
        <v>268845</v>
      </c>
      <c r="C160639">
        <v>1</v>
      </c>
    </row>
    <row r="160640" spans="1:3" x14ac:dyDescent="0.3">
      <c r="A160640" t="s">
        <v>268846</v>
      </c>
      <c r="B160640" t="s">
        <v>268847</v>
      </c>
      <c r="C160640">
        <v>2</v>
      </c>
    </row>
    <row r="160641" spans="1:3" x14ac:dyDescent="0.3">
      <c r="A160641" t="s">
        <v>268848</v>
      </c>
      <c r="B160641" t="s">
        <v>268849</v>
      </c>
      <c r="C160641">
        <v>1</v>
      </c>
    </row>
    <row r="160642" spans="1:3" x14ac:dyDescent="0.3">
      <c r="A160642" t="s">
        <v>268850</v>
      </c>
      <c r="B160642" t="s">
        <v>268851</v>
      </c>
      <c r="C160642">
        <v>1</v>
      </c>
    </row>
    <row r="160643" spans="1:3" x14ac:dyDescent="0.3">
      <c r="A160643" t="s">
        <v>268852</v>
      </c>
      <c r="B160643" t="s">
        <v>268853</v>
      </c>
      <c r="C160643">
        <v>3</v>
      </c>
    </row>
    <row r="160644" spans="1:3" x14ac:dyDescent="0.3">
      <c r="A160644" t="s">
        <v>206713</v>
      </c>
      <c r="B160644" t="s">
        <v>206712</v>
      </c>
      <c r="C160644">
        <v>1</v>
      </c>
    </row>
    <row r="160645" spans="1:3" x14ac:dyDescent="0.3">
      <c r="A160645" t="s">
        <v>268854</v>
      </c>
      <c r="B160645" t="s">
        <v>268855</v>
      </c>
      <c r="C160645">
        <v>1</v>
      </c>
    </row>
    <row r="160646" spans="1:3" x14ac:dyDescent="0.3">
      <c r="A160646" t="s">
        <v>268856</v>
      </c>
      <c r="B160646" t="s">
        <v>268857</v>
      </c>
      <c r="C160646">
        <v>2</v>
      </c>
    </row>
    <row r="160647" spans="1:3" x14ac:dyDescent="0.3">
      <c r="A160647" t="s">
        <v>268858</v>
      </c>
      <c r="B160647" t="s">
        <v>268859</v>
      </c>
      <c r="C160647">
        <v>1</v>
      </c>
    </row>
    <row r="160648" spans="1:3" x14ac:dyDescent="0.3">
      <c r="A160648" t="s">
        <v>268860</v>
      </c>
      <c r="B160648" t="s">
        <v>268861</v>
      </c>
      <c r="C160648">
        <v>1</v>
      </c>
    </row>
    <row r="160649" spans="1:3" x14ac:dyDescent="0.3">
      <c r="A160649" t="s">
        <v>268862</v>
      </c>
      <c r="B160649" t="s">
        <v>268863</v>
      </c>
      <c r="C160649">
        <v>1</v>
      </c>
    </row>
    <row r="160650" spans="1:3" x14ac:dyDescent="0.3">
      <c r="A160650" t="s">
        <v>268864</v>
      </c>
      <c r="B160650" t="s">
        <v>268865</v>
      </c>
      <c r="C160650">
        <v>3</v>
      </c>
    </row>
    <row r="160651" spans="1:3" x14ac:dyDescent="0.3">
      <c r="A160651" t="s">
        <v>268866</v>
      </c>
      <c r="B160651" t="s">
        <v>268867</v>
      </c>
      <c r="C160651">
        <v>1</v>
      </c>
    </row>
    <row r="160652" spans="1:3" x14ac:dyDescent="0.3">
      <c r="A160652" t="s">
        <v>268868</v>
      </c>
      <c r="B160652" t="s">
        <v>268869</v>
      </c>
      <c r="C160652">
        <v>1</v>
      </c>
    </row>
    <row r="160653" spans="1:3" x14ac:dyDescent="0.3">
      <c r="A160653" t="s">
        <v>268870</v>
      </c>
      <c r="B160653" t="s">
        <v>268871</v>
      </c>
      <c r="C160653">
        <v>1</v>
      </c>
    </row>
    <row r="160654" spans="1:3" x14ac:dyDescent="0.3">
      <c r="A160654" t="s">
        <v>267955</v>
      </c>
      <c r="B160654" t="s">
        <v>267954</v>
      </c>
      <c r="C160654">
        <v>1</v>
      </c>
    </row>
    <row r="160655" spans="1:3" x14ac:dyDescent="0.3">
      <c r="A160655" t="s">
        <v>268872</v>
      </c>
      <c r="B160655" t="s">
        <v>268873</v>
      </c>
      <c r="C160655">
        <v>1</v>
      </c>
    </row>
    <row r="160656" spans="1:3" x14ac:dyDescent="0.3">
      <c r="A160656" t="s">
        <v>268874</v>
      </c>
      <c r="B160656" t="s">
        <v>268875</v>
      </c>
      <c r="C160656">
        <v>3</v>
      </c>
    </row>
    <row r="160657" spans="1:3" x14ac:dyDescent="0.3">
      <c r="A160657" t="s">
        <v>268876</v>
      </c>
      <c r="B160657" t="s">
        <v>268877</v>
      </c>
      <c r="C160657">
        <v>1</v>
      </c>
    </row>
    <row r="160658" spans="1:3" x14ac:dyDescent="0.3">
      <c r="A160658" t="s">
        <v>268878</v>
      </c>
      <c r="B160658" t="s">
        <v>268879</v>
      </c>
      <c r="C160658">
        <v>1</v>
      </c>
    </row>
    <row r="160659" spans="1:3" x14ac:dyDescent="0.3">
      <c r="A160659" t="s">
        <v>268880</v>
      </c>
      <c r="B160659" t="s">
        <v>268881</v>
      </c>
      <c r="C160659">
        <v>2</v>
      </c>
    </row>
    <row r="160660" spans="1:3" x14ac:dyDescent="0.3">
      <c r="A160660" t="s">
        <v>268882</v>
      </c>
      <c r="B160660" t="s">
        <v>268883</v>
      </c>
      <c r="C160660">
        <v>1</v>
      </c>
    </row>
    <row r="160661" spans="1:3" x14ac:dyDescent="0.3">
      <c r="A160661" t="s">
        <v>268884</v>
      </c>
      <c r="B160661" t="s">
        <v>268885</v>
      </c>
      <c r="C160661">
        <v>1</v>
      </c>
    </row>
    <row r="160662" spans="1:3" x14ac:dyDescent="0.3">
      <c r="A160662" t="s">
        <v>268855</v>
      </c>
      <c r="B160662" t="s">
        <v>268854</v>
      </c>
      <c r="C160662">
        <v>1</v>
      </c>
    </row>
    <row r="160663" spans="1:3" x14ac:dyDescent="0.3">
      <c r="A160663" t="s">
        <v>268886</v>
      </c>
      <c r="B160663" t="s">
        <v>268887</v>
      </c>
      <c r="C160663">
        <v>2</v>
      </c>
    </row>
    <row r="160664" spans="1:3" x14ac:dyDescent="0.3">
      <c r="A160664" t="s">
        <v>268888</v>
      </c>
      <c r="B160664" t="s">
        <v>268889</v>
      </c>
      <c r="C160664">
        <v>2</v>
      </c>
    </row>
    <row r="160665" spans="1:3" x14ac:dyDescent="0.3">
      <c r="A160665" t="s">
        <v>268890</v>
      </c>
      <c r="B160665" t="s">
        <v>268891</v>
      </c>
      <c r="C160665">
        <v>4</v>
      </c>
    </row>
    <row r="160666" spans="1:3" x14ac:dyDescent="0.3">
      <c r="A160666" t="s">
        <v>268892</v>
      </c>
      <c r="B160666" t="s">
        <v>268893</v>
      </c>
      <c r="C160666">
        <v>2</v>
      </c>
    </row>
    <row r="160667" spans="1:3" x14ac:dyDescent="0.3">
      <c r="A160667" t="s">
        <v>268894</v>
      </c>
      <c r="B160667" t="s">
        <v>268895</v>
      </c>
      <c r="C160667">
        <v>2</v>
      </c>
    </row>
    <row r="160668" spans="1:3" x14ac:dyDescent="0.3">
      <c r="A160668" t="s">
        <v>268896</v>
      </c>
      <c r="B160668" t="s">
        <v>268897</v>
      </c>
      <c r="C160668">
        <v>3</v>
      </c>
    </row>
    <row r="160669" spans="1:3" x14ac:dyDescent="0.3">
      <c r="A160669" t="s">
        <v>268898</v>
      </c>
      <c r="B160669" t="s">
        <v>268899</v>
      </c>
      <c r="C160669">
        <v>3</v>
      </c>
    </row>
    <row r="160670" spans="1:3" x14ac:dyDescent="0.3">
      <c r="A160670" t="s">
        <v>268900</v>
      </c>
      <c r="B160670" t="s">
        <v>268901</v>
      </c>
      <c r="C160670">
        <v>2</v>
      </c>
    </row>
    <row r="160671" spans="1:3" x14ac:dyDescent="0.3">
      <c r="A160671" t="s">
        <v>268902</v>
      </c>
      <c r="B160671" t="s">
        <v>268903</v>
      </c>
      <c r="C160671">
        <v>2</v>
      </c>
    </row>
    <row r="160672" spans="1:3" x14ac:dyDescent="0.3">
      <c r="A160672" t="s">
        <v>268904</v>
      </c>
      <c r="B160672" t="s">
        <v>268905</v>
      </c>
      <c r="C160672">
        <v>2</v>
      </c>
    </row>
    <row r="160673" spans="1:3" x14ac:dyDescent="0.3">
      <c r="A160673" t="s">
        <v>268906</v>
      </c>
      <c r="B160673" t="s">
        <v>268907</v>
      </c>
      <c r="C160673">
        <v>5</v>
      </c>
    </row>
    <row r="160674" spans="1:3" x14ac:dyDescent="0.3">
      <c r="A160674" t="s">
        <v>268908</v>
      </c>
      <c r="B160674" t="s">
        <v>268909</v>
      </c>
      <c r="C160674">
        <v>1</v>
      </c>
    </row>
    <row r="160675" spans="1:3" x14ac:dyDescent="0.3">
      <c r="A160675" t="s">
        <v>268910</v>
      </c>
      <c r="B160675" t="s">
        <v>268911</v>
      </c>
      <c r="C160675">
        <v>1</v>
      </c>
    </row>
    <row r="160676" spans="1:3" x14ac:dyDescent="0.3">
      <c r="A160676" t="s">
        <v>268912</v>
      </c>
      <c r="B160676" t="s">
        <v>268913</v>
      </c>
      <c r="C160676">
        <v>1</v>
      </c>
    </row>
    <row r="160677" spans="1:3" x14ac:dyDescent="0.3">
      <c r="A160677" t="s">
        <v>268914</v>
      </c>
      <c r="B160677" t="s">
        <v>268915</v>
      </c>
      <c r="C160677">
        <v>2</v>
      </c>
    </row>
    <row r="160678" spans="1:3" x14ac:dyDescent="0.3">
      <c r="A160678" t="s">
        <v>268916</v>
      </c>
      <c r="B160678" t="s">
        <v>268917</v>
      </c>
      <c r="C160678">
        <v>1</v>
      </c>
    </row>
    <row r="160679" spans="1:3" x14ac:dyDescent="0.3">
      <c r="A160679" t="s">
        <v>268918</v>
      </c>
      <c r="B160679" t="s">
        <v>268919</v>
      </c>
      <c r="C160679">
        <v>1</v>
      </c>
    </row>
    <row r="160680" spans="1:3" x14ac:dyDescent="0.3">
      <c r="A160680" t="s">
        <v>268920</v>
      </c>
      <c r="B160680" t="s">
        <v>268921</v>
      </c>
      <c r="C160680">
        <v>1</v>
      </c>
    </row>
    <row r="160681" spans="1:3" x14ac:dyDescent="0.3">
      <c r="A160681" t="s">
        <v>268922</v>
      </c>
      <c r="B160681" t="s">
        <v>268923</v>
      </c>
      <c r="C160681">
        <v>1</v>
      </c>
    </row>
    <row r="160682" spans="1:3" x14ac:dyDescent="0.3">
      <c r="A160682" t="s">
        <v>267743</v>
      </c>
      <c r="B160682" t="s">
        <v>267742</v>
      </c>
      <c r="C160682">
        <v>1</v>
      </c>
    </row>
    <row r="160683" spans="1:3" x14ac:dyDescent="0.3">
      <c r="A160683" t="s">
        <v>267745</v>
      </c>
      <c r="B160683" t="s">
        <v>267744</v>
      </c>
      <c r="C160683">
        <v>1</v>
      </c>
    </row>
    <row r="160684" spans="1:3" x14ac:dyDescent="0.3">
      <c r="A160684" t="s">
        <v>267747</v>
      </c>
      <c r="B160684" t="s">
        <v>267746</v>
      </c>
      <c r="C160684">
        <v>1</v>
      </c>
    </row>
    <row r="160685" spans="1:3" x14ac:dyDescent="0.3">
      <c r="A160685" t="s">
        <v>267749</v>
      </c>
      <c r="B160685" t="s">
        <v>267748</v>
      </c>
      <c r="C160685">
        <v>1</v>
      </c>
    </row>
    <row r="160686" spans="1:3" x14ac:dyDescent="0.3">
      <c r="A160686" t="s">
        <v>267751</v>
      </c>
      <c r="B160686" t="s">
        <v>267750</v>
      </c>
      <c r="C160686">
        <v>1</v>
      </c>
    </row>
    <row r="160687" spans="1:3" x14ac:dyDescent="0.3">
      <c r="A160687" t="s">
        <v>268924</v>
      </c>
      <c r="B160687" t="s">
        <v>268925</v>
      </c>
      <c r="C160687">
        <v>2</v>
      </c>
    </row>
    <row r="160688" spans="1:3" x14ac:dyDescent="0.3">
      <c r="A160688" t="s">
        <v>268926</v>
      </c>
      <c r="B160688" t="s">
        <v>268927</v>
      </c>
      <c r="C160688">
        <v>3</v>
      </c>
    </row>
    <row r="160689" spans="1:3" x14ac:dyDescent="0.3">
      <c r="A160689" t="s">
        <v>267757</v>
      </c>
      <c r="B160689" t="s">
        <v>267756</v>
      </c>
      <c r="C160689">
        <v>1</v>
      </c>
    </row>
    <row r="160690" spans="1:3" x14ac:dyDescent="0.3">
      <c r="A160690" t="s">
        <v>267759</v>
      </c>
      <c r="B160690" t="s">
        <v>267758</v>
      </c>
      <c r="C160690">
        <v>1</v>
      </c>
    </row>
    <row r="160691" spans="1:3" x14ac:dyDescent="0.3">
      <c r="A160691" t="s">
        <v>268928</v>
      </c>
      <c r="B160691" t="s">
        <v>268929</v>
      </c>
      <c r="C160691">
        <v>3</v>
      </c>
    </row>
    <row r="160692" spans="1:3" x14ac:dyDescent="0.3">
      <c r="A160692" t="s">
        <v>268930</v>
      </c>
      <c r="B160692" t="s">
        <v>268931</v>
      </c>
      <c r="C160692">
        <v>2</v>
      </c>
    </row>
    <row r="160693" spans="1:3" x14ac:dyDescent="0.3">
      <c r="A160693" t="s">
        <v>268932</v>
      </c>
      <c r="B160693" t="s">
        <v>268933</v>
      </c>
      <c r="C160693">
        <v>3</v>
      </c>
    </row>
    <row r="160694" spans="1:3" x14ac:dyDescent="0.3">
      <c r="A160694" t="s">
        <v>268934</v>
      </c>
      <c r="B160694" t="s">
        <v>268935</v>
      </c>
      <c r="C160694">
        <v>1</v>
      </c>
    </row>
    <row r="160695" spans="1:3" x14ac:dyDescent="0.3">
      <c r="A160695" t="s">
        <v>268936</v>
      </c>
      <c r="B160695" t="s">
        <v>268937</v>
      </c>
      <c r="C160695">
        <v>1</v>
      </c>
    </row>
    <row r="160696" spans="1:3" x14ac:dyDescent="0.3">
      <c r="A160696" t="s">
        <v>268938</v>
      </c>
      <c r="B160696" t="s">
        <v>268939</v>
      </c>
      <c r="C160696">
        <v>1</v>
      </c>
    </row>
    <row r="160697" spans="1:3" x14ac:dyDescent="0.3">
      <c r="A160697" t="s">
        <v>268940</v>
      </c>
      <c r="B160697" t="s">
        <v>268941</v>
      </c>
      <c r="C160697">
        <v>1</v>
      </c>
    </row>
    <row r="160698" spans="1:3" x14ac:dyDescent="0.3">
      <c r="A160698" t="s">
        <v>268942</v>
      </c>
      <c r="B160698" t="s">
        <v>268943</v>
      </c>
      <c r="C160698">
        <v>3</v>
      </c>
    </row>
    <row r="160699" spans="1:3" x14ac:dyDescent="0.3">
      <c r="A160699" t="s">
        <v>268944</v>
      </c>
      <c r="B160699" t="s">
        <v>268945</v>
      </c>
      <c r="C160699">
        <v>2</v>
      </c>
    </row>
    <row r="160700" spans="1:3" x14ac:dyDescent="0.3">
      <c r="A160700" t="s">
        <v>268946</v>
      </c>
      <c r="B160700" t="s">
        <v>268947</v>
      </c>
      <c r="C160700">
        <v>1</v>
      </c>
    </row>
    <row r="160701" spans="1:3" x14ac:dyDescent="0.3">
      <c r="A160701" t="s">
        <v>268948</v>
      </c>
      <c r="B160701" t="s">
        <v>268949</v>
      </c>
      <c r="C160701">
        <v>1</v>
      </c>
    </row>
    <row r="160702" spans="1:3" x14ac:dyDescent="0.3">
      <c r="A160702" t="s">
        <v>268950</v>
      </c>
      <c r="B160702" t="s">
        <v>268951</v>
      </c>
      <c r="C160702">
        <v>1</v>
      </c>
    </row>
    <row r="160703" spans="1:3" x14ac:dyDescent="0.3">
      <c r="A160703" t="s">
        <v>268952</v>
      </c>
      <c r="B160703" t="s">
        <v>268953</v>
      </c>
      <c r="C160703">
        <v>1</v>
      </c>
    </row>
    <row r="160704" spans="1:3" x14ac:dyDescent="0.3">
      <c r="A160704" t="s">
        <v>268954</v>
      </c>
      <c r="B160704" t="s">
        <v>268955</v>
      </c>
      <c r="C160704">
        <v>1</v>
      </c>
    </row>
    <row r="160705" spans="1:3" x14ac:dyDescent="0.3">
      <c r="A160705" t="s">
        <v>268956</v>
      </c>
      <c r="B160705" t="s">
        <v>268957</v>
      </c>
      <c r="C160705">
        <v>1</v>
      </c>
    </row>
    <row r="160706" spans="1:3" x14ac:dyDescent="0.3">
      <c r="A160706" t="s">
        <v>268958</v>
      </c>
      <c r="B160706" t="s">
        <v>268959</v>
      </c>
      <c r="C160706">
        <v>1</v>
      </c>
    </row>
    <row r="160707" spans="1:3" x14ac:dyDescent="0.3">
      <c r="A160707" t="s">
        <v>268960</v>
      </c>
      <c r="B160707" t="s">
        <v>268961</v>
      </c>
      <c r="C160707">
        <v>2</v>
      </c>
    </row>
    <row r="160708" spans="1:3" x14ac:dyDescent="0.3">
      <c r="A160708" t="s">
        <v>268962</v>
      </c>
      <c r="B160708" t="s">
        <v>268963</v>
      </c>
      <c r="C160708">
        <v>1</v>
      </c>
    </row>
    <row r="160709" spans="1:3" x14ac:dyDescent="0.3">
      <c r="A160709" t="s">
        <v>268964</v>
      </c>
      <c r="B160709" t="s">
        <v>268965</v>
      </c>
      <c r="C160709">
        <v>2</v>
      </c>
    </row>
    <row r="160710" spans="1:3" x14ac:dyDescent="0.3">
      <c r="A160710" t="s">
        <v>268966</v>
      </c>
      <c r="B160710" t="s">
        <v>268967</v>
      </c>
      <c r="C160710">
        <v>3</v>
      </c>
    </row>
    <row r="160711" spans="1:3" x14ac:dyDescent="0.3">
      <c r="A160711" t="s">
        <v>268968</v>
      </c>
      <c r="B160711" t="s">
        <v>268969</v>
      </c>
      <c r="C160711">
        <v>1</v>
      </c>
    </row>
    <row r="160712" spans="1:3" x14ac:dyDescent="0.3">
      <c r="A160712" t="s">
        <v>268970</v>
      </c>
      <c r="B160712" t="s">
        <v>268971</v>
      </c>
      <c r="C160712">
        <v>3</v>
      </c>
    </row>
    <row r="160713" spans="1:3" x14ac:dyDescent="0.3">
      <c r="A160713" t="s">
        <v>268972</v>
      </c>
      <c r="B160713" t="s">
        <v>268973</v>
      </c>
      <c r="C160713">
        <v>5</v>
      </c>
    </row>
    <row r="160714" spans="1:3" x14ac:dyDescent="0.3">
      <c r="A160714" t="s">
        <v>268974</v>
      </c>
      <c r="B160714" t="s">
        <v>268975</v>
      </c>
      <c r="C160714">
        <v>1</v>
      </c>
    </row>
    <row r="160715" spans="1:3" x14ac:dyDescent="0.3">
      <c r="A160715" t="s">
        <v>268976</v>
      </c>
      <c r="B160715" t="s">
        <v>268977</v>
      </c>
      <c r="C160715">
        <v>4</v>
      </c>
    </row>
    <row r="160716" spans="1:3" x14ac:dyDescent="0.3">
      <c r="A160716" t="s">
        <v>268978</v>
      </c>
      <c r="B160716" t="s">
        <v>268979</v>
      </c>
      <c r="C160716">
        <v>1</v>
      </c>
    </row>
    <row r="160717" spans="1:3" x14ac:dyDescent="0.3">
      <c r="A160717" t="s">
        <v>268980</v>
      </c>
      <c r="B160717" t="s">
        <v>268981</v>
      </c>
      <c r="C160717">
        <v>1</v>
      </c>
    </row>
    <row r="160718" spans="1:3" x14ac:dyDescent="0.3">
      <c r="A160718" t="s">
        <v>268982</v>
      </c>
      <c r="B160718" t="s">
        <v>268983</v>
      </c>
      <c r="C160718">
        <v>1</v>
      </c>
    </row>
    <row r="160719" spans="1:3" x14ac:dyDescent="0.3">
      <c r="A160719" t="s">
        <v>268984</v>
      </c>
      <c r="B160719" t="s">
        <v>268985</v>
      </c>
      <c r="C160719">
        <v>3</v>
      </c>
    </row>
    <row r="160720" spans="1:3" x14ac:dyDescent="0.3">
      <c r="A160720" t="s">
        <v>268986</v>
      </c>
      <c r="B160720" t="s">
        <v>268987</v>
      </c>
      <c r="C160720">
        <v>3</v>
      </c>
    </row>
    <row r="160721" spans="1:3" x14ac:dyDescent="0.3">
      <c r="A160721" t="s">
        <v>268988</v>
      </c>
      <c r="B160721" t="s">
        <v>268989</v>
      </c>
      <c r="C160721">
        <v>3</v>
      </c>
    </row>
    <row r="160722" spans="1:3" x14ac:dyDescent="0.3">
      <c r="A160722" t="s">
        <v>268990</v>
      </c>
      <c r="B160722" t="s">
        <v>268991</v>
      </c>
      <c r="C160722">
        <v>4</v>
      </c>
    </row>
    <row r="160723" spans="1:3" x14ac:dyDescent="0.3">
      <c r="A160723" t="s">
        <v>268992</v>
      </c>
      <c r="B160723" t="s">
        <v>268993</v>
      </c>
      <c r="C160723">
        <v>3</v>
      </c>
    </row>
    <row r="160724" spans="1:3" x14ac:dyDescent="0.3">
      <c r="A160724" t="s">
        <v>268994</v>
      </c>
      <c r="B160724" t="s">
        <v>268995</v>
      </c>
      <c r="C160724">
        <v>4</v>
      </c>
    </row>
    <row r="160725" spans="1:3" x14ac:dyDescent="0.3">
      <c r="A160725" t="s">
        <v>268996</v>
      </c>
      <c r="B160725" t="s">
        <v>268997</v>
      </c>
      <c r="C160725">
        <v>3</v>
      </c>
    </row>
    <row r="160726" spans="1:3" x14ac:dyDescent="0.3">
      <c r="A160726" t="s">
        <v>268998</v>
      </c>
      <c r="B160726" t="s">
        <v>268999</v>
      </c>
      <c r="C160726">
        <v>6</v>
      </c>
    </row>
    <row r="160727" spans="1:3" x14ac:dyDescent="0.3">
      <c r="A160727" t="s">
        <v>269000</v>
      </c>
      <c r="B160727" t="s">
        <v>269001</v>
      </c>
      <c r="C160727">
        <v>2</v>
      </c>
    </row>
    <row r="160728" spans="1:3" x14ac:dyDescent="0.3">
      <c r="A160728" t="s">
        <v>269002</v>
      </c>
      <c r="B160728" t="s">
        <v>269003</v>
      </c>
      <c r="C160728">
        <v>2</v>
      </c>
    </row>
    <row r="160729" spans="1:3" x14ac:dyDescent="0.3">
      <c r="A160729" t="s">
        <v>269004</v>
      </c>
      <c r="B160729" t="s">
        <v>269005</v>
      </c>
      <c r="C160729">
        <v>2</v>
      </c>
    </row>
    <row r="160730" spans="1:3" x14ac:dyDescent="0.3">
      <c r="A160730" t="s">
        <v>269006</v>
      </c>
      <c r="B160730" t="s">
        <v>269007</v>
      </c>
      <c r="C160730">
        <v>2</v>
      </c>
    </row>
    <row r="160731" spans="1:3" x14ac:dyDescent="0.3">
      <c r="A160731" t="s">
        <v>269008</v>
      </c>
      <c r="B160731" t="s">
        <v>269009</v>
      </c>
      <c r="C160731">
        <v>2</v>
      </c>
    </row>
    <row r="160732" spans="1:3" x14ac:dyDescent="0.3">
      <c r="A160732" t="s">
        <v>269010</v>
      </c>
      <c r="B160732" t="s">
        <v>269011</v>
      </c>
      <c r="C160732">
        <v>2</v>
      </c>
    </row>
    <row r="160733" spans="1:3" x14ac:dyDescent="0.3">
      <c r="A160733" t="s">
        <v>269012</v>
      </c>
      <c r="B160733" t="s">
        <v>269013</v>
      </c>
      <c r="C160733">
        <v>2</v>
      </c>
    </row>
    <row r="160734" spans="1:3" x14ac:dyDescent="0.3">
      <c r="A160734" t="s">
        <v>269014</v>
      </c>
      <c r="B160734" t="s">
        <v>269015</v>
      </c>
      <c r="C160734">
        <v>3</v>
      </c>
    </row>
    <row r="160735" spans="1:3" x14ac:dyDescent="0.3">
      <c r="A160735" t="s">
        <v>269016</v>
      </c>
      <c r="B160735" t="s">
        <v>269017</v>
      </c>
      <c r="C160735">
        <v>3</v>
      </c>
    </row>
    <row r="160736" spans="1:3" x14ac:dyDescent="0.3">
      <c r="A160736" t="s">
        <v>269018</v>
      </c>
      <c r="B160736" t="s">
        <v>269019</v>
      </c>
      <c r="C160736">
        <v>3</v>
      </c>
    </row>
    <row r="160737" spans="1:3" x14ac:dyDescent="0.3">
      <c r="A160737" t="s">
        <v>269020</v>
      </c>
      <c r="B160737" t="s">
        <v>269021</v>
      </c>
      <c r="C160737">
        <v>3</v>
      </c>
    </row>
    <row r="160738" spans="1:3" x14ac:dyDescent="0.3">
      <c r="A160738" t="s">
        <v>269022</v>
      </c>
      <c r="B160738" t="s">
        <v>269023</v>
      </c>
      <c r="C160738">
        <v>2</v>
      </c>
    </row>
    <row r="160739" spans="1:3" x14ac:dyDescent="0.3">
      <c r="A160739" t="s">
        <v>269024</v>
      </c>
      <c r="B160739" t="s">
        <v>269025</v>
      </c>
      <c r="C160739">
        <v>2</v>
      </c>
    </row>
    <row r="160740" spans="1:3" x14ac:dyDescent="0.3">
      <c r="A160740" t="s">
        <v>269026</v>
      </c>
      <c r="B160740" t="s">
        <v>269027</v>
      </c>
      <c r="C160740">
        <v>2</v>
      </c>
    </row>
    <row r="160741" spans="1:3" x14ac:dyDescent="0.3">
      <c r="A160741" t="s">
        <v>269028</v>
      </c>
      <c r="B160741" t="s">
        <v>269029</v>
      </c>
      <c r="C160741">
        <v>2</v>
      </c>
    </row>
    <row r="160742" spans="1:3" x14ac:dyDescent="0.3">
      <c r="A160742" t="s">
        <v>269030</v>
      </c>
      <c r="B160742" t="s">
        <v>269031</v>
      </c>
      <c r="C160742">
        <v>2</v>
      </c>
    </row>
    <row r="160743" spans="1:3" x14ac:dyDescent="0.3">
      <c r="A160743" t="s">
        <v>269032</v>
      </c>
      <c r="B160743" t="s">
        <v>269033</v>
      </c>
      <c r="C160743">
        <v>2</v>
      </c>
    </row>
    <row r="160744" spans="1:3" x14ac:dyDescent="0.3">
      <c r="A160744" t="s">
        <v>269034</v>
      </c>
      <c r="B160744" t="s">
        <v>269035</v>
      </c>
      <c r="C160744">
        <v>2</v>
      </c>
    </row>
    <row r="160745" spans="1:3" x14ac:dyDescent="0.3">
      <c r="A160745" t="s">
        <v>269036</v>
      </c>
      <c r="B160745" t="s">
        <v>269037</v>
      </c>
      <c r="C160745">
        <v>2</v>
      </c>
    </row>
    <row r="160746" spans="1:3" x14ac:dyDescent="0.3">
      <c r="A160746" t="s">
        <v>269038</v>
      </c>
      <c r="B160746" t="s">
        <v>269039</v>
      </c>
      <c r="C160746">
        <v>3</v>
      </c>
    </row>
    <row r="160747" spans="1:3" x14ac:dyDescent="0.3">
      <c r="A160747" t="s">
        <v>269040</v>
      </c>
      <c r="B160747" t="s">
        <v>269041</v>
      </c>
      <c r="C160747">
        <v>2</v>
      </c>
    </row>
    <row r="160748" spans="1:3" x14ac:dyDescent="0.3">
      <c r="A160748" t="s">
        <v>269042</v>
      </c>
      <c r="B160748" t="s">
        <v>269043</v>
      </c>
      <c r="C160748">
        <v>2</v>
      </c>
    </row>
    <row r="160749" spans="1:3" x14ac:dyDescent="0.3">
      <c r="A160749" t="s">
        <v>269044</v>
      </c>
      <c r="B160749" t="s">
        <v>269045</v>
      </c>
      <c r="C160749">
        <v>2</v>
      </c>
    </row>
    <row r="160750" spans="1:3" x14ac:dyDescent="0.3">
      <c r="A160750" t="s">
        <v>269046</v>
      </c>
      <c r="B160750" t="s">
        <v>269047</v>
      </c>
      <c r="C160750">
        <v>1</v>
      </c>
    </row>
    <row r="160751" spans="1:3" x14ac:dyDescent="0.3">
      <c r="A160751" t="s">
        <v>269048</v>
      </c>
      <c r="B160751" t="s">
        <v>269049</v>
      </c>
      <c r="C160751">
        <v>1</v>
      </c>
    </row>
    <row r="160752" spans="1:3" x14ac:dyDescent="0.3">
      <c r="A160752" t="s">
        <v>269050</v>
      </c>
      <c r="B160752" t="s">
        <v>269051</v>
      </c>
      <c r="C160752">
        <v>1</v>
      </c>
    </row>
    <row r="160753" spans="1:3" x14ac:dyDescent="0.3">
      <c r="A160753" t="s">
        <v>269052</v>
      </c>
      <c r="B160753" t="s">
        <v>269053</v>
      </c>
      <c r="C160753">
        <v>1</v>
      </c>
    </row>
    <row r="160754" spans="1:3" x14ac:dyDescent="0.3">
      <c r="A160754" t="s">
        <v>269054</v>
      </c>
      <c r="B160754" t="s">
        <v>269055</v>
      </c>
      <c r="C160754">
        <v>1</v>
      </c>
    </row>
    <row r="160755" spans="1:3" x14ac:dyDescent="0.3">
      <c r="A160755" t="s">
        <v>269056</v>
      </c>
      <c r="B160755" t="s">
        <v>269057</v>
      </c>
      <c r="C160755">
        <v>1</v>
      </c>
    </row>
    <row r="160756" spans="1:3" x14ac:dyDescent="0.3">
      <c r="A160756" t="s">
        <v>163237</v>
      </c>
      <c r="B160756" t="s">
        <v>163236</v>
      </c>
      <c r="C160756">
        <v>1</v>
      </c>
    </row>
    <row r="160757" spans="1:3" x14ac:dyDescent="0.3">
      <c r="A160757" t="s">
        <v>269058</v>
      </c>
      <c r="B160757" t="s">
        <v>269059</v>
      </c>
      <c r="C160757">
        <v>1</v>
      </c>
    </row>
    <row r="160758" spans="1:3" x14ac:dyDescent="0.3">
      <c r="A160758" t="s">
        <v>269060</v>
      </c>
      <c r="B160758" t="s">
        <v>269061</v>
      </c>
      <c r="C160758">
        <v>2</v>
      </c>
    </row>
    <row r="160759" spans="1:3" x14ac:dyDescent="0.3">
      <c r="A160759" t="s">
        <v>268819</v>
      </c>
      <c r="B160759" t="s">
        <v>268818</v>
      </c>
      <c r="C160759">
        <v>1</v>
      </c>
    </row>
    <row r="160760" spans="1:3" x14ac:dyDescent="0.3">
      <c r="A160760" t="s">
        <v>268821</v>
      </c>
      <c r="B160760" t="s">
        <v>268820</v>
      </c>
      <c r="C160760">
        <v>1</v>
      </c>
    </row>
    <row r="160761" spans="1:3" x14ac:dyDescent="0.3">
      <c r="A160761" t="s">
        <v>269062</v>
      </c>
      <c r="B160761" t="s">
        <v>269063</v>
      </c>
      <c r="C160761">
        <v>1</v>
      </c>
    </row>
    <row r="160762" spans="1:3" x14ac:dyDescent="0.3">
      <c r="A160762" t="s">
        <v>269064</v>
      </c>
      <c r="B160762" t="s">
        <v>269065</v>
      </c>
      <c r="C160762">
        <v>2</v>
      </c>
    </row>
    <row r="160763" spans="1:3" x14ac:dyDescent="0.3">
      <c r="A160763" t="s">
        <v>269066</v>
      </c>
      <c r="B160763" t="s">
        <v>269067</v>
      </c>
      <c r="C160763">
        <v>4</v>
      </c>
    </row>
    <row r="160764" spans="1:3" x14ac:dyDescent="0.3">
      <c r="A160764" t="s">
        <v>269068</v>
      </c>
      <c r="B160764" t="s">
        <v>269069</v>
      </c>
      <c r="C160764">
        <v>5</v>
      </c>
    </row>
    <row r="160765" spans="1:3" x14ac:dyDescent="0.3">
      <c r="A160765" t="s">
        <v>269070</v>
      </c>
      <c r="B160765" t="s">
        <v>269071</v>
      </c>
      <c r="C160765">
        <v>2</v>
      </c>
    </row>
    <row r="160766" spans="1:3" x14ac:dyDescent="0.3">
      <c r="A160766" t="s">
        <v>268829</v>
      </c>
      <c r="B160766" t="s">
        <v>268828</v>
      </c>
      <c r="C160766">
        <v>1</v>
      </c>
    </row>
    <row r="160767" spans="1:3" x14ac:dyDescent="0.3">
      <c r="A160767" t="s">
        <v>269072</v>
      </c>
      <c r="B160767" t="s">
        <v>269073</v>
      </c>
      <c r="C160767">
        <v>1</v>
      </c>
    </row>
    <row r="160768" spans="1:3" x14ac:dyDescent="0.3">
      <c r="A160768" t="s">
        <v>269074</v>
      </c>
      <c r="B160768" t="s">
        <v>269075</v>
      </c>
      <c r="C160768">
        <v>3</v>
      </c>
    </row>
    <row r="160769" spans="1:3" x14ac:dyDescent="0.3">
      <c r="A160769" t="s">
        <v>269076</v>
      </c>
      <c r="B160769" t="s">
        <v>269077</v>
      </c>
      <c r="C160769">
        <v>1</v>
      </c>
    </row>
    <row r="160770" spans="1:3" x14ac:dyDescent="0.3">
      <c r="A160770" t="s">
        <v>269078</v>
      </c>
      <c r="B160770" t="s">
        <v>269079</v>
      </c>
      <c r="C160770">
        <v>1</v>
      </c>
    </row>
    <row r="160771" spans="1:3" x14ac:dyDescent="0.3">
      <c r="A160771" t="s">
        <v>269080</v>
      </c>
      <c r="B160771" t="s">
        <v>269081</v>
      </c>
      <c r="C160771">
        <v>2</v>
      </c>
    </row>
    <row r="160772" spans="1:3" x14ac:dyDescent="0.3">
      <c r="A160772" t="s">
        <v>269082</v>
      </c>
      <c r="B160772" t="s">
        <v>269083</v>
      </c>
      <c r="C160772">
        <v>1</v>
      </c>
    </row>
    <row r="160773" spans="1:3" x14ac:dyDescent="0.3">
      <c r="A160773" t="s">
        <v>269084</v>
      </c>
      <c r="B160773" t="s">
        <v>269085</v>
      </c>
      <c r="C160773">
        <v>2</v>
      </c>
    </row>
    <row r="160774" spans="1:3" x14ac:dyDescent="0.3">
      <c r="A160774" t="s">
        <v>269086</v>
      </c>
      <c r="B160774" t="s">
        <v>269087</v>
      </c>
      <c r="C160774">
        <v>1</v>
      </c>
    </row>
    <row r="160775" spans="1:3" x14ac:dyDescent="0.3">
      <c r="A160775" t="s">
        <v>269088</v>
      </c>
      <c r="B160775" t="s">
        <v>269089</v>
      </c>
      <c r="C160775">
        <v>3</v>
      </c>
    </row>
    <row r="160776" spans="1:3" x14ac:dyDescent="0.3">
      <c r="A160776" t="s">
        <v>269090</v>
      </c>
      <c r="B160776" t="s">
        <v>269091</v>
      </c>
      <c r="C160776">
        <v>2</v>
      </c>
    </row>
    <row r="160777" spans="1:3" x14ac:dyDescent="0.3">
      <c r="A160777" t="s">
        <v>269092</v>
      </c>
      <c r="B160777" t="s">
        <v>269093</v>
      </c>
      <c r="C160777">
        <v>1</v>
      </c>
    </row>
    <row r="160778" spans="1:3" x14ac:dyDescent="0.3">
      <c r="A160778" t="s">
        <v>269094</v>
      </c>
      <c r="B160778" t="s">
        <v>269095</v>
      </c>
      <c r="C160778">
        <v>1</v>
      </c>
    </row>
    <row r="160779" spans="1:3" x14ac:dyDescent="0.3">
      <c r="A160779" t="s">
        <v>269096</v>
      </c>
      <c r="B160779" t="s">
        <v>269097</v>
      </c>
      <c r="C160779">
        <v>1</v>
      </c>
    </row>
    <row r="160780" spans="1:3" x14ac:dyDescent="0.3">
      <c r="A160780" t="s">
        <v>269098</v>
      </c>
      <c r="B160780" t="s">
        <v>269099</v>
      </c>
      <c r="C160780">
        <v>2</v>
      </c>
    </row>
    <row r="160781" spans="1:3" x14ac:dyDescent="0.3">
      <c r="A160781" t="s">
        <v>269100</v>
      </c>
      <c r="B160781" t="s">
        <v>269101</v>
      </c>
      <c r="C160781">
        <v>1</v>
      </c>
    </row>
    <row r="160782" spans="1:3" x14ac:dyDescent="0.3">
      <c r="A160782" t="s">
        <v>269102</v>
      </c>
      <c r="B160782" t="s">
        <v>269103</v>
      </c>
      <c r="C160782">
        <v>1</v>
      </c>
    </row>
    <row r="160783" spans="1:3" x14ac:dyDescent="0.3">
      <c r="A160783" t="s">
        <v>269104</v>
      </c>
      <c r="B160783" t="s">
        <v>269105</v>
      </c>
      <c r="C160783">
        <v>4</v>
      </c>
    </row>
    <row r="160784" spans="1:3" x14ac:dyDescent="0.3">
      <c r="A160784" t="s">
        <v>269106</v>
      </c>
      <c r="B160784" t="s">
        <v>269107</v>
      </c>
      <c r="C160784">
        <v>1</v>
      </c>
    </row>
    <row r="160785" spans="1:3" x14ac:dyDescent="0.3">
      <c r="A160785" t="s">
        <v>269108</v>
      </c>
      <c r="B160785" t="s">
        <v>269109</v>
      </c>
      <c r="C160785">
        <v>1</v>
      </c>
    </row>
    <row r="160786" spans="1:3" x14ac:dyDescent="0.3">
      <c r="A160786" t="s">
        <v>12544</v>
      </c>
      <c r="B160786" t="s">
        <v>12543</v>
      </c>
      <c r="C160786">
        <v>1</v>
      </c>
    </row>
    <row r="160787" spans="1:3" x14ac:dyDescent="0.3">
      <c r="A160787" t="s">
        <v>269110</v>
      </c>
      <c r="B160787" t="s">
        <v>269111</v>
      </c>
      <c r="C160787">
        <v>1</v>
      </c>
    </row>
    <row r="160788" spans="1:3" x14ac:dyDescent="0.3">
      <c r="A160788" t="s">
        <v>269112</v>
      </c>
      <c r="B160788" t="s">
        <v>269113</v>
      </c>
      <c r="C160788">
        <v>2</v>
      </c>
    </row>
    <row r="160789" spans="1:3" x14ac:dyDescent="0.3">
      <c r="A160789" t="s">
        <v>269114</v>
      </c>
      <c r="B160789" t="s">
        <v>269115</v>
      </c>
      <c r="C160789">
        <v>2</v>
      </c>
    </row>
    <row r="160790" spans="1:3" x14ac:dyDescent="0.3">
      <c r="A160790" t="s">
        <v>269116</v>
      </c>
      <c r="B160790" t="s">
        <v>269117</v>
      </c>
      <c r="C160790">
        <v>1</v>
      </c>
    </row>
    <row r="160791" spans="1:3" x14ac:dyDescent="0.3">
      <c r="A160791" t="s">
        <v>269118</v>
      </c>
      <c r="B160791" t="s">
        <v>269119</v>
      </c>
      <c r="C160791">
        <v>1</v>
      </c>
    </row>
    <row r="160792" spans="1:3" x14ac:dyDescent="0.3">
      <c r="A160792" t="s">
        <v>269120</v>
      </c>
      <c r="B160792" t="s">
        <v>269121</v>
      </c>
      <c r="C160792">
        <v>1</v>
      </c>
    </row>
    <row r="160793" spans="1:3" x14ac:dyDescent="0.3">
      <c r="A160793" t="s">
        <v>269122</v>
      </c>
      <c r="B160793" t="s">
        <v>269123</v>
      </c>
      <c r="C160793">
        <v>1</v>
      </c>
    </row>
    <row r="160794" spans="1:3" x14ac:dyDescent="0.3">
      <c r="A160794" t="s">
        <v>269124</v>
      </c>
      <c r="B160794" t="s">
        <v>269125</v>
      </c>
      <c r="C160794">
        <v>1</v>
      </c>
    </row>
    <row r="160795" spans="1:3" x14ac:dyDescent="0.3">
      <c r="A160795" t="s">
        <v>269126</v>
      </c>
      <c r="B160795" t="s">
        <v>269127</v>
      </c>
      <c r="C160795">
        <v>1</v>
      </c>
    </row>
    <row r="160796" spans="1:3" x14ac:dyDescent="0.3">
      <c r="A160796" t="s">
        <v>269128</v>
      </c>
      <c r="B160796" t="s">
        <v>269129</v>
      </c>
      <c r="C160796">
        <v>2</v>
      </c>
    </row>
    <row r="160797" spans="1:3" x14ac:dyDescent="0.3">
      <c r="A160797" t="s">
        <v>269130</v>
      </c>
      <c r="B160797" t="s">
        <v>269131</v>
      </c>
      <c r="C160797">
        <v>1</v>
      </c>
    </row>
    <row r="160798" spans="1:3" x14ac:dyDescent="0.3">
      <c r="A160798" t="s">
        <v>269132</v>
      </c>
      <c r="B160798" t="s">
        <v>269133</v>
      </c>
      <c r="C160798">
        <v>1</v>
      </c>
    </row>
    <row r="160799" spans="1:3" x14ac:dyDescent="0.3">
      <c r="A160799" t="s">
        <v>269134</v>
      </c>
      <c r="B160799" t="s">
        <v>269135</v>
      </c>
      <c r="C160799">
        <v>2</v>
      </c>
    </row>
    <row r="160800" spans="1:3" x14ac:dyDescent="0.3">
      <c r="A160800" t="s">
        <v>268839</v>
      </c>
      <c r="B160800" t="s">
        <v>268838</v>
      </c>
      <c r="C160800">
        <v>1</v>
      </c>
    </row>
    <row r="160801" spans="1:3" x14ac:dyDescent="0.3">
      <c r="A160801" t="s">
        <v>269055</v>
      </c>
      <c r="B160801" t="s">
        <v>269054</v>
      </c>
      <c r="C160801">
        <v>1</v>
      </c>
    </row>
    <row r="160802" spans="1:3" x14ac:dyDescent="0.3">
      <c r="A160802" t="s">
        <v>12752</v>
      </c>
      <c r="B160802" t="s">
        <v>12751</v>
      </c>
      <c r="C160802">
        <v>1</v>
      </c>
    </row>
    <row r="160803" spans="1:3" x14ac:dyDescent="0.3">
      <c r="A160803" t="s">
        <v>269136</v>
      </c>
      <c r="B160803" t="s">
        <v>269137</v>
      </c>
      <c r="C160803">
        <v>1</v>
      </c>
    </row>
    <row r="160804" spans="1:3" x14ac:dyDescent="0.3">
      <c r="A160804" t="s">
        <v>10154</v>
      </c>
      <c r="B160804" t="s">
        <v>10153</v>
      </c>
      <c r="C160804">
        <v>1</v>
      </c>
    </row>
    <row r="160805" spans="1:3" x14ac:dyDescent="0.3">
      <c r="A160805" t="s">
        <v>269138</v>
      </c>
      <c r="B160805" t="s">
        <v>269139</v>
      </c>
      <c r="C160805">
        <v>1</v>
      </c>
    </row>
    <row r="160806" spans="1:3" x14ac:dyDescent="0.3">
      <c r="A160806" t="s">
        <v>269140</v>
      </c>
      <c r="B160806" t="s">
        <v>269141</v>
      </c>
      <c r="C160806">
        <v>1</v>
      </c>
    </row>
    <row r="160807" spans="1:3" x14ac:dyDescent="0.3">
      <c r="A160807" t="s">
        <v>269142</v>
      </c>
      <c r="B160807" t="s">
        <v>269143</v>
      </c>
      <c r="C160807">
        <v>1</v>
      </c>
    </row>
    <row r="160808" spans="1:3" x14ac:dyDescent="0.3">
      <c r="A160808" t="s">
        <v>269144</v>
      </c>
      <c r="B160808" t="s">
        <v>269145</v>
      </c>
      <c r="C160808">
        <v>1</v>
      </c>
    </row>
    <row r="160809" spans="1:3" x14ac:dyDescent="0.3">
      <c r="A160809" t="s">
        <v>269146</v>
      </c>
      <c r="B160809" t="s">
        <v>269147</v>
      </c>
      <c r="C160809">
        <v>1</v>
      </c>
    </row>
    <row r="160810" spans="1:3" x14ac:dyDescent="0.3">
      <c r="A160810" t="s">
        <v>22645</v>
      </c>
      <c r="B160810" t="s">
        <v>22644</v>
      </c>
      <c r="C160810">
        <v>1</v>
      </c>
    </row>
    <row r="160811" spans="1:3" x14ac:dyDescent="0.3">
      <c r="A160811" t="s">
        <v>29957</v>
      </c>
      <c r="B160811" t="s">
        <v>29956</v>
      </c>
      <c r="C160811">
        <v>1</v>
      </c>
    </row>
    <row r="160812" spans="1:3" x14ac:dyDescent="0.3">
      <c r="A160812" t="s">
        <v>269148</v>
      </c>
      <c r="B160812" t="s">
        <v>269149</v>
      </c>
      <c r="C160812">
        <v>1</v>
      </c>
    </row>
    <row r="160813" spans="1:3" x14ac:dyDescent="0.3">
      <c r="A160813" t="s">
        <v>269150</v>
      </c>
      <c r="B160813" t="s">
        <v>269151</v>
      </c>
      <c r="C160813">
        <v>1</v>
      </c>
    </row>
    <row r="160814" spans="1:3" x14ac:dyDescent="0.3">
      <c r="A160814" t="s">
        <v>269152</v>
      </c>
      <c r="B160814" t="s">
        <v>269153</v>
      </c>
      <c r="C160814">
        <v>1</v>
      </c>
    </row>
    <row r="160815" spans="1:3" x14ac:dyDescent="0.3">
      <c r="A160815" t="s">
        <v>269154</v>
      </c>
      <c r="B160815" t="s">
        <v>269155</v>
      </c>
      <c r="C160815">
        <v>1</v>
      </c>
    </row>
    <row r="160816" spans="1:3" x14ac:dyDescent="0.3">
      <c r="A160816" t="s">
        <v>269156</v>
      </c>
      <c r="B160816" t="s">
        <v>269157</v>
      </c>
      <c r="C160816">
        <v>2</v>
      </c>
    </row>
    <row r="160817" spans="1:3" x14ac:dyDescent="0.3">
      <c r="A160817" t="s">
        <v>267281</v>
      </c>
      <c r="B160817" t="s">
        <v>267280</v>
      </c>
      <c r="C160817">
        <v>1</v>
      </c>
    </row>
    <row r="160818" spans="1:3" x14ac:dyDescent="0.3">
      <c r="A160818" t="s">
        <v>269158</v>
      </c>
      <c r="B160818" t="s">
        <v>269159</v>
      </c>
      <c r="C160818">
        <v>2</v>
      </c>
    </row>
    <row r="160819" spans="1:3" x14ac:dyDescent="0.3">
      <c r="A160819" t="s">
        <v>269160</v>
      </c>
      <c r="B160819" t="s">
        <v>269161</v>
      </c>
      <c r="C160819">
        <v>1</v>
      </c>
    </row>
    <row r="160820" spans="1:3" x14ac:dyDescent="0.3">
      <c r="A160820" t="s">
        <v>269162</v>
      </c>
      <c r="B160820" t="s">
        <v>269163</v>
      </c>
      <c r="C160820">
        <v>3</v>
      </c>
    </row>
    <row r="160821" spans="1:3" x14ac:dyDescent="0.3">
      <c r="A160821" t="s">
        <v>269164</v>
      </c>
      <c r="B160821" t="s">
        <v>269165</v>
      </c>
      <c r="C160821">
        <v>1</v>
      </c>
    </row>
    <row r="160822" spans="1:3" x14ac:dyDescent="0.3">
      <c r="A160822" t="s">
        <v>269166</v>
      </c>
      <c r="B160822" t="s">
        <v>269167</v>
      </c>
      <c r="C160822">
        <v>1</v>
      </c>
    </row>
    <row r="160823" spans="1:3" x14ac:dyDescent="0.3">
      <c r="A160823" t="s">
        <v>269168</v>
      </c>
      <c r="B160823" t="s">
        <v>269169</v>
      </c>
      <c r="C160823">
        <v>2</v>
      </c>
    </row>
    <row r="160824" spans="1:3" x14ac:dyDescent="0.3">
      <c r="A160824" t="s">
        <v>269170</v>
      </c>
      <c r="B160824" t="s">
        <v>269171</v>
      </c>
      <c r="C160824">
        <v>2</v>
      </c>
    </row>
    <row r="160825" spans="1:3" x14ac:dyDescent="0.3">
      <c r="A160825" t="s">
        <v>269172</v>
      </c>
      <c r="B160825" t="s">
        <v>269173</v>
      </c>
      <c r="C160825">
        <v>1</v>
      </c>
    </row>
    <row r="160826" spans="1:3" x14ac:dyDescent="0.3">
      <c r="A160826" t="s">
        <v>269174</v>
      </c>
      <c r="B160826" t="s">
        <v>269175</v>
      </c>
      <c r="C160826">
        <v>1</v>
      </c>
    </row>
    <row r="160827" spans="1:3" x14ac:dyDescent="0.3">
      <c r="A160827" t="s">
        <v>269176</v>
      </c>
      <c r="B160827" t="s">
        <v>269177</v>
      </c>
      <c r="C160827">
        <v>1</v>
      </c>
    </row>
    <row r="160828" spans="1:3" x14ac:dyDescent="0.3">
      <c r="A160828" t="s">
        <v>269178</v>
      </c>
      <c r="B160828" t="s">
        <v>269179</v>
      </c>
      <c r="C160828">
        <v>1</v>
      </c>
    </row>
    <row r="160829" spans="1:3" x14ac:dyDescent="0.3">
      <c r="A160829" t="s">
        <v>269180</v>
      </c>
      <c r="B160829" t="s">
        <v>269181</v>
      </c>
      <c r="C160829">
        <v>1</v>
      </c>
    </row>
    <row r="160830" spans="1:3" x14ac:dyDescent="0.3">
      <c r="A160830" t="s">
        <v>269182</v>
      </c>
      <c r="B160830" t="s">
        <v>269183</v>
      </c>
      <c r="C160830">
        <v>1</v>
      </c>
    </row>
    <row r="160831" spans="1:3" x14ac:dyDescent="0.3">
      <c r="A160831" t="s">
        <v>269184</v>
      </c>
      <c r="B160831" t="s">
        <v>269185</v>
      </c>
      <c r="C160831">
        <v>1</v>
      </c>
    </row>
    <row r="160832" spans="1:3" x14ac:dyDescent="0.3">
      <c r="A160832" t="s">
        <v>269186</v>
      </c>
      <c r="B160832" t="s">
        <v>269187</v>
      </c>
      <c r="C160832">
        <v>1</v>
      </c>
    </row>
    <row r="160833" spans="1:3" x14ac:dyDescent="0.3">
      <c r="A160833" t="s">
        <v>269188</v>
      </c>
      <c r="B160833" t="s">
        <v>269189</v>
      </c>
      <c r="C160833">
        <v>1</v>
      </c>
    </row>
    <row r="160834" spans="1:3" x14ac:dyDescent="0.3">
      <c r="A160834" t="s">
        <v>269190</v>
      </c>
      <c r="B160834" t="s">
        <v>269191</v>
      </c>
      <c r="C160834">
        <v>2</v>
      </c>
    </row>
    <row r="160835" spans="1:3" x14ac:dyDescent="0.3">
      <c r="A160835" t="s">
        <v>269192</v>
      </c>
      <c r="B160835" t="s">
        <v>269193</v>
      </c>
      <c r="C160835">
        <v>1</v>
      </c>
    </row>
    <row r="160836" spans="1:3" x14ac:dyDescent="0.3">
      <c r="A160836" t="s">
        <v>269194</v>
      </c>
      <c r="B160836" t="s">
        <v>269195</v>
      </c>
      <c r="C160836">
        <v>1</v>
      </c>
    </row>
    <row r="160837" spans="1:3" x14ac:dyDescent="0.3">
      <c r="A160837" t="s">
        <v>269196</v>
      </c>
      <c r="B160837" t="s">
        <v>269197</v>
      </c>
      <c r="C160837">
        <v>2</v>
      </c>
    </row>
    <row r="160838" spans="1:3" x14ac:dyDescent="0.3">
      <c r="A160838" t="s">
        <v>269198</v>
      </c>
      <c r="B160838" t="s">
        <v>269199</v>
      </c>
      <c r="C160838">
        <v>1</v>
      </c>
    </row>
    <row r="160839" spans="1:3" x14ac:dyDescent="0.3">
      <c r="A160839" t="s">
        <v>269200</v>
      </c>
      <c r="B160839" t="s">
        <v>269201</v>
      </c>
      <c r="C160839">
        <v>1</v>
      </c>
    </row>
    <row r="160840" spans="1:3" x14ac:dyDescent="0.3">
      <c r="A160840" t="s">
        <v>269202</v>
      </c>
      <c r="B160840" t="s">
        <v>269203</v>
      </c>
      <c r="C160840">
        <v>1</v>
      </c>
    </row>
    <row r="160841" spans="1:3" x14ac:dyDescent="0.3">
      <c r="A160841" t="s">
        <v>269204</v>
      </c>
      <c r="B160841" t="s">
        <v>269205</v>
      </c>
      <c r="C160841">
        <v>2</v>
      </c>
    </row>
    <row r="160842" spans="1:3" x14ac:dyDescent="0.3">
      <c r="A160842" t="s">
        <v>269206</v>
      </c>
      <c r="B160842" t="s">
        <v>269207</v>
      </c>
      <c r="C160842">
        <v>1</v>
      </c>
    </row>
    <row r="160843" spans="1:3" x14ac:dyDescent="0.3">
      <c r="A160843" t="s">
        <v>269208</v>
      </c>
      <c r="B160843" t="s">
        <v>269209</v>
      </c>
      <c r="C160843">
        <v>1</v>
      </c>
    </row>
    <row r="160844" spans="1:3" x14ac:dyDescent="0.3">
      <c r="A160844" t="s">
        <v>269210</v>
      </c>
      <c r="B160844" t="s">
        <v>269211</v>
      </c>
      <c r="C160844">
        <v>1</v>
      </c>
    </row>
    <row r="160845" spans="1:3" x14ac:dyDescent="0.3">
      <c r="A160845" t="s">
        <v>269212</v>
      </c>
      <c r="B160845" t="s">
        <v>269213</v>
      </c>
      <c r="C160845">
        <v>1</v>
      </c>
    </row>
    <row r="160846" spans="1:3" x14ac:dyDescent="0.3">
      <c r="A160846" t="s">
        <v>269214</v>
      </c>
      <c r="B160846" t="s">
        <v>269215</v>
      </c>
      <c r="C160846">
        <v>1</v>
      </c>
    </row>
    <row r="160847" spans="1:3" x14ac:dyDescent="0.3">
      <c r="A160847" t="s">
        <v>269216</v>
      </c>
      <c r="B160847" t="s">
        <v>269217</v>
      </c>
      <c r="C160847">
        <v>1</v>
      </c>
    </row>
    <row r="160848" spans="1:3" x14ac:dyDescent="0.3">
      <c r="A160848" t="s">
        <v>269218</v>
      </c>
      <c r="B160848" t="s">
        <v>269219</v>
      </c>
      <c r="C160848">
        <v>1</v>
      </c>
    </row>
    <row r="160849" spans="1:3" x14ac:dyDescent="0.3">
      <c r="A160849" t="s">
        <v>269220</v>
      </c>
      <c r="B160849" t="s">
        <v>269221</v>
      </c>
      <c r="C160849">
        <v>1</v>
      </c>
    </row>
    <row r="160850" spans="1:3" x14ac:dyDescent="0.3">
      <c r="A160850" t="s">
        <v>269222</v>
      </c>
      <c r="B160850" t="s">
        <v>269223</v>
      </c>
      <c r="C160850">
        <v>1</v>
      </c>
    </row>
    <row r="160851" spans="1:3" x14ac:dyDescent="0.3">
      <c r="A160851" t="s">
        <v>269224</v>
      </c>
      <c r="B160851" t="s">
        <v>269225</v>
      </c>
      <c r="C160851">
        <v>1</v>
      </c>
    </row>
    <row r="160852" spans="1:3" x14ac:dyDescent="0.3">
      <c r="A160852" t="s">
        <v>269226</v>
      </c>
      <c r="B160852" t="s">
        <v>269227</v>
      </c>
      <c r="C160852">
        <v>1</v>
      </c>
    </row>
    <row r="160853" spans="1:3" x14ac:dyDescent="0.3">
      <c r="A160853" t="s">
        <v>269228</v>
      </c>
      <c r="B160853" t="s">
        <v>269229</v>
      </c>
      <c r="C160853">
        <v>1</v>
      </c>
    </row>
    <row r="160854" spans="1:3" x14ac:dyDescent="0.3">
      <c r="A160854" t="s">
        <v>269230</v>
      </c>
      <c r="B160854" t="s">
        <v>269231</v>
      </c>
      <c r="C160854">
        <v>1</v>
      </c>
    </row>
    <row r="160855" spans="1:3" x14ac:dyDescent="0.3">
      <c r="A160855" t="s">
        <v>269232</v>
      </c>
      <c r="B160855" t="s">
        <v>269233</v>
      </c>
      <c r="C160855">
        <v>1</v>
      </c>
    </row>
    <row r="160856" spans="1:3" x14ac:dyDescent="0.3">
      <c r="A160856" t="s">
        <v>269234</v>
      </c>
      <c r="B160856" t="s">
        <v>269235</v>
      </c>
      <c r="C160856">
        <v>1</v>
      </c>
    </row>
    <row r="160857" spans="1:3" x14ac:dyDescent="0.3">
      <c r="A160857" t="s">
        <v>269236</v>
      </c>
      <c r="B160857" t="s">
        <v>269237</v>
      </c>
      <c r="C160857">
        <v>1</v>
      </c>
    </row>
    <row r="160858" spans="1:3" x14ac:dyDescent="0.3">
      <c r="A160858" t="s">
        <v>269238</v>
      </c>
      <c r="B160858" t="s">
        <v>269239</v>
      </c>
      <c r="C160858">
        <v>1</v>
      </c>
    </row>
    <row r="160859" spans="1:3" x14ac:dyDescent="0.3">
      <c r="A160859" t="s">
        <v>269240</v>
      </c>
      <c r="B160859" t="s">
        <v>269241</v>
      </c>
      <c r="C160859">
        <v>1</v>
      </c>
    </row>
    <row r="160860" spans="1:3" x14ac:dyDescent="0.3">
      <c r="A160860" t="s">
        <v>269153</v>
      </c>
      <c r="B160860" t="s">
        <v>269152</v>
      </c>
      <c r="C160860">
        <v>1</v>
      </c>
    </row>
    <row r="160861" spans="1:3" x14ac:dyDescent="0.3">
      <c r="A160861" t="s">
        <v>269155</v>
      </c>
      <c r="B160861" t="s">
        <v>269154</v>
      </c>
      <c r="C160861">
        <v>1</v>
      </c>
    </row>
    <row r="160862" spans="1:3" x14ac:dyDescent="0.3">
      <c r="A160862" t="s">
        <v>269242</v>
      </c>
      <c r="B160862" t="s">
        <v>269243</v>
      </c>
      <c r="C160862">
        <v>1</v>
      </c>
    </row>
    <row r="160863" spans="1:3" x14ac:dyDescent="0.3">
      <c r="A160863" t="s">
        <v>269244</v>
      </c>
      <c r="B160863" t="s">
        <v>269245</v>
      </c>
      <c r="C160863">
        <v>2</v>
      </c>
    </row>
    <row r="160864" spans="1:3" x14ac:dyDescent="0.3">
      <c r="A160864" t="s">
        <v>269246</v>
      </c>
      <c r="B160864" t="s">
        <v>269247</v>
      </c>
      <c r="C160864">
        <v>2</v>
      </c>
    </row>
    <row r="160865" spans="1:3" x14ac:dyDescent="0.3">
      <c r="A160865" t="s">
        <v>269248</v>
      </c>
      <c r="B160865" t="s">
        <v>269249</v>
      </c>
      <c r="C160865">
        <v>1</v>
      </c>
    </row>
    <row r="160866" spans="1:3" x14ac:dyDescent="0.3">
      <c r="A160866" t="s">
        <v>269250</v>
      </c>
      <c r="B160866" t="s">
        <v>269251</v>
      </c>
      <c r="C160866">
        <v>1</v>
      </c>
    </row>
    <row r="160867" spans="1:3" x14ac:dyDescent="0.3">
      <c r="A160867" t="s">
        <v>269252</v>
      </c>
      <c r="B160867" t="s">
        <v>269253</v>
      </c>
      <c r="C160867">
        <v>2</v>
      </c>
    </row>
    <row r="160868" spans="1:3" x14ac:dyDescent="0.3">
      <c r="A160868" t="s">
        <v>269254</v>
      </c>
      <c r="B160868" t="s">
        <v>269255</v>
      </c>
      <c r="C160868">
        <v>1</v>
      </c>
    </row>
    <row r="160869" spans="1:3" x14ac:dyDescent="0.3">
      <c r="A160869" t="s">
        <v>269256</v>
      </c>
      <c r="B160869" t="s">
        <v>269257</v>
      </c>
      <c r="C160869">
        <v>1</v>
      </c>
    </row>
    <row r="160870" spans="1:3" x14ac:dyDescent="0.3">
      <c r="A160870" t="s">
        <v>269258</v>
      </c>
      <c r="B160870" t="s">
        <v>269259</v>
      </c>
      <c r="C160870">
        <v>2</v>
      </c>
    </row>
    <row r="160871" spans="1:3" x14ac:dyDescent="0.3">
      <c r="A160871" t="s">
        <v>269255</v>
      </c>
      <c r="B160871" t="s">
        <v>269254</v>
      </c>
      <c r="C160871">
        <v>1</v>
      </c>
    </row>
    <row r="160872" spans="1:3" x14ac:dyDescent="0.3">
      <c r="A160872" t="s">
        <v>269260</v>
      </c>
      <c r="B160872" t="s">
        <v>269261</v>
      </c>
      <c r="C160872">
        <v>1</v>
      </c>
    </row>
    <row r="160873" spans="1:3" x14ac:dyDescent="0.3">
      <c r="A160873" t="s">
        <v>269262</v>
      </c>
      <c r="B160873" t="s">
        <v>269263</v>
      </c>
      <c r="C160873">
        <v>3</v>
      </c>
    </row>
    <row r="160874" spans="1:3" x14ac:dyDescent="0.3">
      <c r="A160874" t="s">
        <v>269264</v>
      </c>
      <c r="B160874" t="s">
        <v>269265</v>
      </c>
      <c r="C160874">
        <v>2</v>
      </c>
    </row>
    <row r="160875" spans="1:3" x14ac:dyDescent="0.3">
      <c r="A160875" t="s">
        <v>269266</v>
      </c>
      <c r="B160875" t="s">
        <v>269267</v>
      </c>
      <c r="C160875">
        <v>1</v>
      </c>
    </row>
    <row r="160876" spans="1:3" x14ac:dyDescent="0.3">
      <c r="A160876" t="s">
        <v>269268</v>
      </c>
      <c r="B160876" t="s">
        <v>269269</v>
      </c>
      <c r="C160876">
        <v>1</v>
      </c>
    </row>
    <row r="160877" spans="1:3" x14ac:dyDescent="0.3">
      <c r="A160877" t="s">
        <v>269270</v>
      </c>
      <c r="B160877" t="s">
        <v>269271</v>
      </c>
      <c r="C160877">
        <v>1</v>
      </c>
    </row>
    <row r="160878" spans="1:3" x14ac:dyDescent="0.3">
      <c r="A160878" t="s">
        <v>269272</v>
      </c>
      <c r="B160878" t="s">
        <v>269273</v>
      </c>
      <c r="C160878">
        <v>1</v>
      </c>
    </row>
    <row r="160879" spans="1:3" x14ac:dyDescent="0.3">
      <c r="A160879" t="s">
        <v>269274</v>
      </c>
      <c r="B160879" t="s">
        <v>269275</v>
      </c>
      <c r="C160879">
        <v>2</v>
      </c>
    </row>
    <row r="160880" spans="1:3" x14ac:dyDescent="0.3">
      <c r="A160880" t="s">
        <v>269276</v>
      </c>
      <c r="B160880" t="s">
        <v>269277</v>
      </c>
      <c r="C160880">
        <v>2</v>
      </c>
    </row>
    <row r="160881" spans="1:3" x14ac:dyDescent="0.3">
      <c r="A160881" t="s">
        <v>269278</v>
      </c>
      <c r="B160881" t="s">
        <v>269279</v>
      </c>
      <c r="C160881">
        <v>1</v>
      </c>
    </row>
    <row r="160882" spans="1:3" x14ac:dyDescent="0.3">
      <c r="A160882" t="s">
        <v>269280</v>
      </c>
      <c r="B160882" t="s">
        <v>269281</v>
      </c>
      <c r="C160882">
        <v>2</v>
      </c>
    </row>
    <row r="160883" spans="1:3" x14ac:dyDescent="0.3">
      <c r="A160883" t="s">
        <v>269282</v>
      </c>
      <c r="B160883" t="s">
        <v>269283</v>
      </c>
      <c r="C160883">
        <v>2</v>
      </c>
    </row>
    <row r="160884" spans="1:3" x14ac:dyDescent="0.3">
      <c r="A160884" t="s">
        <v>269284</v>
      </c>
      <c r="B160884" t="s">
        <v>269285</v>
      </c>
      <c r="C160884">
        <v>1</v>
      </c>
    </row>
    <row r="160885" spans="1:3" x14ac:dyDescent="0.3">
      <c r="A160885" t="s">
        <v>269286</v>
      </c>
      <c r="B160885" t="s">
        <v>269287</v>
      </c>
      <c r="C160885">
        <v>1</v>
      </c>
    </row>
    <row r="160886" spans="1:3" x14ac:dyDescent="0.3">
      <c r="A160886" t="s">
        <v>269288</v>
      </c>
      <c r="B160886" t="s">
        <v>269289</v>
      </c>
      <c r="C160886">
        <v>1</v>
      </c>
    </row>
    <row r="160887" spans="1:3" x14ac:dyDescent="0.3">
      <c r="A160887" t="s">
        <v>269290</v>
      </c>
      <c r="B160887" t="s">
        <v>269291</v>
      </c>
      <c r="C160887">
        <v>1</v>
      </c>
    </row>
    <row r="160888" spans="1:3" x14ac:dyDescent="0.3">
      <c r="A160888" t="s">
        <v>269292</v>
      </c>
      <c r="B160888" t="s">
        <v>269293</v>
      </c>
      <c r="C160888">
        <v>2</v>
      </c>
    </row>
    <row r="160889" spans="1:3" x14ac:dyDescent="0.3">
      <c r="A160889" t="s">
        <v>269294</v>
      </c>
      <c r="B160889" t="s">
        <v>269295</v>
      </c>
      <c r="C160889">
        <v>2</v>
      </c>
    </row>
    <row r="160890" spans="1:3" x14ac:dyDescent="0.3">
      <c r="A160890" t="s">
        <v>13674</v>
      </c>
      <c r="B160890" t="s">
        <v>13673</v>
      </c>
      <c r="C160890">
        <v>1</v>
      </c>
    </row>
    <row r="160891" spans="1:3" x14ac:dyDescent="0.3">
      <c r="A160891" t="s">
        <v>269296</v>
      </c>
      <c r="B160891" t="s">
        <v>269297</v>
      </c>
      <c r="C160891">
        <v>3</v>
      </c>
    </row>
    <row r="160892" spans="1:3" x14ac:dyDescent="0.3">
      <c r="A160892" t="s">
        <v>269233</v>
      </c>
      <c r="B160892" t="s">
        <v>269232</v>
      </c>
      <c r="C160892">
        <v>1</v>
      </c>
    </row>
    <row r="160893" spans="1:3" x14ac:dyDescent="0.3">
      <c r="A160893" t="s">
        <v>269298</v>
      </c>
      <c r="B160893" t="s">
        <v>269299</v>
      </c>
      <c r="C160893">
        <v>1</v>
      </c>
    </row>
    <row r="160894" spans="1:3" x14ac:dyDescent="0.3">
      <c r="A160894" t="s">
        <v>269300</v>
      </c>
      <c r="B160894" t="s">
        <v>269301</v>
      </c>
      <c r="C160894">
        <v>1</v>
      </c>
    </row>
    <row r="160895" spans="1:3" x14ac:dyDescent="0.3">
      <c r="A160895" t="s">
        <v>269201</v>
      </c>
      <c r="B160895" t="s">
        <v>269200</v>
      </c>
      <c r="C160895">
        <v>1</v>
      </c>
    </row>
    <row r="160896" spans="1:3" x14ac:dyDescent="0.3">
      <c r="A160896" t="s">
        <v>269302</v>
      </c>
      <c r="B160896" t="s">
        <v>269303</v>
      </c>
      <c r="C160896">
        <v>4</v>
      </c>
    </row>
    <row r="160897" spans="1:3" x14ac:dyDescent="0.3">
      <c r="A160897" t="s">
        <v>269304</v>
      </c>
      <c r="B160897" t="s">
        <v>269305</v>
      </c>
      <c r="C160897">
        <v>1</v>
      </c>
    </row>
    <row r="160898" spans="1:3" x14ac:dyDescent="0.3">
      <c r="A160898" t="s">
        <v>269306</v>
      </c>
      <c r="B160898" t="s">
        <v>269307</v>
      </c>
      <c r="C160898">
        <v>2</v>
      </c>
    </row>
    <row r="160899" spans="1:3" x14ac:dyDescent="0.3">
      <c r="A160899" t="s">
        <v>269308</v>
      </c>
      <c r="B160899" t="s">
        <v>269309</v>
      </c>
      <c r="C160899">
        <v>1</v>
      </c>
    </row>
    <row r="160900" spans="1:3" x14ac:dyDescent="0.3">
      <c r="A160900" t="s">
        <v>269310</v>
      </c>
      <c r="B160900" t="s">
        <v>269311</v>
      </c>
      <c r="C160900">
        <v>1</v>
      </c>
    </row>
    <row r="160901" spans="1:3" x14ac:dyDescent="0.3">
      <c r="A160901" t="s">
        <v>269312</v>
      </c>
      <c r="B160901" t="s">
        <v>269313</v>
      </c>
      <c r="C160901">
        <v>1</v>
      </c>
    </row>
    <row r="160902" spans="1:3" x14ac:dyDescent="0.3">
      <c r="A160902" t="s">
        <v>269314</v>
      </c>
      <c r="B160902" t="s">
        <v>269315</v>
      </c>
      <c r="C160902">
        <v>2</v>
      </c>
    </row>
    <row r="160903" spans="1:3" x14ac:dyDescent="0.3">
      <c r="A160903" t="s">
        <v>269316</v>
      </c>
      <c r="B160903" t="s">
        <v>269317</v>
      </c>
      <c r="C160903">
        <v>1</v>
      </c>
    </row>
    <row r="160904" spans="1:3" x14ac:dyDescent="0.3">
      <c r="A160904" t="s">
        <v>269318</v>
      </c>
      <c r="B160904" t="s">
        <v>269319</v>
      </c>
      <c r="C160904">
        <v>1</v>
      </c>
    </row>
    <row r="160905" spans="1:3" x14ac:dyDescent="0.3">
      <c r="A160905" t="s">
        <v>269320</v>
      </c>
      <c r="B160905" t="s">
        <v>269321</v>
      </c>
      <c r="C160905">
        <v>1</v>
      </c>
    </row>
    <row r="160906" spans="1:3" x14ac:dyDescent="0.3">
      <c r="A160906" t="s">
        <v>269322</v>
      </c>
      <c r="B160906" t="s">
        <v>269323</v>
      </c>
      <c r="C160906">
        <v>1</v>
      </c>
    </row>
    <row r="160907" spans="1:3" x14ac:dyDescent="0.3">
      <c r="A160907" t="s">
        <v>269324</v>
      </c>
      <c r="B160907" t="s">
        <v>269325</v>
      </c>
      <c r="C160907">
        <v>1</v>
      </c>
    </row>
    <row r="160908" spans="1:3" x14ac:dyDescent="0.3">
      <c r="A160908" t="s">
        <v>269326</v>
      </c>
      <c r="B160908" t="s">
        <v>269327</v>
      </c>
      <c r="C160908">
        <v>2</v>
      </c>
    </row>
    <row r="160909" spans="1:3" x14ac:dyDescent="0.3">
      <c r="A160909" t="s">
        <v>269261</v>
      </c>
      <c r="B160909" t="s">
        <v>269260</v>
      </c>
      <c r="C160909">
        <v>1</v>
      </c>
    </row>
    <row r="160910" spans="1:3" x14ac:dyDescent="0.3">
      <c r="A160910" t="s">
        <v>269328</v>
      </c>
      <c r="B160910" t="s">
        <v>269329</v>
      </c>
      <c r="C160910">
        <v>1</v>
      </c>
    </row>
    <row r="160911" spans="1:3" x14ac:dyDescent="0.3">
      <c r="A160911" t="s">
        <v>269329</v>
      </c>
      <c r="B160911" t="s">
        <v>269328</v>
      </c>
      <c r="C160911">
        <v>1</v>
      </c>
    </row>
    <row r="160912" spans="1:3" x14ac:dyDescent="0.3">
      <c r="A160912" t="s">
        <v>269330</v>
      </c>
      <c r="B160912" t="s">
        <v>269331</v>
      </c>
      <c r="C160912">
        <v>1</v>
      </c>
    </row>
    <row r="160913" spans="1:3" x14ac:dyDescent="0.3">
      <c r="A160913" t="s">
        <v>269332</v>
      </c>
      <c r="B160913" t="s">
        <v>269333</v>
      </c>
      <c r="C160913">
        <v>1</v>
      </c>
    </row>
    <row r="160914" spans="1:3" x14ac:dyDescent="0.3">
      <c r="A160914" t="s">
        <v>269334</v>
      </c>
      <c r="B160914" t="s">
        <v>269335</v>
      </c>
      <c r="C160914">
        <v>1</v>
      </c>
    </row>
    <row r="160915" spans="1:3" x14ac:dyDescent="0.3">
      <c r="A160915" t="s">
        <v>269336</v>
      </c>
      <c r="B160915" t="s">
        <v>269337</v>
      </c>
      <c r="C160915">
        <v>1</v>
      </c>
    </row>
    <row r="160916" spans="1:3" x14ac:dyDescent="0.3">
      <c r="A160916" t="s">
        <v>269338</v>
      </c>
      <c r="B160916" t="s">
        <v>269339</v>
      </c>
      <c r="C160916">
        <v>5</v>
      </c>
    </row>
    <row r="160917" spans="1:3" x14ac:dyDescent="0.3">
      <c r="A160917" t="s">
        <v>269340</v>
      </c>
      <c r="B160917" t="s">
        <v>269341</v>
      </c>
      <c r="C160917">
        <v>1</v>
      </c>
    </row>
    <row r="160918" spans="1:3" x14ac:dyDescent="0.3">
      <c r="A160918" t="s">
        <v>269342</v>
      </c>
      <c r="B160918" t="s">
        <v>269343</v>
      </c>
      <c r="C160918">
        <v>1</v>
      </c>
    </row>
    <row r="160919" spans="1:3" x14ac:dyDescent="0.3">
      <c r="A160919" t="s">
        <v>269344</v>
      </c>
      <c r="B160919" t="s">
        <v>269345</v>
      </c>
      <c r="C160919">
        <v>2</v>
      </c>
    </row>
    <row r="160920" spans="1:3" x14ac:dyDescent="0.3">
      <c r="A160920" t="s">
        <v>269346</v>
      </c>
      <c r="B160920" t="s">
        <v>269347</v>
      </c>
      <c r="C160920">
        <v>1</v>
      </c>
    </row>
    <row r="160921" spans="1:3" x14ac:dyDescent="0.3">
      <c r="A160921" t="s">
        <v>268273</v>
      </c>
      <c r="B160921" t="s">
        <v>268272</v>
      </c>
      <c r="C160921">
        <v>1</v>
      </c>
    </row>
    <row r="160922" spans="1:3" x14ac:dyDescent="0.3">
      <c r="A160922" t="s">
        <v>269348</v>
      </c>
      <c r="B160922" t="s">
        <v>269349</v>
      </c>
      <c r="C160922">
        <v>2</v>
      </c>
    </row>
    <row r="160923" spans="1:3" x14ac:dyDescent="0.3">
      <c r="A160923" t="s">
        <v>269350</v>
      </c>
      <c r="B160923" t="s">
        <v>269351</v>
      </c>
      <c r="C160923">
        <v>2</v>
      </c>
    </row>
    <row r="160924" spans="1:3" x14ac:dyDescent="0.3">
      <c r="A160924" t="s">
        <v>269352</v>
      </c>
      <c r="B160924" t="s">
        <v>269353</v>
      </c>
      <c r="C160924">
        <v>1</v>
      </c>
    </row>
    <row r="160925" spans="1:3" x14ac:dyDescent="0.3">
      <c r="A160925" t="s">
        <v>269354</v>
      </c>
      <c r="B160925" t="s">
        <v>269355</v>
      </c>
      <c r="C160925">
        <v>1</v>
      </c>
    </row>
    <row r="160926" spans="1:3" x14ac:dyDescent="0.3">
      <c r="A160926" t="s">
        <v>269356</v>
      </c>
      <c r="B160926" t="s">
        <v>269357</v>
      </c>
      <c r="C160926">
        <v>2</v>
      </c>
    </row>
    <row r="160927" spans="1:3" x14ac:dyDescent="0.3">
      <c r="A160927" t="s">
        <v>84234</v>
      </c>
      <c r="B160927" t="s">
        <v>84233</v>
      </c>
      <c r="C160927">
        <v>1</v>
      </c>
    </row>
    <row r="160928" spans="1:3" x14ac:dyDescent="0.3">
      <c r="A160928" t="s">
        <v>269358</v>
      </c>
      <c r="B160928" t="s">
        <v>269359</v>
      </c>
      <c r="C160928">
        <v>1</v>
      </c>
    </row>
    <row r="160929" spans="1:3" x14ac:dyDescent="0.3">
      <c r="A160929" t="s">
        <v>269360</v>
      </c>
      <c r="B160929" t="s">
        <v>269361</v>
      </c>
      <c r="C160929">
        <v>1</v>
      </c>
    </row>
    <row r="160930" spans="1:3" x14ac:dyDescent="0.3">
      <c r="A160930" t="s">
        <v>269362</v>
      </c>
      <c r="B160930" t="s">
        <v>269363</v>
      </c>
      <c r="C160930">
        <v>1</v>
      </c>
    </row>
    <row r="160931" spans="1:3" x14ac:dyDescent="0.3">
      <c r="A160931" t="s">
        <v>269364</v>
      </c>
      <c r="B160931" t="s">
        <v>269365</v>
      </c>
      <c r="C160931">
        <v>1</v>
      </c>
    </row>
    <row r="160932" spans="1:3" x14ac:dyDescent="0.3">
      <c r="A160932" t="s">
        <v>269366</v>
      </c>
      <c r="B160932" t="s">
        <v>269367</v>
      </c>
      <c r="C160932">
        <v>1</v>
      </c>
    </row>
    <row r="160933" spans="1:3" x14ac:dyDescent="0.3">
      <c r="A160933" t="s">
        <v>269368</v>
      </c>
      <c r="B160933" t="s">
        <v>269369</v>
      </c>
      <c r="C160933">
        <v>1</v>
      </c>
    </row>
    <row r="160934" spans="1:3" x14ac:dyDescent="0.3">
      <c r="A160934" t="s">
        <v>269370</v>
      </c>
      <c r="B160934" t="s">
        <v>269371</v>
      </c>
      <c r="C160934">
        <v>1</v>
      </c>
    </row>
    <row r="160935" spans="1:3" x14ac:dyDescent="0.3">
      <c r="A160935" t="s">
        <v>269372</v>
      </c>
      <c r="B160935" t="s">
        <v>269373</v>
      </c>
      <c r="C160935">
        <v>1</v>
      </c>
    </row>
    <row r="160936" spans="1:3" x14ac:dyDescent="0.3">
      <c r="A160936" t="s">
        <v>269374</v>
      </c>
      <c r="B160936" t="s">
        <v>269375</v>
      </c>
      <c r="C160936">
        <v>1</v>
      </c>
    </row>
    <row r="160937" spans="1:3" x14ac:dyDescent="0.3">
      <c r="A160937" t="s">
        <v>269376</v>
      </c>
      <c r="B160937" t="s">
        <v>269377</v>
      </c>
      <c r="C160937">
        <v>1</v>
      </c>
    </row>
    <row r="160938" spans="1:3" x14ac:dyDescent="0.3">
      <c r="A160938" t="s">
        <v>269378</v>
      </c>
      <c r="B160938" t="s">
        <v>269379</v>
      </c>
      <c r="C160938">
        <v>2</v>
      </c>
    </row>
    <row r="160939" spans="1:3" x14ac:dyDescent="0.3">
      <c r="A160939" t="s">
        <v>269380</v>
      </c>
      <c r="B160939" t="s">
        <v>269381</v>
      </c>
      <c r="C160939">
        <v>2</v>
      </c>
    </row>
    <row r="160940" spans="1:3" x14ac:dyDescent="0.3">
      <c r="A160940" t="s">
        <v>269382</v>
      </c>
      <c r="B160940" t="s">
        <v>269383</v>
      </c>
      <c r="C160940">
        <v>2</v>
      </c>
    </row>
    <row r="160941" spans="1:3" x14ac:dyDescent="0.3">
      <c r="A160941" t="s">
        <v>269384</v>
      </c>
      <c r="B160941" t="s">
        <v>269385</v>
      </c>
      <c r="C160941">
        <v>2</v>
      </c>
    </row>
    <row r="160942" spans="1:3" x14ac:dyDescent="0.3">
      <c r="A160942" t="s">
        <v>269386</v>
      </c>
      <c r="B160942" t="s">
        <v>269387</v>
      </c>
      <c r="C160942">
        <v>2</v>
      </c>
    </row>
    <row r="160943" spans="1:3" x14ac:dyDescent="0.3">
      <c r="A160943" t="s">
        <v>269388</v>
      </c>
      <c r="B160943" t="s">
        <v>269389</v>
      </c>
      <c r="C160943">
        <v>2</v>
      </c>
    </row>
    <row r="160944" spans="1:3" x14ac:dyDescent="0.3">
      <c r="A160944" t="s">
        <v>269390</v>
      </c>
      <c r="B160944" t="s">
        <v>269391</v>
      </c>
      <c r="C160944">
        <v>4</v>
      </c>
    </row>
    <row r="160945" spans="1:3" x14ac:dyDescent="0.3">
      <c r="A160945" t="s">
        <v>269392</v>
      </c>
      <c r="B160945" t="s">
        <v>269393</v>
      </c>
      <c r="C160945">
        <v>3</v>
      </c>
    </row>
    <row r="160946" spans="1:3" x14ac:dyDescent="0.3">
      <c r="A160946" t="s">
        <v>269394</v>
      </c>
      <c r="B160946" t="s">
        <v>269395</v>
      </c>
      <c r="C160946">
        <v>2</v>
      </c>
    </row>
    <row r="160947" spans="1:3" x14ac:dyDescent="0.3">
      <c r="A160947" t="s">
        <v>269396</v>
      </c>
      <c r="B160947" t="s">
        <v>269397</v>
      </c>
      <c r="C160947">
        <v>3</v>
      </c>
    </row>
    <row r="160948" spans="1:3" x14ac:dyDescent="0.3">
      <c r="A160948" t="s">
        <v>269398</v>
      </c>
      <c r="B160948" t="s">
        <v>269399</v>
      </c>
      <c r="C160948">
        <v>2</v>
      </c>
    </row>
    <row r="160949" spans="1:3" x14ac:dyDescent="0.3">
      <c r="A160949" t="s">
        <v>269400</v>
      </c>
      <c r="B160949" t="s">
        <v>269401</v>
      </c>
      <c r="C160949">
        <v>1</v>
      </c>
    </row>
    <row r="160950" spans="1:3" x14ac:dyDescent="0.3">
      <c r="A160950" t="s">
        <v>269402</v>
      </c>
      <c r="B160950" t="s">
        <v>269403</v>
      </c>
      <c r="C160950">
        <v>1</v>
      </c>
    </row>
    <row r="160951" spans="1:3" x14ac:dyDescent="0.3">
      <c r="A160951" t="s">
        <v>14193</v>
      </c>
      <c r="B160951" t="s">
        <v>14192</v>
      </c>
      <c r="C160951">
        <v>1</v>
      </c>
    </row>
    <row r="160952" spans="1:3" x14ac:dyDescent="0.3">
      <c r="A160952" t="s">
        <v>269404</v>
      </c>
      <c r="B160952" t="s">
        <v>269405</v>
      </c>
      <c r="C160952">
        <v>6</v>
      </c>
    </row>
    <row r="160953" spans="1:3" x14ac:dyDescent="0.3">
      <c r="A160953" t="s">
        <v>268613</v>
      </c>
      <c r="B160953" t="s">
        <v>268612</v>
      </c>
      <c r="C160953">
        <v>1</v>
      </c>
    </row>
    <row r="160954" spans="1:3" x14ac:dyDescent="0.3">
      <c r="A160954" t="s">
        <v>269406</v>
      </c>
      <c r="B160954" t="s">
        <v>269407</v>
      </c>
      <c r="C160954">
        <v>1</v>
      </c>
    </row>
    <row r="160955" spans="1:3" x14ac:dyDescent="0.3">
      <c r="A160955" t="s">
        <v>269408</v>
      </c>
      <c r="B160955" t="s">
        <v>269409</v>
      </c>
      <c r="C160955">
        <v>1</v>
      </c>
    </row>
    <row r="160956" spans="1:3" x14ac:dyDescent="0.3">
      <c r="A160956" t="s">
        <v>269410</v>
      </c>
      <c r="B160956" t="s">
        <v>269411</v>
      </c>
      <c r="C160956">
        <v>3</v>
      </c>
    </row>
    <row r="160957" spans="1:3" x14ac:dyDescent="0.3">
      <c r="A160957" t="s">
        <v>14279</v>
      </c>
      <c r="B160957" t="s">
        <v>14278</v>
      </c>
      <c r="C160957">
        <v>1</v>
      </c>
    </row>
    <row r="160958" spans="1:3" x14ac:dyDescent="0.3">
      <c r="A160958" t="s">
        <v>269412</v>
      </c>
      <c r="B160958" t="s">
        <v>269413</v>
      </c>
      <c r="C160958">
        <v>2</v>
      </c>
    </row>
    <row r="160959" spans="1:3" x14ac:dyDescent="0.3">
      <c r="A160959" t="s">
        <v>269414</v>
      </c>
      <c r="B160959" t="s">
        <v>269415</v>
      </c>
      <c r="C160959">
        <v>6</v>
      </c>
    </row>
    <row r="160960" spans="1:3" x14ac:dyDescent="0.3">
      <c r="A160960" t="s">
        <v>269416</v>
      </c>
      <c r="B160960" t="s">
        <v>269417</v>
      </c>
      <c r="C160960">
        <v>1</v>
      </c>
    </row>
    <row r="160961" spans="1:3" x14ac:dyDescent="0.3">
      <c r="A160961" t="s">
        <v>269418</v>
      </c>
      <c r="B160961" t="s">
        <v>269419</v>
      </c>
      <c r="C160961">
        <v>1</v>
      </c>
    </row>
    <row r="160962" spans="1:3" x14ac:dyDescent="0.3">
      <c r="A160962" t="s">
        <v>269420</v>
      </c>
      <c r="B160962" t="s">
        <v>269421</v>
      </c>
      <c r="C160962">
        <v>1</v>
      </c>
    </row>
    <row r="160963" spans="1:3" x14ac:dyDescent="0.3">
      <c r="A160963" t="s">
        <v>269422</v>
      </c>
      <c r="B160963" t="s">
        <v>269423</v>
      </c>
      <c r="C160963">
        <v>1</v>
      </c>
    </row>
    <row r="160964" spans="1:3" x14ac:dyDescent="0.3">
      <c r="A160964" t="s">
        <v>269424</v>
      </c>
      <c r="B160964" t="s">
        <v>269425</v>
      </c>
      <c r="C160964">
        <v>2</v>
      </c>
    </row>
    <row r="160965" spans="1:3" x14ac:dyDescent="0.3">
      <c r="A160965" t="s">
        <v>269426</v>
      </c>
      <c r="B160965" t="s">
        <v>269427</v>
      </c>
      <c r="C160965">
        <v>1</v>
      </c>
    </row>
    <row r="160966" spans="1:3" x14ac:dyDescent="0.3">
      <c r="A160966" t="s">
        <v>269428</v>
      </c>
      <c r="B160966" t="s">
        <v>269429</v>
      </c>
      <c r="C160966">
        <v>1</v>
      </c>
    </row>
    <row r="160967" spans="1:3" x14ac:dyDescent="0.3">
      <c r="A160967" t="s">
        <v>269430</v>
      </c>
      <c r="B160967" t="s">
        <v>269431</v>
      </c>
      <c r="C160967">
        <v>1</v>
      </c>
    </row>
    <row r="160968" spans="1:3" x14ac:dyDescent="0.3">
      <c r="A160968" t="s">
        <v>269432</v>
      </c>
      <c r="B160968" t="s">
        <v>269433</v>
      </c>
      <c r="C160968">
        <v>1</v>
      </c>
    </row>
    <row r="160969" spans="1:3" x14ac:dyDescent="0.3">
      <c r="A160969" t="s">
        <v>269434</v>
      </c>
      <c r="B160969" t="s">
        <v>269435</v>
      </c>
      <c r="C160969">
        <v>1</v>
      </c>
    </row>
    <row r="160970" spans="1:3" x14ac:dyDescent="0.3">
      <c r="A160970" t="s">
        <v>269436</v>
      </c>
      <c r="B160970" t="s">
        <v>269437</v>
      </c>
      <c r="C160970">
        <v>1</v>
      </c>
    </row>
    <row r="160971" spans="1:3" x14ac:dyDescent="0.3">
      <c r="A160971" t="s">
        <v>269438</v>
      </c>
      <c r="B160971" t="s">
        <v>269439</v>
      </c>
      <c r="C160971">
        <v>1</v>
      </c>
    </row>
    <row r="160972" spans="1:3" x14ac:dyDescent="0.3">
      <c r="A160972" t="s">
        <v>269440</v>
      </c>
      <c r="B160972" t="s">
        <v>269441</v>
      </c>
      <c r="C160972">
        <v>2</v>
      </c>
    </row>
    <row r="160973" spans="1:3" x14ac:dyDescent="0.3">
      <c r="A160973" t="s">
        <v>269442</v>
      </c>
      <c r="B160973" t="s">
        <v>269443</v>
      </c>
      <c r="C160973">
        <v>1</v>
      </c>
    </row>
    <row r="160974" spans="1:3" x14ac:dyDescent="0.3">
      <c r="A160974" t="s">
        <v>269444</v>
      </c>
      <c r="B160974" t="s">
        <v>269445</v>
      </c>
      <c r="C160974">
        <v>2</v>
      </c>
    </row>
    <row r="160975" spans="1:3" x14ac:dyDescent="0.3">
      <c r="A160975" t="s">
        <v>269446</v>
      </c>
      <c r="B160975" t="s">
        <v>269447</v>
      </c>
      <c r="C160975">
        <v>1</v>
      </c>
    </row>
    <row r="160976" spans="1:3" x14ac:dyDescent="0.3">
      <c r="A160976" t="s">
        <v>269448</v>
      </c>
      <c r="B160976" t="s">
        <v>269449</v>
      </c>
      <c r="C160976">
        <v>1</v>
      </c>
    </row>
    <row r="160977" spans="1:3" x14ac:dyDescent="0.3">
      <c r="A160977" t="s">
        <v>269450</v>
      </c>
      <c r="B160977" t="s">
        <v>269451</v>
      </c>
      <c r="C160977">
        <v>1</v>
      </c>
    </row>
    <row r="160978" spans="1:3" x14ac:dyDescent="0.3">
      <c r="A160978" t="s">
        <v>269452</v>
      </c>
      <c r="B160978" t="s">
        <v>269453</v>
      </c>
      <c r="C160978">
        <v>1</v>
      </c>
    </row>
    <row r="160979" spans="1:3" x14ac:dyDescent="0.3">
      <c r="A160979" t="s">
        <v>269454</v>
      </c>
      <c r="B160979" t="s">
        <v>269455</v>
      </c>
      <c r="C160979">
        <v>1</v>
      </c>
    </row>
    <row r="160980" spans="1:3" x14ac:dyDescent="0.3">
      <c r="A160980" t="s">
        <v>269456</v>
      </c>
      <c r="B160980" t="s">
        <v>269457</v>
      </c>
      <c r="C160980">
        <v>1</v>
      </c>
    </row>
    <row r="160981" spans="1:3" x14ac:dyDescent="0.3">
      <c r="A160981" t="s">
        <v>269458</v>
      </c>
      <c r="B160981" t="s">
        <v>269459</v>
      </c>
      <c r="C160981">
        <v>1</v>
      </c>
    </row>
    <row r="160982" spans="1:3" x14ac:dyDescent="0.3">
      <c r="A160982" t="s">
        <v>269460</v>
      </c>
      <c r="B160982" t="s">
        <v>269461</v>
      </c>
      <c r="C160982">
        <v>1</v>
      </c>
    </row>
    <row r="160983" spans="1:3" x14ac:dyDescent="0.3">
      <c r="A160983" t="s">
        <v>269462</v>
      </c>
      <c r="B160983" t="s">
        <v>269463</v>
      </c>
      <c r="C160983">
        <v>1</v>
      </c>
    </row>
    <row r="160984" spans="1:3" x14ac:dyDescent="0.3">
      <c r="A160984" t="s">
        <v>269464</v>
      </c>
      <c r="B160984" t="s">
        <v>269465</v>
      </c>
      <c r="C160984">
        <v>1</v>
      </c>
    </row>
    <row r="160985" spans="1:3" x14ac:dyDescent="0.3">
      <c r="A160985" t="s">
        <v>269466</v>
      </c>
      <c r="B160985" t="s">
        <v>269467</v>
      </c>
      <c r="C160985">
        <v>1</v>
      </c>
    </row>
    <row r="160986" spans="1:3" x14ac:dyDescent="0.3">
      <c r="A160986" t="s">
        <v>269468</v>
      </c>
      <c r="B160986" t="s">
        <v>269469</v>
      </c>
      <c r="C160986">
        <v>1</v>
      </c>
    </row>
    <row r="160987" spans="1:3" x14ac:dyDescent="0.3">
      <c r="A160987" t="s">
        <v>269470</v>
      </c>
      <c r="B160987" t="s">
        <v>269471</v>
      </c>
      <c r="C160987">
        <v>1</v>
      </c>
    </row>
    <row r="160988" spans="1:3" x14ac:dyDescent="0.3">
      <c r="A160988" t="s">
        <v>269401</v>
      </c>
      <c r="B160988" t="s">
        <v>269400</v>
      </c>
      <c r="C160988">
        <v>1</v>
      </c>
    </row>
    <row r="160989" spans="1:3" x14ac:dyDescent="0.3">
      <c r="A160989" t="s">
        <v>269472</v>
      </c>
      <c r="B160989" t="s">
        <v>269473</v>
      </c>
      <c r="C160989">
        <v>1</v>
      </c>
    </row>
    <row r="160990" spans="1:3" x14ac:dyDescent="0.3">
      <c r="A160990" t="s">
        <v>269474</v>
      </c>
      <c r="B160990" t="s">
        <v>269475</v>
      </c>
      <c r="C160990">
        <v>1</v>
      </c>
    </row>
    <row r="160991" spans="1:3" x14ac:dyDescent="0.3">
      <c r="A160991" t="s">
        <v>269476</v>
      </c>
      <c r="B160991" t="s">
        <v>269477</v>
      </c>
      <c r="C160991">
        <v>1</v>
      </c>
    </row>
    <row r="160992" spans="1:3" x14ac:dyDescent="0.3">
      <c r="A160992" t="s">
        <v>269478</v>
      </c>
      <c r="B160992" t="s">
        <v>269479</v>
      </c>
      <c r="C160992">
        <v>1</v>
      </c>
    </row>
    <row r="160993" spans="1:3" x14ac:dyDescent="0.3">
      <c r="A160993" t="s">
        <v>269480</v>
      </c>
      <c r="B160993" t="s">
        <v>269481</v>
      </c>
      <c r="C160993">
        <v>1</v>
      </c>
    </row>
    <row r="160994" spans="1:3" x14ac:dyDescent="0.3">
      <c r="A160994" t="s">
        <v>269482</v>
      </c>
      <c r="B160994" t="s">
        <v>269483</v>
      </c>
      <c r="C160994">
        <v>1</v>
      </c>
    </row>
    <row r="160995" spans="1:3" x14ac:dyDescent="0.3">
      <c r="A160995" t="s">
        <v>269484</v>
      </c>
      <c r="B160995" t="s">
        <v>269485</v>
      </c>
      <c r="C160995">
        <v>2</v>
      </c>
    </row>
    <row r="160996" spans="1:3" x14ac:dyDescent="0.3">
      <c r="A160996" t="s">
        <v>210907</v>
      </c>
      <c r="B160996" t="s">
        <v>210906</v>
      </c>
      <c r="C160996">
        <v>1</v>
      </c>
    </row>
    <row r="160997" spans="1:3" x14ac:dyDescent="0.3">
      <c r="A160997" t="s">
        <v>268665</v>
      </c>
      <c r="B160997" t="s">
        <v>268664</v>
      </c>
      <c r="C160997">
        <v>1</v>
      </c>
    </row>
    <row r="160998" spans="1:3" x14ac:dyDescent="0.3">
      <c r="A160998" t="s">
        <v>269486</v>
      </c>
      <c r="B160998" t="s">
        <v>269487</v>
      </c>
      <c r="C160998">
        <v>1</v>
      </c>
    </row>
    <row r="160999" spans="1:3" x14ac:dyDescent="0.3">
      <c r="A160999" t="s">
        <v>269488</v>
      </c>
      <c r="B160999" t="s">
        <v>269489</v>
      </c>
      <c r="C160999">
        <v>1</v>
      </c>
    </row>
    <row r="161000" spans="1:3" x14ac:dyDescent="0.3">
      <c r="A161000" t="s">
        <v>269490</v>
      </c>
      <c r="B161000" t="s">
        <v>269491</v>
      </c>
      <c r="C161000">
        <v>3</v>
      </c>
    </row>
    <row r="161001" spans="1:3" x14ac:dyDescent="0.3">
      <c r="A161001" t="s">
        <v>269492</v>
      </c>
      <c r="B161001" t="s">
        <v>269493</v>
      </c>
      <c r="C161001">
        <v>1</v>
      </c>
    </row>
    <row r="161002" spans="1:3" x14ac:dyDescent="0.3">
      <c r="A161002" t="s">
        <v>269494</v>
      </c>
      <c r="B161002" t="s">
        <v>269495</v>
      </c>
      <c r="C161002">
        <v>6</v>
      </c>
    </row>
    <row r="161003" spans="1:3" x14ac:dyDescent="0.3">
      <c r="A161003" t="s">
        <v>269496</v>
      </c>
      <c r="B161003" t="s">
        <v>269497</v>
      </c>
      <c r="C161003">
        <v>1</v>
      </c>
    </row>
    <row r="161004" spans="1:3" x14ac:dyDescent="0.3">
      <c r="A161004" t="s">
        <v>269498</v>
      </c>
      <c r="B161004" t="s">
        <v>269499</v>
      </c>
      <c r="C161004">
        <v>2</v>
      </c>
    </row>
    <row r="161005" spans="1:3" x14ac:dyDescent="0.3">
      <c r="A161005" t="s">
        <v>269500</v>
      </c>
      <c r="B161005" t="s">
        <v>269501</v>
      </c>
      <c r="C161005">
        <v>1</v>
      </c>
    </row>
    <row r="161006" spans="1:3" x14ac:dyDescent="0.3">
      <c r="A161006" t="s">
        <v>269502</v>
      </c>
      <c r="B161006" t="s">
        <v>269503</v>
      </c>
      <c r="C161006">
        <v>3</v>
      </c>
    </row>
    <row r="161007" spans="1:3" x14ac:dyDescent="0.3">
      <c r="A161007" t="s">
        <v>269504</v>
      </c>
      <c r="B161007" t="s">
        <v>269505</v>
      </c>
      <c r="C161007">
        <v>1</v>
      </c>
    </row>
    <row r="161008" spans="1:3" x14ac:dyDescent="0.3">
      <c r="A161008" t="s">
        <v>269506</v>
      </c>
      <c r="B161008" t="s">
        <v>269507</v>
      </c>
      <c r="C161008">
        <v>1</v>
      </c>
    </row>
    <row r="161009" spans="1:3" x14ac:dyDescent="0.3">
      <c r="A161009" t="s">
        <v>269508</v>
      </c>
      <c r="B161009" t="s">
        <v>269509</v>
      </c>
      <c r="C161009">
        <v>3</v>
      </c>
    </row>
    <row r="161010" spans="1:3" x14ac:dyDescent="0.3">
      <c r="A161010" t="s">
        <v>269510</v>
      </c>
      <c r="B161010" t="s">
        <v>269511</v>
      </c>
      <c r="C161010">
        <v>2</v>
      </c>
    </row>
    <row r="161011" spans="1:3" x14ac:dyDescent="0.3">
      <c r="A161011" t="s">
        <v>269512</v>
      </c>
      <c r="B161011" t="s">
        <v>269513</v>
      </c>
      <c r="C161011">
        <v>1</v>
      </c>
    </row>
    <row r="161012" spans="1:3" x14ac:dyDescent="0.3">
      <c r="A161012" t="s">
        <v>269514</v>
      </c>
      <c r="B161012" t="s">
        <v>269515</v>
      </c>
      <c r="C161012">
        <v>1</v>
      </c>
    </row>
    <row r="161013" spans="1:3" x14ac:dyDescent="0.3">
      <c r="A161013" t="s">
        <v>269516</v>
      </c>
      <c r="B161013" t="s">
        <v>269517</v>
      </c>
      <c r="C161013">
        <v>1</v>
      </c>
    </row>
    <row r="161014" spans="1:3" x14ac:dyDescent="0.3">
      <c r="A161014" t="s">
        <v>269518</v>
      </c>
      <c r="B161014" t="s">
        <v>269519</v>
      </c>
      <c r="C161014">
        <v>3</v>
      </c>
    </row>
    <row r="161015" spans="1:3" x14ac:dyDescent="0.3">
      <c r="A161015" t="s">
        <v>269520</v>
      </c>
      <c r="B161015" t="s">
        <v>269521</v>
      </c>
      <c r="C161015">
        <v>1</v>
      </c>
    </row>
    <row r="161016" spans="1:3" x14ac:dyDescent="0.3">
      <c r="A161016" t="s">
        <v>269522</v>
      </c>
      <c r="B161016" t="s">
        <v>269523</v>
      </c>
      <c r="C161016">
        <v>1</v>
      </c>
    </row>
    <row r="161017" spans="1:3" x14ac:dyDescent="0.3">
      <c r="A161017" t="s">
        <v>269524</v>
      </c>
      <c r="B161017" t="s">
        <v>269525</v>
      </c>
      <c r="C161017">
        <v>1</v>
      </c>
    </row>
    <row r="161018" spans="1:3" x14ac:dyDescent="0.3">
      <c r="A161018" t="s">
        <v>269526</v>
      </c>
      <c r="B161018" t="s">
        <v>269527</v>
      </c>
      <c r="C161018">
        <v>1</v>
      </c>
    </row>
    <row r="161019" spans="1:3" x14ac:dyDescent="0.3">
      <c r="A161019" t="s">
        <v>269528</v>
      </c>
      <c r="B161019" t="s">
        <v>269529</v>
      </c>
      <c r="C161019">
        <v>1</v>
      </c>
    </row>
    <row r="161020" spans="1:3" x14ac:dyDescent="0.3">
      <c r="A161020" t="s">
        <v>269530</v>
      </c>
      <c r="B161020" t="s">
        <v>269531</v>
      </c>
      <c r="C161020">
        <v>1</v>
      </c>
    </row>
    <row r="161021" spans="1:3" x14ac:dyDescent="0.3">
      <c r="A161021" t="s">
        <v>269532</v>
      </c>
      <c r="B161021" t="s">
        <v>269533</v>
      </c>
      <c r="C161021">
        <v>1</v>
      </c>
    </row>
    <row r="161022" spans="1:3" x14ac:dyDescent="0.3">
      <c r="A161022" t="s">
        <v>269534</v>
      </c>
      <c r="B161022" t="s">
        <v>269535</v>
      </c>
      <c r="C161022">
        <v>1</v>
      </c>
    </row>
    <row r="161023" spans="1:3" x14ac:dyDescent="0.3">
      <c r="A161023" t="s">
        <v>269536</v>
      </c>
      <c r="B161023" t="s">
        <v>269537</v>
      </c>
      <c r="C161023">
        <v>1</v>
      </c>
    </row>
    <row r="161024" spans="1:3" x14ac:dyDescent="0.3">
      <c r="A161024" t="s">
        <v>269538</v>
      </c>
      <c r="B161024" t="s">
        <v>269539</v>
      </c>
      <c r="C161024">
        <v>1</v>
      </c>
    </row>
    <row r="161025" spans="1:3" x14ac:dyDescent="0.3">
      <c r="A161025" t="s">
        <v>269540</v>
      </c>
      <c r="B161025" t="s">
        <v>269541</v>
      </c>
      <c r="C161025">
        <v>3</v>
      </c>
    </row>
    <row r="161026" spans="1:3" x14ac:dyDescent="0.3">
      <c r="A161026" t="s">
        <v>269542</v>
      </c>
      <c r="B161026" t="s">
        <v>269543</v>
      </c>
      <c r="C161026">
        <v>1</v>
      </c>
    </row>
    <row r="161027" spans="1:3" x14ac:dyDescent="0.3">
      <c r="A161027" t="s">
        <v>269544</v>
      </c>
      <c r="B161027" t="s">
        <v>269545</v>
      </c>
      <c r="C161027">
        <v>1</v>
      </c>
    </row>
    <row r="161028" spans="1:3" x14ac:dyDescent="0.3">
      <c r="A161028" t="s">
        <v>269546</v>
      </c>
      <c r="B161028" t="s">
        <v>269547</v>
      </c>
      <c r="C161028">
        <v>1</v>
      </c>
    </row>
    <row r="161029" spans="1:3" x14ac:dyDescent="0.3">
      <c r="A161029" t="s">
        <v>269548</v>
      </c>
      <c r="B161029" t="s">
        <v>269549</v>
      </c>
      <c r="C161029">
        <v>3</v>
      </c>
    </row>
    <row r="161030" spans="1:3" x14ac:dyDescent="0.3">
      <c r="A161030" t="s">
        <v>269550</v>
      </c>
      <c r="B161030" t="s">
        <v>269551</v>
      </c>
      <c r="C161030">
        <v>1</v>
      </c>
    </row>
    <row r="161031" spans="1:3" x14ac:dyDescent="0.3">
      <c r="A161031" t="s">
        <v>269552</v>
      </c>
      <c r="B161031" t="s">
        <v>269553</v>
      </c>
      <c r="C161031">
        <v>1</v>
      </c>
    </row>
    <row r="161032" spans="1:3" x14ac:dyDescent="0.3">
      <c r="A161032" t="s">
        <v>269554</v>
      </c>
      <c r="B161032" t="s">
        <v>269555</v>
      </c>
      <c r="C161032">
        <v>1</v>
      </c>
    </row>
    <row r="161033" spans="1:3" x14ac:dyDescent="0.3">
      <c r="A161033" t="s">
        <v>269556</v>
      </c>
      <c r="B161033" t="s">
        <v>269557</v>
      </c>
      <c r="C161033">
        <v>1</v>
      </c>
    </row>
    <row r="161034" spans="1:3" x14ac:dyDescent="0.3">
      <c r="A161034" t="s">
        <v>269558</v>
      </c>
      <c r="B161034" t="s">
        <v>269559</v>
      </c>
      <c r="C161034">
        <v>2</v>
      </c>
    </row>
    <row r="161035" spans="1:3" x14ac:dyDescent="0.3">
      <c r="A161035" t="s">
        <v>269560</v>
      </c>
      <c r="B161035" t="s">
        <v>269561</v>
      </c>
      <c r="C161035">
        <v>2</v>
      </c>
    </row>
    <row r="161036" spans="1:3" x14ac:dyDescent="0.3">
      <c r="A161036" t="s">
        <v>269562</v>
      </c>
      <c r="B161036" t="s">
        <v>269563</v>
      </c>
      <c r="C161036">
        <v>2</v>
      </c>
    </row>
    <row r="161037" spans="1:3" x14ac:dyDescent="0.3">
      <c r="A161037" t="s">
        <v>269564</v>
      </c>
      <c r="B161037" t="s">
        <v>269565</v>
      </c>
      <c r="C161037">
        <v>1</v>
      </c>
    </row>
    <row r="161038" spans="1:3" x14ac:dyDescent="0.3">
      <c r="A161038" t="s">
        <v>269566</v>
      </c>
      <c r="B161038" t="s">
        <v>269567</v>
      </c>
      <c r="C161038">
        <v>2</v>
      </c>
    </row>
    <row r="161039" spans="1:3" x14ac:dyDescent="0.3">
      <c r="A161039" t="s">
        <v>269568</v>
      </c>
      <c r="B161039" t="s">
        <v>269569</v>
      </c>
      <c r="C161039">
        <v>1</v>
      </c>
    </row>
    <row r="161040" spans="1:3" x14ac:dyDescent="0.3">
      <c r="A161040" t="s">
        <v>269570</v>
      </c>
      <c r="B161040" t="s">
        <v>269571</v>
      </c>
      <c r="C161040">
        <v>1</v>
      </c>
    </row>
    <row r="161041" spans="1:3" x14ac:dyDescent="0.3">
      <c r="A161041" t="s">
        <v>269572</v>
      </c>
      <c r="B161041" t="s">
        <v>269573</v>
      </c>
      <c r="C161041">
        <v>1</v>
      </c>
    </row>
    <row r="161042" spans="1:3" x14ac:dyDescent="0.3">
      <c r="A161042" t="s">
        <v>269574</v>
      </c>
      <c r="B161042" t="s">
        <v>269575</v>
      </c>
      <c r="C161042">
        <v>1</v>
      </c>
    </row>
    <row r="161043" spans="1:3" x14ac:dyDescent="0.3">
      <c r="A161043" t="s">
        <v>269576</v>
      </c>
      <c r="B161043" t="s">
        <v>269577</v>
      </c>
      <c r="C161043">
        <v>1</v>
      </c>
    </row>
    <row r="161044" spans="1:3" x14ac:dyDescent="0.3">
      <c r="A161044" t="s">
        <v>269578</v>
      </c>
      <c r="B161044" t="s">
        <v>269579</v>
      </c>
      <c r="C161044">
        <v>3</v>
      </c>
    </row>
    <row r="161045" spans="1:3" x14ac:dyDescent="0.3">
      <c r="A161045" t="s">
        <v>269580</v>
      </c>
      <c r="B161045" t="s">
        <v>269581</v>
      </c>
      <c r="C161045">
        <v>1</v>
      </c>
    </row>
    <row r="161046" spans="1:3" x14ac:dyDescent="0.3">
      <c r="A161046" t="s">
        <v>269582</v>
      </c>
      <c r="B161046" t="s">
        <v>269583</v>
      </c>
      <c r="C161046">
        <v>1</v>
      </c>
    </row>
    <row r="161047" spans="1:3" x14ac:dyDescent="0.3">
      <c r="A161047" t="s">
        <v>269584</v>
      </c>
      <c r="B161047" t="s">
        <v>269585</v>
      </c>
      <c r="C161047">
        <v>1</v>
      </c>
    </row>
    <row r="161048" spans="1:3" x14ac:dyDescent="0.3">
      <c r="A161048" t="s">
        <v>269586</v>
      </c>
      <c r="B161048" t="s">
        <v>269587</v>
      </c>
      <c r="C161048">
        <v>1</v>
      </c>
    </row>
    <row r="161049" spans="1:3" x14ac:dyDescent="0.3">
      <c r="A161049" t="s">
        <v>269588</v>
      </c>
      <c r="B161049" t="s">
        <v>269589</v>
      </c>
      <c r="C161049">
        <v>1</v>
      </c>
    </row>
    <row r="161050" spans="1:3" x14ac:dyDescent="0.3">
      <c r="A161050" t="s">
        <v>269590</v>
      </c>
      <c r="B161050" t="s">
        <v>269591</v>
      </c>
      <c r="C161050">
        <v>2</v>
      </c>
    </row>
    <row r="161051" spans="1:3" x14ac:dyDescent="0.3">
      <c r="A161051" t="s">
        <v>268151</v>
      </c>
      <c r="B161051" t="s">
        <v>268150</v>
      </c>
      <c r="C161051">
        <v>1</v>
      </c>
    </row>
    <row r="161052" spans="1:3" x14ac:dyDescent="0.3">
      <c r="A161052" t="s">
        <v>269592</v>
      </c>
      <c r="B161052" t="s">
        <v>269593</v>
      </c>
      <c r="C161052">
        <v>1</v>
      </c>
    </row>
    <row r="161053" spans="1:3" x14ac:dyDescent="0.3">
      <c r="A161053" t="s">
        <v>269594</v>
      </c>
      <c r="B161053" t="s">
        <v>269595</v>
      </c>
      <c r="C161053">
        <v>1</v>
      </c>
    </row>
    <row r="161054" spans="1:3" x14ac:dyDescent="0.3">
      <c r="A161054" t="s">
        <v>269596</v>
      </c>
      <c r="B161054" t="s">
        <v>269597</v>
      </c>
      <c r="C161054">
        <v>5</v>
      </c>
    </row>
    <row r="161055" spans="1:3" x14ac:dyDescent="0.3">
      <c r="A161055" t="s">
        <v>269598</v>
      </c>
      <c r="B161055" t="s">
        <v>269599</v>
      </c>
      <c r="C161055">
        <v>2</v>
      </c>
    </row>
    <row r="161056" spans="1:3" x14ac:dyDescent="0.3">
      <c r="A161056" t="s">
        <v>269600</v>
      </c>
      <c r="B161056" t="s">
        <v>269601</v>
      </c>
      <c r="C161056">
        <v>2</v>
      </c>
    </row>
    <row r="161057" spans="1:3" x14ac:dyDescent="0.3">
      <c r="A161057" t="s">
        <v>269602</v>
      </c>
      <c r="B161057" t="s">
        <v>269603</v>
      </c>
      <c r="C161057">
        <v>2</v>
      </c>
    </row>
    <row r="161058" spans="1:3" x14ac:dyDescent="0.3">
      <c r="A161058" t="s">
        <v>269604</v>
      </c>
      <c r="B161058" t="s">
        <v>269605</v>
      </c>
      <c r="C161058">
        <v>2</v>
      </c>
    </row>
    <row r="161059" spans="1:3" x14ac:dyDescent="0.3">
      <c r="A161059" t="s">
        <v>269606</v>
      </c>
      <c r="B161059" t="s">
        <v>269607</v>
      </c>
      <c r="C161059">
        <v>2</v>
      </c>
    </row>
    <row r="161060" spans="1:3" x14ac:dyDescent="0.3">
      <c r="A161060" t="s">
        <v>269608</v>
      </c>
      <c r="B161060" t="s">
        <v>269609</v>
      </c>
      <c r="C161060">
        <v>2</v>
      </c>
    </row>
    <row r="161061" spans="1:3" x14ac:dyDescent="0.3">
      <c r="A161061" t="s">
        <v>269610</v>
      </c>
      <c r="B161061" t="s">
        <v>269611</v>
      </c>
      <c r="C161061">
        <v>3</v>
      </c>
    </row>
    <row r="161062" spans="1:3" x14ac:dyDescent="0.3">
      <c r="A161062" t="s">
        <v>269612</v>
      </c>
      <c r="B161062" t="s">
        <v>269613</v>
      </c>
      <c r="C161062">
        <v>1</v>
      </c>
    </row>
    <row r="161063" spans="1:3" x14ac:dyDescent="0.3">
      <c r="A161063" t="s">
        <v>269614</v>
      </c>
      <c r="B161063" t="s">
        <v>269615</v>
      </c>
      <c r="C161063">
        <v>2</v>
      </c>
    </row>
    <row r="161064" spans="1:3" x14ac:dyDescent="0.3">
      <c r="A161064" t="s">
        <v>269616</v>
      </c>
      <c r="B161064" t="s">
        <v>269617</v>
      </c>
      <c r="C161064">
        <v>3</v>
      </c>
    </row>
    <row r="161065" spans="1:3" x14ac:dyDescent="0.3">
      <c r="A161065" t="s">
        <v>269618</v>
      </c>
      <c r="B161065" t="s">
        <v>269619</v>
      </c>
      <c r="C161065">
        <v>1</v>
      </c>
    </row>
    <row r="161066" spans="1:3" x14ac:dyDescent="0.3">
      <c r="A161066" t="s">
        <v>269620</v>
      </c>
      <c r="B161066" t="s">
        <v>269621</v>
      </c>
      <c r="C161066">
        <v>1</v>
      </c>
    </row>
    <row r="161067" spans="1:3" x14ac:dyDescent="0.3">
      <c r="A161067" t="s">
        <v>269622</v>
      </c>
      <c r="B161067" t="s">
        <v>269623</v>
      </c>
      <c r="C161067">
        <v>2</v>
      </c>
    </row>
    <row r="161068" spans="1:3" x14ac:dyDescent="0.3">
      <c r="A161068" t="s">
        <v>269624</v>
      </c>
      <c r="B161068" t="s">
        <v>269625</v>
      </c>
      <c r="C161068">
        <v>2</v>
      </c>
    </row>
    <row r="161069" spans="1:3" x14ac:dyDescent="0.3">
      <c r="A161069" t="s">
        <v>269626</v>
      </c>
      <c r="B161069" t="s">
        <v>269627</v>
      </c>
      <c r="C161069">
        <v>2</v>
      </c>
    </row>
    <row r="161070" spans="1:3" x14ac:dyDescent="0.3">
      <c r="A161070" t="s">
        <v>269628</v>
      </c>
      <c r="B161070" t="s">
        <v>269629</v>
      </c>
      <c r="C161070">
        <v>3</v>
      </c>
    </row>
    <row r="161071" spans="1:3" x14ac:dyDescent="0.3">
      <c r="A161071" t="s">
        <v>269630</v>
      </c>
      <c r="B161071" t="s">
        <v>269631</v>
      </c>
      <c r="C161071">
        <v>1</v>
      </c>
    </row>
    <row r="161072" spans="1:3" x14ac:dyDescent="0.3">
      <c r="A161072" t="s">
        <v>269632</v>
      </c>
      <c r="B161072" t="s">
        <v>269633</v>
      </c>
      <c r="C161072">
        <v>3</v>
      </c>
    </row>
    <row r="161073" spans="1:3" x14ac:dyDescent="0.3">
      <c r="A161073" t="s">
        <v>269634</v>
      </c>
      <c r="B161073" t="s">
        <v>269635</v>
      </c>
      <c r="C161073">
        <v>3</v>
      </c>
    </row>
    <row r="161074" spans="1:3" x14ac:dyDescent="0.3">
      <c r="A161074" t="s">
        <v>269636</v>
      </c>
      <c r="B161074" t="s">
        <v>269637</v>
      </c>
      <c r="C161074">
        <v>3</v>
      </c>
    </row>
    <row r="161075" spans="1:3" x14ac:dyDescent="0.3">
      <c r="A161075" t="s">
        <v>269638</v>
      </c>
      <c r="B161075" t="s">
        <v>269639</v>
      </c>
      <c r="C161075">
        <v>3</v>
      </c>
    </row>
    <row r="161076" spans="1:3" x14ac:dyDescent="0.3">
      <c r="A161076" t="s">
        <v>269640</v>
      </c>
      <c r="B161076" t="s">
        <v>269641</v>
      </c>
      <c r="C161076">
        <v>3</v>
      </c>
    </row>
    <row r="161077" spans="1:3" x14ac:dyDescent="0.3">
      <c r="A161077" t="s">
        <v>269642</v>
      </c>
      <c r="B161077" t="s">
        <v>269643</v>
      </c>
      <c r="C161077">
        <v>3</v>
      </c>
    </row>
    <row r="161078" spans="1:3" x14ac:dyDescent="0.3">
      <c r="A161078" t="s">
        <v>269644</v>
      </c>
      <c r="B161078" t="s">
        <v>269645</v>
      </c>
      <c r="C161078">
        <v>4</v>
      </c>
    </row>
    <row r="161079" spans="1:3" x14ac:dyDescent="0.3">
      <c r="A161079" t="s">
        <v>269646</v>
      </c>
      <c r="B161079" t="s">
        <v>269647</v>
      </c>
      <c r="C161079">
        <v>4</v>
      </c>
    </row>
    <row r="161080" spans="1:3" x14ac:dyDescent="0.3">
      <c r="A161080" t="s">
        <v>269648</v>
      </c>
      <c r="B161080" t="s">
        <v>269649</v>
      </c>
      <c r="C161080">
        <v>3</v>
      </c>
    </row>
    <row r="161081" spans="1:3" x14ac:dyDescent="0.3">
      <c r="A161081" t="s">
        <v>269650</v>
      </c>
      <c r="B161081" t="s">
        <v>269651</v>
      </c>
      <c r="C161081">
        <v>4</v>
      </c>
    </row>
    <row r="161082" spans="1:3" x14ac:dyDescent="0.3">
      <c r="A161082" t="s">
        <v>269652</v>
      </c>
      <c r="B161082" t="s">
        <v>269653</v>
      </c>
      <c r="C161082">
        <v>1</v>
      </c>
    </row>
    <row r="161083" spans="1:3" x14ac:dyDescent="0.3">
      <c r="A161083" t="s">
        <v>269654</v>
      </c>
      <c r="B161083" t="s">
        <v>269655</v>
      </c>
      <c r="C161083">
        <v>1</v>
      </c>
    </row>
    <row r="161084" spans="1:3" x14ac:dyDescent="0.3">
      <c r="A161084" t="s">
        <v>269656</v>
      </c>
      <c r="B161084" t="s">
        <v>269657</v>
      </c>
      <c r="C161084">
        <v>1</v>
      </c>
    </row>
    <row r="161085" spans="1:3" x14ac:dyDescent="0.3">
      <c r="A161085" t="s">
        <v>269658</v>
      </c>
      <c r="B161085" t="s">
        <v>269659</v>
      </c>
      <c r="C161085">
        <v>1</v>
      </c>
    </row>
    <row r="161086" spans="1:3" x14ac:dyDescent="0.3">
      <c r="A161086" t="s">
        <v>269660</v>
      </c>
      <c r="B161086" t="s">
        <v>269661</v>
      </c>
      <c r="C161086">
        <v>1</v>
      </c>
    </row>
    <row r="161087" spans="1:3" x14ac:dyDescent="0.3">
      <c r="A161087" t="s">
        <v>269662</v>
      </c>
      <c r="B161087" t="s">
        <v>269663</v>
      </c>
      <c r="C161087">
        <v>1</v>
      </c>
    </row>
    <row r="161088" spans="1:3" x14ac:dyDescent="0.3">
      <c r="A161088" t="s">
        <v>269664</v>
      </c>
      <c r="B161088" t="s">
        <v>269665</v>
      </c>
      <c r="C161088">
        <v>1</v>
      </c>
    </row>
    <row r="161089" spans="1:3" x14ac:dyDescent="0.3">
      <c r="A161089" t="s">
        <v>269666</v>
      </c>
      <c r="B161089" t="s">
        <v>269667</v>
      </c>
      <c r="C161089">
        <v>1</v>
      </c>
    </row>
    <row r="161090" spans="1:3" x14ac:dyDescent="0.3">
      <c r="A161090" t="s">
        <v>269668</v>
      </c>
      <c r="B161090" t="s">
        <v>269669</v>
      </c>
      <c r="C161090">
        <v>1</v>
      </c>
    </row>
    <row r="161091" spans="1:3" x14ac:dyDescent="0.3">
      <c r="A161091" t="s">
        <v>269670</v>
      </c>
      <c r="B161091" t="s">
        <v>269671</v>
      </c>
      <c r="C161091">
        <v>1</v>
      </c>
    </row>
    <row r="161092" spans="1:3" x14ac:dyDescent="0.3">
      <c r="A161092" t="s">
        <v>269672</v>
      </c>
      <c r="B161092" t="s">
        <v>269673</v>
      </c>
      <c r="C161092">
        <v>1</v>
      </c>
    </row>
    <row r="161093" spans="1:3" x14ac:dyDescent="0.3">
      <c r="A161093" t="s">
        <v>269674</v>
      </c>
      <c r="B161093" t="s">
        <v>269675</v>
      </c>
      <c r="C161093">
        <v>1</v>
      </c>
    </row>
    <row r="161094" spans="1:3" x14ac:dyDescent="0.3">
      <c r="A161094" t="s">
        <v>269676</v>
      </c>
      <c r="B161094" t="s">
        <v>269677</v>
      </c>
      <c r="C161094">
        <v>2</v>
      </c>
    </row>
    <row r="161095" spans="1:3" x14ac:dyDescent="0.3">
      <c r="A161095" t="s">
        <v>269678</v>
      </c>
      <c r="B161095" t="s">
        <v>269679</v>
      </c>
      <c r="C161095">
        <v>1</v>
      </c>
    </row>
    <row r="161096" spans="1:3" x14ac:dyDescent="0.3">
      <c r="A161096" t="s">
        <v>269680</v>
      </c>
      <c r="B161096" t="s">
        <v>269681</v>
      </c>
      <c r="C161096">
        <v>2</v>
      </c>
    </row>
    <row r="161097" spans="1:3" x14ac:dyDescent="0.3">
      <c r="A161097" t="s">
        <v>269682</v>
      </c>
      <c r="B161097" t="s">
        <v>269683</v>
      </c>
      <c r="C161097">
        <v>2</v>
      </c>
    </row>
    <row r="161098" spans="1:3" x14ac:dyDescent="0.3">
      <c r="A161098" t="s">
        <v>269684</v>
      </c>
      <c r="B161098" t="s">
        <v>269685</v>
      </c>
      <c r="C161098">
        <v>3</v>
      </c>
    </row>
    <row r="161099" spans="1:3" x14ac:dyDescent="0.3">
      <c r="A161099" t="s">
        <v>269686</v>
      </c>
      <c r="B161099" t="s">
        <v>269687</v>
      </c>
      <c r="C161099">
        <v>2</v>
      </c>
    </row>
    <row r="161100" spans="1:3" x14ac:dyDescent="0.3">
      <c r="A161100" t="s">
        <v>269688</v>
      </c>
      <c r="B161100" t="s">
        <v>269689</v>
      </c>
      <c r="C161100">
        <v>2</v>
      </c>
    </row>
    <row r="161101" spans="1:3" x14ac:dyDescent="0.3">
      <c r="A161101" t="s">
        <v>269690</v>
      </c>
      <c r="B161101" t="s">
        <v>269691</v>
      </c>
      <c r="C161101">
        <v>1</v>
      </c>
    </row>
    <row r="161102" spans="1:3" x14ac:dyDescent="0.3">
      <c r="A161102" t="s">
        <v>269692</v>
      </c>
      <c r="B161102" t="s">
        <v>269693</v>
      </c>
      <c r="C161102">
        <v>1</v>
      </c>
    </row>
    <row r="161103" spans="1:3" x14ac:dyDescent="0.3">
      <c r="A161103" t="s">
        <v>269694</v>
      </c>
      <c r="B161103" t="s">
        <v>269695</v>
      </c>
      <c r="C161103">
        <v>1</v>
      </c>
    </row>
    <row r="161104" spans="1:3" x14ac:dyDescent="0.3">
      <c r="A161104" t="s">
        <v>269696</v>
      </c>
      <c r="B161104" t="s">
        <v>269697</v>
      </c>
      <c r="C161104">
        <v>1</v>
      </c>
    </row>
    <row r="161105" spans="1:3" x14ac:dyDescent="0.3">
      <c r="A161105" t="s">
        <v>269698</v>
      </c>
      <c r="B161105" t="s">
        <v>269699</v>
      </c>
      <c r="C161105">
        <v>2</v>
      </c>
    </row>
    <row r="161106" spans="1:3" x14ac:dyDescent="0.3">
      <c r="A161106" t="s">
        <v>269700</v>
      </c>
      <c r="B161106" t="s">
        <v>269701</v>
      </c>
      <c r="C161106">
        <v>1</v>
      </c>
    </row>
    <row r="161107" spans="1:3" x14ac:dyDescent="0.3">
      <c r="A161107" t="s">
        <v>269702</v>
      </c>
      <c r="B161107" t="s">
        <v>269703</v>
      </c>
      <c r="C161107">
        <v>1</v>
      </c>
    </row>
    <row r="161108" spans="1:3" x14ac:dyDescent="0.3">
      <c r="A161108" t="s">
        <v>269704</v>
      </c>
      <c r="B161108" t="s">
        <v>269705</v>
      </c>
      <c r="C161108">
        <v>1</v>
      </c>
    </row>
    <row r="161109" spans="1:3" x14ac:dyDescent="0.3">
      <c r="A161109" t="s">
        <v>269706</v>
      </c>
      <c r="B161109" t="s">
        <v>269707</v>
      </c>
      <c r="C161109">
        <v>1</v>
      </c>
    </row>
    <row r="161110" spans="1:3" x14ac:dyDescent="0.3">
      <c r="A161110" t="s">
        <v>269708</v>
      </c>
      <c r="B161110" t="s">
        <v>269709</v>
      </c>
      <c r="C161110">
        <v>1</v>
      </c>
    </row>
    <row r="161111" spans="1:3" x14ac:dyDescent="0.3">
      <c r="A161111" t="s">
        <v>269710</v>
      </c>
      <c r="B161111" t="s">
        <v>269711</v>
      </c>
      <c r="C161111">
        <v>1</v>
      </c>
    </row>
    <row r="161112" spans="1:3" x14ac:dyDescent="0.3">
      <c r="A161112" t="s">
        <v>269712</v>
      </c>
      <c r="B161112" t="s">
        <v>269713</v>
      </c>
      <c r="C161112">
        <v>1</v>
      </c>
    </row>
    <row r="161113" spans="1:3" x14ac:dyDescent="0.3">
      <c r="A161113" t="s">
        <v>269714</v>
      </c>
      <c r="B161113" t="s">
        <v>269715</v>
      </c>
      <c r="C161113">
        <v>2</v>
      </c>
    </row>
    <row r="161114" spans="1:3" x14ac:dyDescent="0.3">
      <c r="A161114" t="s">
        <v>269447</v>
      </c>
      <c r="B161114" t="s">
        <v>269446</v>
      </c>
      <c r="C161114">
        <v>1</v>
      </c>
    </row>
    <row r="161115" spans="1:3" x14ac:dyDescent="0.3">
      <c r="A161115" t="s">
        <v>269449</v>
      </c>
      <c r="B161115" t="s">
        <v>269448</v>
      </c>
      <c r="C161115">
        <v>1</v>
      </c>
    </row>
    <row r="161116" spans="1:3" x14ac:dyDescent="0.3">
      <c r="A161116" t="s">
        <v>269451</v>
      </c>
      <c r="B161116" t="s">
        <v>269450</v>
      </c>
      <c r="C161116">
        <v>1</v>
      </c>
    </row>
    <row r="161117" spans="1:3" x14ac:dyDescent="0.3">
      <c r="A161117" t="s">
        <v>269453</v>
      </c>
      <c r="B161117" t="s">
        <v>269452</v>
      </c>
      <c r="C161117">
        <v>1</v>
      </c>
    </row>
    <row r="161118" spans="1:3" x14ac:dyDescent="0.3">
      <c r="A161118" t="s">
        <v>269455</v>
      </c>
      <c r="B161118" t="s">
        <v>269454</v>
      </c>
      <c r="C161118">
        <v>1</v>
      </c>
    </row>
    <row r="161119" spans="1:3" x14ac:dyDescent="0.3">
      <c r="A161119" t="s">
        <v>269457</v>
      </c>
      <c r="B161119" t="s">
        <v>269456</v>
      </c>
      <c r="C161119">
        <v>1</v>
      </c>
    </row>
    <row r="161120" spans="1:3" x14ac:dyDescent="0.3">
      <c r="A161120" t="s">
        <v>269459</v>
      </c>
      <c r="B161120" t="s">
        <v>269458</v>
      </c>
      <c r="C161120">
        <v>1</v>
      </c>
    </row>
    <row r="161121" spans="1:3" x14ac:dyDescent="0.3">
      <c r="A161121" t="s">
        <v>269461</v>
      </c>
      <c r="B161121" t="s">
        <v>269460</v>
      </c>
      <c r="C161121">
        <v>1</v>
      </c>
    </row>
    <row r="161122" spans="1:3" x14ac:dyDescent="0.3">
      <c r="A161122" t="s">
        <v>269463</v>
      </c>
      <c r="B161122" t="s">
        <v>269462</v>
      </c>
      <c r="C161122">
        <v>1</v>
      </c>
    </row>
    <row r="161123" spans="1:3" x14ac:dyDescent="0.3">
      <c r="A161123" t="s">
        <v>269465</v>
      </c>
      <c r="B161123" t="s">
        <v>269464</v>
      </c>
      <c r="C161123">
        <v>1</v>
      </c>
    </row>
    <row r="161124" spans="1:3" x14ac:dyDescent="0.3">
      <c r="A161124" t="s">
        <v>269716</v>
      </c>
      <c r="B161124" t="s">
        <v>269717</v>
      </c>
      <c r="C161124">
        <v>1</v>
      </c>
    </row>
    <row r="161125" spans="1:3" x14ac:dyDescent="0.3">
      <c r="A161125" t="s">
        <v>269718</v>
      </c>
      <c r="B161125" t="s">
        <v>269719</v>
      </c>
      <c r="C161125">
        <v>1</v>
      </c>
    </row>
    <row r="161126" spans="1:3" x14ac:dyDescent="0.3">
      <c r="A161126" t="s">
        <v>269720</v>
      </c>
      <c r="B161126" t="s">
        <v>269721</v>
      </c>
      <c r="C161126">
        <v>1</v>
      </c>
    </row>
    <row r="161127" spans="1:3" x14ac:dyDescent="0.3">
      <c r="A161127" t="s">
        <v>269722</v>
      </c>
      <c r="B161127" t="s">
        <v>269723</v>
      </c>
      <c r="C161127">
        <v>1</v>
      </c>
    </row>
    <row r="161128" spans="1:3" x14ac:dyDescent="0.3">
      <c r="A161128" t="s">
        <v>269724</v>
      </c>
      <c r="B161128" t="s">
        <v>269725</v>
      </c>
      <c r="C161128">
        <v>1</v>
      </c>
    </row>
    <row r="161129" spans="1:3" x14ac:dyDescent="0.3">
      <c r="A161129" t="s">
        <v>269726</v>
      </c>
      <c r="B161129" t="s">
        <v>269727</v>
      </c>
      <c r="C161129">
        <v>1</v>
      </c>
    </row>
    <row r="161130" spans="1:3" x14ac:dyDescent="0.3">
      <c r="A161130" t="s">
        <v>269728</v>
      </c>
      <c r="B161130" t="s">
        <v>269729</v>
      </c>
      <c r="C161130">
        <v>3</v>
      </c>
    </row>
    <row r="161131" spans="1:3" x14ac:dyDescent="0.3">
      <c r="A161131" t="s">
        <v>269730</v>
      </c>
      <c r="B161131" t="s">
        <v>269731</v>
      </c>
      <c r="C161131">
        <v>1</v>
      </c>
    </row>
    <row r="161132" spans="1:3" x14ac:dyDescent="0.3">
      <c r="A161132" t="s">
        <v>269732</v>
      </c>
      <c r="B161132" t="s">
        <v>269733</v>
      </c>
      <c r="C161132">
        <v>1</v>
      </c>
    </row>
    <row r="161133" spans="1:3" x14ac:dyDescent="0.3">
      <c r="A161133" t="s">
        <v>269734</v>
      </c>
      <c r="B161133" t="s">
        <v>269735</v>
      </c>
      <c r="C161133">
        <v>1</v>
      </c>
    </row>
    <row r="161134" spans="1:3" x14ac:dyDescent="0.3">
      <c r="A161134" t="s">
        <v>269736</v>
      </c>
      <c r="B161134" t="s">
        <v>269737</v>
      </c>
      <c r="C161134">
        <v>1</v>
      </c>
    </row>
    <row r="161135" spans="1:3" x14ac:dyDescent="0.3">
      <c r="A161135" t="s">
        <v>269738</v>
      </c>
      <c r="B161135" t="s">
        <v>269739</v>
      </c>
      <c r="C161135">
        <v>1</v>
      </c>
    </row>
    <row r="161136" spans="1:3" x14ac:dyDescent="0.3">
      <c r="A161136" t="s">
        <v>269740</v>
      </c>
      <c r="B161136" t="s">
        <v>269741</v>
      </c>
      <c r="C161136">
        <v>2</v>
      </c>
    </row>
    <row r="161137" spans="1:3" x14ac:dyDescent="0.3">
      <c r="A161137" t="s">
        <v>269742</v>
      </c>
      <c r="B161137" t="s">
        <v>269743</v>
      </c>
      <c r="C161137">
        <v>1</v>
      </c>
    </row>
    <row r="161138" spans="1:3" x14ac:dyDescent="0.3">
      <c r="A161138" t="s">
        <v>269744</v>
      </c>
      <c r="B161138" t="s">
        <v>269745</v>
      </c>
      <c r="C161138">
        <v>1</v>
      </c>
    </row>
    <row r="161139" spans="1:3" x14ac:dyDescent="0.3">
      <c r="A161139" t="s">
        <v>269746</v>
      </c>
      <c r="B161139" t="s">
        <v>269747</v>
      </c>
      <c r="C161139">
        <v>1</v>
      </c>
    </row>
    <row r="161140" spans="1:3" x14ac:dyDescent="0.3">
      <c r="A161140" t="s">
        <v>269748</v>
      </c>
      <c r="B161140" t="s">
        <v>269749</v>
      </c>
      <c r="C161140">
        <v>1</v>
      </c>
    </row>
    <row r="161141" spans="1:3" x14ac:dyDescent="0.3">
      <c r="A161141" t="s">
        <v>269750</v>
      </c>
      <c r="B161141" t="s">
        <v>269751</v>
      </c>
      <c r="C161141">
        <v>1</v>
      </c>
    </row>
    <row r="161142" spans="1:3" x14ac:dyDescent="0.3">
      <c r="A161142" t="s">
        <v>269752</v>
      </c>
      <c r="B161142" t="s">
        <v>269753</v>
      </c>
      <c r="C161142">
        <v>1</v>
      </c>
    </row>
    <row r="161143" spans="1:3" x14ac:dyDescent="0.3">
      <c r="A161143" t="s">
        <v>269754</v>
      </c>
      <c r="B161143" t="s">
        <v>269755</v>
      </c>
      <c r="C161143">
        <v>1</v>
      </c>
    </row>
    <row r="161144" spans="1:3" x14ac:dyDescent="0.3">
      <c r="A161144" t="s">
        <v>269756</v>
      </c>
      <c r="B161144" t="s">
        <v>269757</v>
      </c>
      <c r="C161144">
        <v>1</v>
      </c>
    </row>
    <row r="161145" spans="1:3" x14ac:dyDescent="0.3">
      <c r="A161145" t="s">
        <v>269758</v>
      </c>
      <c r="B161145" t="s">
        <v>269759</v>
      </c>
      <c r="C161145">
        <v>1</v>
      </c>
    </row>
    <row r="161146" spans="1:3" x14ac:dyDescent="0.3">
      <c r="A161146" t="s">
        <v>269760</v>
      </c>
      <c r="B161146" t="s">
        <v>269761</v>
      </c>
      <c r="C161146">
        <v>1</v>
      </c>
    </row>
    <row r="161147" spans="1:3" x14ac:dyDescent="0.3">
      <c r="A161147" t="s">
        <v>269762</v>
      </c>
      <c r="B161147" t="s">
        <v>269763</v>
      </c>
      <c r="C161147">
        <v>1</v>
      </c>
    </row>
    <row r="161148" spans="1:3" x14ac:dyDescent="0.3">
      <c r="A161148" t="s">
        <v>269764</v>
      </c>
      <c r="B161148" t="s">
        <v>269765</v>
      </c>
      <c r="C161148">
        <v>1</v>
      </c>
    </row>
    <row r="161149" spans="1:3" x14ac:dyDescent="0.3">
      <c r="A161149" t="s">
        <v>269763</v>
      </c>
      <c r="B161149" t="s">
        <v>269762</v>
      </c>
      <c r="C161149">
        <v>1</v>
      </c>
    </row>
    <row r="161150" spans="1:3" x14ac:dyDescent="0.3">
      <c r="A161150" t="s">
        <v>269765</v>
      </c>
      <c r="B161150" t="s">
        <v>269764</v>
      </c>
      <c r="C161150">
        <v>1</v>
      </c>
    </row>
    <row r="161151" spans="1:3" x14ac:dyDescent="0.3">
      <c r="A161151" t="s">
        <v>269766</v>
      </c>
      <c r="B161151" t="s">
        <v>269767</v>
      </c>
      <c r="C161151">
        <v>2</v>
      </c>
    </row>
    <row r="161152" spans="1:3" x14ac:dyDescent="0.3">
      <c r="A161152" t="s">
        <v>269768</v>
      </c>
      <c r="B161152" t="s">
        <v>269769</v>
      </c>
      <c r="C161152">
        <v>2</v>
      </c>
    </row>
    <row r="161153" spans="1:3" x14ac:dyDescent="0.3">
      <c r="A161153" t="s">
        <v>269770</v>
      </c>
      <c r="B161153" t="s">
        <v>269771</v>
      </c>
      <c r="C161153">
        <v>2</v>
      </c>
    </row>
    <row r="161154" spans="1:3" x14ac:dyDescent="0.3">
      <c r="A161154" t="s">
        <v>269772</v>
      </c>
      <c r="B161154" t="s">
        <v>269773</v>
      </c>
      <c r="C161154">
        <v>2</v>
      </c>
    </row>
    <row r="161155" spans="1:3" x14ac:dyDescent="0.3">
      <c r="A161155" t="s">
        <v>269774</v>
      </c>
      <c r="B161155" t="s">
        <v>269775</v>
      </c>
      <c r="C161155">
        <v>2</v>
      </c>
    </row>
    <row r="161156" spans="1:3" x14ac:dyDescent="0.3">
      <c r="A161156" t="s">
        <v>269776</v>
      </c>
      <c r="B161156" t="s">
        <v>269777</v>
      </c>
      <c r="C161156">
        <v>1</v>
      </c>
    </row>
    <row r="161157" spans="1:3" x14ac:dyDescent="0.3">
      <c r="A161157" t="s">
        <v>269778</v>
      </c>
      <c r="B161157" t="s">
        <v>269779</v>
      </c>
      <c r="C161157">
        <v>2</v>
      </c>
    </row>
    <row r="161158" spans="1:3" x14ac:dyDescent="0.3">
      <c r="A161158" t="s">
        <v>269780</v>
      </c>
      <c r="B161158" t="s">
        <v>269781</v>
      </c>
      <c r="C161158">
        <v>1</v>
      </c>
    </row>
    <row r="161159" spans="1:3" x14ac:dyDescent="0.3">
      <c r="A161159" t="s">
        <v>269782</v>
      </c>
      <c r="B161159" t="s">
        <v>269783</v>
      </c>
      <c r="C161159">
        <v>1</v>
      </c>
    </row>
    <row r="161160" spans="1:3" x14ac:dyDescent="0.3">
      <c r="A161160" t="s">
        <v>269784</v>
      </c>
      <c r="B161160" t="s">
        <v>269785</v>
      </c>
      <c r="C161160">
        <v>1</v>
      </c>
    </row>
    <row r="161161" spans="1:3" x14ac:dyDescent="0.3">
      <c r="A161161" t="s">
        <v>269786</v>
      </c>
      <c r="B161161" t="s">
        <v>269787</v>
      </c>
      <c r="C161161">
        <v>1</v>
      </c>
    </row>
    <row r="161162" spans="1:3" x14ac:dyDescent="0.3">
      <c r="A161162" t="s">
        <v>269788</v>
      </c>
      <c r="B161162" t="s">
        <v>269789</v>
      </c>
      <c r="C161162">
        <v>2</v>
      </c>
    </row>
    <row r="161163" spans="1:3" x14ac:dyDescent="0.3">
      <c r="A161163" t="s">
        <v>269790</v>
      </c>
      <c r="B161163" t="s">
        <v>269791</v>
      </c>
      <c r="C161163">
        <v>1</v>
      </c>
    </row>
    <row r="161164" spans="1:3" x14ac:dyDescent="0.3">
      <c r="A161164" t="s">
        <v>269792</v>
      </c>
      <c r="B161164" t="s">
        <v>269793</v>
      </c>
      <c r="C161164">
        <v>1</v>
      </c>
    </row>
    <row r="161165" spans="1:3" x14ac:dyDescent="0.3">
      <c r="A161165" t="s">
        <v>9976</v>
      </c>
      <c r="B161165" t="s">
        <v>9975</v>
      </c>
      <c r="C161165">
        <v>1</v>
      </c>
    </row>
    <row r="161166" spans="1:3" x14ac:dyDescent="0.3">
      <c r="A161166" t="s">
        <v>269794</v>
      </c>
      <c r="B161166" t="s">
        <v>269795</v>
      </c>
      <c r="C161166">
        <v>1</v>
      </c>
    </row>
    <row r="161167" spans="1:3" x14ac:dyDescent="0.3">
      <c r="A161167" t="s">
        <v>269796</v>
      </c>
      <c r="B161167" t="s">
        <v>269797</v>
      </c>
      <c r="C161167">
        <v>1</v>
      </c>
    </row>
    <row r="161168" spans="1:3" x14ac:dyDescent="0.3">
      <c r="A161168" t="s">
        <v>269798</v>
      </c>
      <c r="B161168" t="s">
        <v>269799</v>
      </c>
      <c r="C161168">
        <v>1</v>
      </c>
    </row>
    <row r="161169" spans="1:3" x14ac:dyDescent="0.3">
      <c r="A161169" t="s">
        <v>24536</v>
      </c>
      <c r="B161169" t="s">
        <v>24535</v>
      </c>
      <c r="C161169">
        <v>1</v>
      </c>
    </row>
    <row r="161170" spans="1:3" x14ac:dyDescent="0.3">
      <c r="A161170" t="s">
        <v>269800</v>
      </c>
      <c r="B161170" t="s">
        <v>269801</v>
      </c>
      <c r="C161170">
        <v>1</v>
      </c>
    </row>
    <row r="161171" spans="1:3" x14ac:dyDescent="0.3">
      <c r="A161171" t="s">
        <v>269802</v>
      </c>
      <c r="B161171" t="s">
        <v>269803</v>
      </c>
      <c r="C161171">
        <v>3</v>
      </c>
    </row>
    <row r="161172" spans="1:3" x14ac:dyDescent="0.3">
      <c r="A161172" t="s">
        <v>269804</v>
      </c>
      <c r="B161172" t="s">
        <v>269805</v>
      </c>
      <c r="C161172">
        <v>3</v>
      </c>
    </row>
    <row r="161173" spans="1:3" x14ac:dyDescent="0.3">
      <c r="A161173" t="s">
        <v>269806</v>
      </c>
      <c r="B161173" t="s">
        <v>269807</v>
      </c>
      <c r="C161173">
        <v>1</v>
      </c>
    </row>
    <row r="161174" spans="1:3" x14ac:dyDescent="0.3">
      <c r="A161174" t="s">
        <v>269808</v>
      </c>
      <c r="B161174" t="s">
        <v>269809</v>
      </c>
      <c r="C161174">
        <v>1</v>
      </c>
    </row>
    <row r="161175" spans="1:3" x14ac:dyDescent="0.3">
      <c r="A161175" t="s">
        <v>269810</v>
      </c>
      <c r="B161175" t="s">
        <v>269811</v>
      </c>
      <c r="C161175">
        <v>1</v>
      </c>
    </row>
    <row r="161176" spans="1:3" x14ac:dyDescent="0.3">
      <c r="A161176" t="s">
        <v>269812</v>
      </c>
      <c r="B161176" t="s">
        <v>269813</v>
      </c>
      <c r="C161176">
        <v>1</v>
      </c>
    </row>
    <row r="161177" spans="1:3" x14ac:dyDescent="0.3">
      <c r="A161177" t="s">
        <v>269814</v>
      </c>
      <c r="B161177" t="s">
        <v>269815</v>
      </c>
      <c r="C161177">
        <v>3</v>
      </c>
    </row>
    <row r="161178" spans="1:3" x14ac:dyDescent="0.3">
      <c r="A161178" t="s">
        <v>8612</v>
      </c>
      <c r="B161178" t="s">
        <v>8611</v>
      </c>
      <c r="C161178">
        <v>1</v>
      </c>
    </row>
    <row r="161179" spans="1:3" x14ac:dyDescent="0.3">
      <c r="A161179" t="s">
        <v>17648</v>
      </c>
      <c r="B161179" t="s">
        <v>17647</v>
      </c>
      <c r="C161179">
        <v>1</v>
      </c>
    </row>
    <row r="161180" spans="1:3" x14ac:dyDescent="0.3">
      <c r="A161180" t="s">
        <v>16106</v>
      </c>
      <c r="B161180" t="s">
        <v>16105</v>
      </c>
      <c r="C161180">
        <v>1</v>
      </c>
    </row>
    <row r="161181" spans="1:3" x14ac:dyDescent="0.3">
      <c r="A161181" t="s">
        <v>269816</v>
      </c>
      <c r="B161181" t="s">
        <v>269817</v>
      </c>
      <c r="C161181">
        <v>3</v>
      </c>
    </row>
    <row r="161182" spans="1:3" x14ac:dyDescent="0.3">
      <c r="A161182" t="s">
        <v>268595</v>
      </c>
      <c r="B161182" t="s">
        <v>268594</v>
      </c>
      <c r="C161182">
        <v>1</v>
      </c>
    </row>
    <row r="161183" spans="1:3" x14ac:dyDescent="0.3">
      <c r="A161183" t="s">
        <v>269818</v>
      </c>
      <c r="B161183" t="s">
        <v>269819</v>
      </c>
      <c r="C161183">
        <v>1</v>
      </c>
    </row>
    <row r="161184" spans="1:3" x14ac:dyDescent="0.3">
      <c r="A161184" t="s">
        <v>269820</v>
      </c>
      <c r="B161184" t="s">
        <v>269821</v>
      </c>
      <c r="C161184">
        <v>1</v>
      </c>
    </row>
    <row r="161185" spans="1:3" x14ac:dyDescent="0.3">
      <c r="A161185" t="s">
        <v>269809</v>
      </c>
      <c r="B161185" t="s">
        <v>269808</v>
      </c>
      <c r="C161185">
        <v>1</v>
      </c>
    </row>
    <row r="161186" spans="1:3" x14ac:dyDescent="0.3">
      <c r="A161186" t="s">
        <v>269822</v>
      </c>
      <c r="B161186" t="s">
        <v>269823</v>
      </c>
      <c r="C161186">
        <v>1</v>
      </c>
    </row>
    <row r="161187" spans="1:3" x14ac:dyDescent="0.3">
      <c r="A161187" t="s">
        <v>269824</v>
      </c>
      <c r="B161187" t="s">
        <v>269825</v>
      </c>
      <c r="C161187">
        <v>1</v>
      </c>
    </row>
    <row r="161188" spans="1:3" x14ac:dyDescent="0.3">
      <c r="A161188" t="s">
        <v>209104</v>
      </c>
      <c r="B161188" t="s">
        <v>209103</v>
      </c>
      <c r="C161188">
        <v>1</v>
      </c>
    </row>
    <row r="161189" spans="1:3" x14ac:dyDescent="0.3">
      <c r="A161189" t="s">
        <v>16016</v>
      </c>
      <c r="B161189" t="s">
        <v>16015</v>
      </c>
      <c r="C161189">
        <v>1</v>
      </c>
    </row>
    <row r="161190" spans="1:3" x14ac:dyDescent="0.3">
      <c r="A161190" t="s">
        <v>39436</v>
      </c>
      <c r="B161190" t="s">
        <v>39435</v>
      </c>
      <c r="C161190">
        <v>1</v>
      </c>
    </row>
    <row r="161191" spans="1:3" x14ac:dyDescent="0.3">
      <c r="A161191" t="s">
        <v>39438</v>
      </c>
      <c r="B161191" t="s">
        <v>39437</v>
      </c>
      <c r="C161191">
        <v>1</v>
      </c>
    </row>
    <row r="161192" spans="1:3" x14ac:dyDescent="0.3">
      <c r="A161192" t="s">
        <v>269826</v>
      </c>
      <c r="B161192" t="s">
        <v>269827</v>
      </c>
      <c r="C161192">
        <v>1</v>
      </c>
    </row>
    <row r="161193" spans="1:3" x14ac:dyDescent="0.3">
      <c r="A161193" t="s">
        <v>39444</v>
      </c>
      <c r="B161193" t="s">
        <v>39443</v>
      </c>
      <c r="C161193">
        <v>1</v>
      </c>
    </row>
    <row r="161194" spans="1:3" x14ac:dyDescent="0.3">
      <c r="A161194" t="s">
        <v>269828</v>
      </c>
      <c r="B161194" t="s">
        <v>269829</v>
      </c>
      <c r="C161194">
        <v>1</v>
      </c>
    </row>
    <row r="161195" spans="1:3" x14ac:dyDescent="0.3">
      <c r="A161195" t="s">
        <v>269830</v>
      </c>
      <c r="B161195" t="s">
        <v>269831</v>
      </c>
      <c r="C161195">
        <v>2</v>
      </c>
    </row>
    <row r="161196" spans="1:3" x14ac:dyDescent="0.3">
      <c r="A161196" t="s">
        <v>269832</v>
      </c>
      <c r="B161196" t="s">
        <v>269833</v>
      </c>
      <c r="C161196">
        <v>1</v>
      </c>
    </row>
    <row r="161197" spans="1:3" x14ac:dyDescent="0.3">
      <c r="A161197" t="s">
        <v>269834</v>
      </c>
      <c r="B161197" t="s">
        <v>269835</v>
      </c>
      <c r="C161197">
        <v>1</v>
      </c>
    </row>
    <row r="161198" spans="1:3" x14ac:dyDescent="0.3">
      <c r="A161198" t="s">
        <v>269836</v>
      </c>
      <c r="B161198" t="s">
        <v>269837</v>
      </c>
      <c r="C161198">
        <v>1</v>
      </c>
    </row>
    <row r="161199" spans="1:3" x14ac:dyDescent="0.3">
      <c r="A161199" t="s">
        <v>269838</v>
      </c>
      <c r="B161199" t="s">
        <v>269839</v>
      </c>
      <c r="C161199">
        <v>1</v>
      </c>
    </row>
    <row r="161200" spans="1:3" x14ac:dyDescent="0.3">
      <c r="A161200" t="s">
        <v>269840</v>
      </c>
      <c r="B161200" t="s">
        <v>269841</v>
      </c>
      <c r="C161200">
        <v>1</v>
      </c>
    </row>
    <row r="161201" spans="1:3" x14ac:dyDescent="0.3">
      <c r="A161201" t="s">
        <v>269842</v>
      </c>
      <c r="B161201" t="s">
        <v>269843</v>
      </c>
      <c r="C161201">
        <v>1</v>
      </c>
    </row>
    <row r="161202" spans="1:3" x14ac:dyDescent="0.3">
      <c r="A161202" t="s">
        <v>269844</v>
      </c>
      <c r="B161202" t="s">
        <v>269845</v>
      </c>
      <c r="C161202">
        <v>1</v>
      </c>
    </row>
    <row r="161203" spans="1:3" x14ac:dyDescent="0.3">
      <c r="A161203" t="s">
        <v>269846</v>
      </c>
      <c r="B161203" t="s">
        <v>269847</v>
      </c>
      <c r="C161203">
        <v>1</v>
      </c>
    </row>
    <row r="161204" spans="1:3" x14ac:dyDescent="0.3">
      <c r="A161204" t="s">
        <v>269848</v>
      </c>
      <c r="B161204" t="s">
        <v>269849</v>
      </c>
      <c r="C161204">
        <v>1</v>
      </c>
    </row>
    <row r="161205" spans="1:3" x14ac:dyDescent="0.3">
      <c r="A161205" t="s">
        <v>269850</v>
      </c>
      <c r="B161205" t="s">
        <v>269851</v>
      </c>
      <c r="C161205">
        <v>1</v>
      </c>
    </row>
    <row r="161206" spans="1:3" x14ac:dyDescent="0.3">
      <c r="A161206" t="s">
        <v>269852</v>
      </c>
      <c r="B161206" t="s">
        <v>269853</v>
      </c>
      <c r="C161206">
        <v>1</v>
      </c>
    </row>
    <row r="161207" spans="1:3" x14ac:dyDescent="0.3">
      <c r="A161207" t="s">
        <v>269854</v>
      </c>
      <c r="B161207" t="s">
        <v>269855</v>
      </c>
      <c r="C161207">
        <v>2</v>
      </c>
    </row>
    <row r="161208" spans="1:3" x14ac:dyDescent="0.3">
      <c r="A161208" t="s">
        <v>269856</v>
      </c>
      <c r="B161208" t="s">
        <v>269857</v>
      </c>
      <c r="C161208">
        <v>1</v>
      </c>
    </row>
    <row r="161209" spans="1:3" x14ac:dyDescent="0.3">
      <c r="A161209" t="s">
        <v>269858</v>
      </c>
      <c r="B161209" t="s">
        <v>269859</v>
      </c>
      <c r="C161209">
        <v>1</v>
      </c>
    </row>
    <row r="161210" spans="1:3" x14ac:dyDescent="0.3">
      <c r="A161210" t="s">
        <v>269860</v>
      </c>
      <c r="B161210" t="s">
        <v>269861</v>
      </c>
      <c r="C161210">
        <v>1</v>
      </c>
    </row>
    <row r="161211" spans="1:3" x14ac:dyDescent="0.3">
      <c r="A161211" t="s">
        <v>269862</v>
      </c>
      <c r="B161211" t="s">
        <v>269863</v>
      </c>
      <c r="C161211">
        <v>1</v>
      </c>
    </row>
    <row r="161212" spans="1:3" x14ac:dyDescent="0.3">
      <c r="A161212" t="s">
        <v>269864</v>
      </c>
      <c r="B161212" t="s">
        <v>269865</v>
      </c>
      <c r="C161212">
        <v>1</v>
      </c>
    </row>
    <row r="161213" spans="1:3" x14ac:dyDescent="0.3">
      <c r="A161213" t="s">
        <v>269866</v>
      </c>
      <c r="B161213" t="s">
        <v>269867</v>
      </c>
      <c r="C161213">
        <v>1</v>
      </c>
    </row>
    <row r="161214" spans="1:3" x14ac:dyDescent="0.3">
      <c r="A161214" t="s">
        <v>124190</v>
      </c>
      <c r="B161214" t="s">
        <v>124189</v>
      </c>
      <c r="C161214">
        <v>1</v>
      </c>
    </row>
    <row r="161215" spans="1:3" x14ac:dyDescent="0.3">
      <c r="A161215" t="s">
        <v>269868</v>
      </c>
      <c r="B161215" t="s">
        <v>269869</v>
      </c>
      <c r="C161215">
        <v>1</v>
      </c>
    </row>
    <row r="161216" spans="1:3" x14ac:dyDescent="0.3">
      <c r="A161216" t="s">
        <v>269870</v>
      </c>
      <c r="B161216" t="s">
        <v>269871</v>
      </c>
      <c r="C161216">
        <v>2</v>
      </c>
    </row>
    <row r="161217" spans="1:3" x14ac:dyDescent="0.3">
      <c r="A161217" t="s">
        <v>269813</v>
      </c>
      <c r="B161217" t="s">
        <v>269812</v>
      </c>
      <c r="C161217">
        <v>1</v>
      </c>
    </row>
    <row r="161218" spans="1:3" x14ac:dyDescent="0.3">
      <c r="A161218" t="s">
        <v>269872</v>
      </c>
      <c r="B161218" t="s">
        <v>269873</v>
      </c>
      <c r="C161218">
        <v>4</v>
      </c>
    </row>
    <row r="161219" spans="1:3" x14ac:dyDescent="0.3">
      <c r="A161219" t="s">
        <v>269874</v>
      </c>
      <c r="B161219" t="s">
        <v>269875</v>
      </c>
      <c r="C161219">
        <v>1</v>
      </c>
    </row>
    <row r="161220" spans="1:3" x14ac:dyDescent="0.3">
      <c r="A161220" t="s">
        <v>269876</v>
      </c>
      <c r="B161220" t="s">
        <v>269877</v>
      </c>
      <c r="C161220">
        <v>2</v>
      </c>
    </row>
    <row r="161221" spans="1:3" x14ac:dyDescent="0.3">
      <c r="A161221" t="s">
        <v>269878</v>
      </c>
      <c r="B161221" t="s">
        <v>269879</v>
      </c>
      <c r="C161221">
        <v>1</v>
      </c>
    </row>
    <row r="161222" spans="1:3" x14ac:dyDescent="0.3">
      <c r="A161222" t="s">
        <v>269880</v>
      </c>
      <c r="B161222" t="s">
        <v>269881</v>
      </c>
      <c r="C161222">
        <v>2</v>
      </c>
    </row>
    <row r="161223" spans="1:3" x14ac:dyDescent="0.3">
      <c r="A161223" t="s">
        <v>269882</v>
      </c>
      <c r="B161223" t="s">
        <v>269883</v>
      </c>
      <c r="C161223">
        <v>1</v>
      </c>
    </row>
    <row r="161224" spans="1:3" x14ac:dyDescent="0.3">
      <c r="A161224" t="s">
        <v>269884</v>
      </c>
      <c r="B161224" t="s">
        <v>269885</v>
      </c>
      <c r="C161224">
        <v>1</v>
      </c>
    </row>
    <row r="161225" spans="1:3" x14ac:dyDescent="0.3">
      <c r="A161225" t="s">
        <v>269886</v>
      </c>
      <c r="B161225" t="s">
        <v>269887</v>
      </c>
      <c r="C161225">
        <v>1</v>
      </c>
    </row>
    <row r="161226" spans="1:3" x14ac:dyDescent="0.3">
      <c r="A161226" t="s">
        <v>269888</v>
      </c>
      <c r="B161226" t="s">
        <v>269889</v>
      </c>
      <c r="C161226">
        <v>1</v>
      </c>
    </row>
    <row r="161227" spans="1:3" x14ac:dyDescent="0.3">
      <c r="A161227" t="s">
        <v>269890</v>
      </c>
      <c r="B161227" t="s">
        <v>269891</v>
      </c>
      <c r="C161227">
        <v>1</v>
      </c>
    </row>
    <row r="161228" spans="1:3" x14ac:dyDescent="0.3">
      <c r="A161228" t="s">
        <v>269892</v>
      </c>
      <c r="B161228" t="s">
        <v>269893</v>
      </c>
      <c r="C161228">
        <v>2</v>
      </c>
    </row>
    <row r="161229" spans="1:3" x14ac:dyDescent="0.3">
      <c r="A161229" t="s">
        <v>138396</v>
      </c>
      <c r="B161229" t="s">
        <v>138395</v>
      </c>
      <c r="C161229">
        <v>1</v>
      </c>
    </row>
    <row r="161230" spans="1:3" x14ac:dyDescent="0.3">
      <c r="A161230" t="s">
        <v>269894</v>
      </c>
      <c r="B161230" t="s">
        <v>269895</v>
      </c>
      <c r="C161230">
        <v>3</v>
      </c>
    </row>
    <row r="161231" spans="1:3" x14ac:dyDescent="0.3">
      <c r="A161231" t="s">
        <v>269896</v>
      </c>
      <c r="B161231" t="s">
        <v>269897</v>
      </c>
      <c r="C161231">
        <v>1</v>
      </c>
    </row>
    <row r="161232" spans="1:3" x14ac:dyDescent="0.3">
      <c r="A161232" t="s">
        <v>269898</v>
      </c>
      <c r="B161232" t="s">
        <v>269899</v>
      </c>
      <c r="C161232">
        <v>2</v>
      </c>
    </row>
    <row r="161233" spans="1:3" x14ac:dyDescent="0.3">
      <c r="A161233" t="s">
        <v>269900</v>
      </c>
      <c r="B161233" t="s">
        <v>269901</v>
      </c>
      <c r="C161233">
        <v>2</v>
      </c>
    </row>
    <row r="161234" spans="1:3" x14ac:dyDescent="0.3">
      <c r="A161234" t="s">
        <v>125741</v>
      </c>
      <c r="B161234" t="s">
        <v>125740</v>
      </c>
      <c r="C161234">
        <v>1</v>
      </c>
    </row>
    <row r="161235" spans="1:3" x14ac:dyDescent="0.3">
      <c r="A161235" t="s">
        <v>269902</v>
      </c>
      <c r="B161235" t="s">
        <v>269903</v>
      </c>
      <c r="C161235">
        <v>2</v>
      </c>
    </row>
    <row r="161236" spans="1:3" x14ac:dyDescent="0.3">
      <c r="A161236" t="s">
        <v>269904</v>
      </c>
      <c r="B161236" t="s">
        <v>269905</v>
      </c>
      <c r="C161236">
        <v>1</v>
      </c>
    </row>
    <row r="161237" spans="1:3" x14ac:dyDescent="0.3">
      <c r="A161237" t="s">
        <v>269906</v>
      </c>
      <c r="B161237" t="s">
        <v>269907</v>
      </c>
      <c r="C161237">
        <v>1</v>
      </c>
    </row>
    <row r="161238" spans="1:3" x14ac:dyDescent="0.3">
      <c r="A161238" t="s">
        <v>269908</v>
      </c>
      <c r="B161238" t="s">
        <v>269909</v>
      </c>
      <c r="C161238">
        <v>2</v>
      </c>
    </row>
    <row r="161239" spans="1:3" x14ac:dyDescent="0.3">
      <c r="A161239" t="s">
        <v>269910</v>
      </c>
      <c r="B161239" t="s">
        <v>269911</v>
      </c>
      <c r="C161239">
        <v>1</v>
      </c>
    </row>
    <row r="161240" spans="1:3" x14ac:dyDescent="0.3">
      <c r="A161240" t="s">
        <v>269912</v>
      </c>
      <c r="B161240" t="s">
        <v>269913</v>
      </c>
      <c r="C161240">
        <v>1</v>
      </c>
    </row>
    <row r="161241" spans="1:3" x14ac:dyDescent="0.3">
      <c r="A161241" t="s">
        <v>269914</v>
      </c>
      <c r="B161241" t="s">
        <v>269915</v>
      </c>
      <c r="C161241">
        <v>2</v>
      </c>
    </row>
    <row r="161242" spans="1:3" x14ac:dyDescent="0.3">
      <c r="A161242" t="s">
        <v>269916</v>
      </c>
      <c r="B161242" t="s">
        <v>269917</v>
      </c>
      <c r="C161242">
        <v>1</v>
      </c>
    </row>
    <row r="161243" spans="1:3" x14ac:dyDescent="0.3">
      <c r="A161243" t="s">
        <v>269918</v>
      </c>
      <c r="B161243" t="s">
        <v>269919</v>
      </c>
      <c r="C161243">
        <v>4</v>
      </c>
    </row>
    <row r="161244" spans="1:3" x14ac:dyDescent="0.3">
      <c r="A161244" t="s">
        <v>269920</v>
      </c>
      <c r="B161244" t="s">
        <v>269921</v>
      </c>
      <c r="C161244">
        <v>1</v>
      </c>
    </row>
    <row r="161245" spans="1:3" x14ac:dyDescent="0.3">
      <c r="A161245" t="s">
        <v>269922</v>
      </c>
      <c r="B161245" t="s">
        <v>269923</v>
      </c>
      <c r="C161245">
        <v>2</v>
      </c>
    </row>
    <row r="161246" spans="1:3" x14ac:dyDescent="0.3">
      <c r="A161246" t="s">
        <v>269924</v>
      </c>
      <c r="B161246" t="s">
        <v>269925</v>
      </c>
      <c r="C161246">
        <v>2</v>
      </c>
    </row>
    <row r="161247" spans="1:3" x14ac:dyDescent="0.3">
      <c r="A161247" t="s">
        <v>269926</v>
      </c>
      <c r="B161247" t="s">
        <v>269927</v>
      </c>
      <c r="C161247">
        <v>1</v>
      </c>
    </row>
    <row r="161248" spans="1:3" x14ac:dyDescent="0.3">
      <c r="A161248" t="s">
        <v>269928</v>
      </c>
      <c r="B161248" t="s">
        <v>269929</v>
      </c>
      <c r="C161248">
        <v>2</v>
      </c>
    </row>
    <row r="161249" spans="1:3" x14ac:dyDescent="0.3">
      <c r="A161249" t="s">
        <v>269930</v>
      </c>
      <c r="B161249" t="s">
        <v>269931</v>
      </c>
      <c r="C161249">
        <v>1</v>
      </c>
    </row>
    <row r="161250" spans="1:3" x14ac:dyDescent="0.3">
      <c r="A161250" t="s">
        <v>269932</v>
      </c>
      <c r="B161250" t="s">
        <v>269933</v>
      </c>
      <c r="C161250">
        <v>1</v>
      </c>
    </row>
    <row r="161251" spans="1:3" x14ac:dyDescent="0.3">
      <c r="A161251" t="s">
        <v>269934</v>
      </c>
      <c r="B161251" t="s">
        <v>269935</v>
      </c>
      <c r="C161251">
        <v>1</v>
      </c>
    </row>
    <row r="161252" spans="1:3" x14ac:dyDescent="0.3">
      <c r="A161252" t="s">
        <v>269936</v>
      </c>
      <c r="B161252" t="s">
        <v>269937</v>
      </c>
      <c r="C161252">
        <v>1</v>
      </c>
    </row>
    <row r="161253" spans="1:3" x14ac:dyDescent="0.3">
      <c r="A161253" t="s">
        <v>269938</v>
      </c>
      <c r="B161253" t="s">
        <v>269939</v>
      </c>
      <c r="C161253">
        <v>3</v>
      </c>
    </row>
    <row r="161254" spans="1:3" x14ac:dyDescent="0.3">
      <c r="A161254" t="s">
        <v>269940</v>
      </c>
      <c r="B161254" t="s">
        <v>269941</v>
      </c>
      <c r="C161254">
        <v>1</v>
      </c>
    </row>
    <row r="161255" spans="1:3" x14ac:dyDescent="0.3">
      <c r="A161255" t="s">
        <v>269942</v>
      </c>
      <c r="B161255" t="s">
        <v>269943</v>
      </c>
      <c r="C161255">
        <v>1</v>
      </c>
    </row>
    <row r="161256" spans="1:3" x14ac:dyDescent="0.3">
      <c r="A161256" t="s">
        <v>269944</v>
      </c>
      <c r="B161256" t="s">
        <v>269945</v>
      </c>
      <c r="C161256">
        <v>1</v>
      </c>
    </row>
    <row r="161257" spans="1:3" x14ac:dyDescent="0.3">
      <c r="A161257" t="s">
        <v>269946</v>
      </c>
      <c r="B161257" t="s">
        <v>269947</v>
      </c>
      <c r="C161257">
        <v>2</v>
      </c>
    </row>
    <row r="161258" spans="1:3" x14ac:dyDescent="0.3">
      <c r="A161258" t="s">
        <v>269948</v>
      </c>
      <c r="B161258" t="s">
        <v>269949</v>
      </c>
      <c r="C161258">
        <v>1</v>
      </c>
    </row>
    <row r="161259" spans="1:3" x14ac:dyDescent="0.3">
      <c r="A161259" t="s">
        <v>269950</v>
      </c>
      <c r="B161259" t="s">
        <v>269951</v>
      </c>
      <c r="C161259">
        <v>1</v>
      </c>
    </row>
    <row r="161260" spans="1:3" x14ac:dyDescent="0.3">
      <c r="A161260" t="s">
        <v>269952</v>
      </c>
      <c r="B161260" t="s">
        <v>269953</v>
      </c>
      <c r="C161260">
        <v>2</v>
      </c>
    </row>
    <row r="161261" spans="1:3" x14ac:dyDescent="0.3">
      <c r="A161261" t="s">
        <v>269954</v>
      </c>
      <c r="B161261" t="s">
        <v>269955</v>
      </c>
      <c r="C161261">
        <v>3</v>
      </c>
    </row>
    <row r="161262" spans="1:3" x14ac:dyDescent="0.3">
      <c r="A161262" t="s">
        <v>269956</v>
      </c>
      <c r="B161262" t="s">
        <v>269957</v>
      </c>
      <c r="C161262">
        <v>2</v>
      </c>
    </row>
    <row r="161263" spans="1:3" x14ac:dyDescent="0.3">
      <c r="A161263" t="s">
        <v>269958</v>
      </c>
      <c r="B161263" t="s">
        <v>269959</v>
      </c>
      <c r="C161263">
        <v>2</v>
      </c>
    </row>
    <row r="161264" spans="1:3" x14ac:dyDescent="0.3">
      <c r="A161264" t="s">
        <v>269960</v>
      </c>
      <c r="B161264" t="s">
        <v>269961</v>
      </c>
      <c r="C161264">
        <v>1</v>
      </c>
    </row>
    <row r="161265" spans="1:3" x14ac:dyDescent="0.3">
      <c r="A161265" t="s">
        <v>269962</v>
      </c>
      <c r="B161265" t="s">
        <v>269963</v>
      </c>
      <c r="C161265">
        <v>1</v>
      </c>
    </row>
    <row r="161266" spans="1:3" x14ac:dyDescent="0.3">
      <c r="A161266" t="s">
        <v>269964</v>
      </c>
      <c r="B161266" t="s">
        <v>269965</v>
      </c>
      <c r="C161266">
        <v>1</v>
      </c>
    </row>
    <row r="161267" spans="1:3" x14ac:dyDescent="0.3">
      <c r="A161267" t="s">
        <v>269966</v>
      </c>
      <c r="B161267" t="s">
        <v>269967</v>
      </c>
      <c r="C161267">
        <v>1</v>
      </c>
    </row>
    <row r="161268" spans="1:3" x14ac:dyDescent="0.3">
      <c r="A161268" t="s">
        <v>269968</v>
      </c>
      <c r="B161268" t="s">
        <v>269969</v>
      </c>
      <c r="C161268">
        <v>2</v>
      </c>
    </row>
    <row r="161269" spans="1:3" x14ac:dyDescent="0.3">
      <c r="A161269" t="s">
        <v>269970</v>
      </c>
      <c r="B161269" t="s">
        <v>269971</v>
      </c>
      <c r="C161269">
        <v>1</v>
      </c>
    </row>
    <row r="161270" spans="1:3" x14ac:dyDescent="0.3">
      <c r="A161270" t="s">
        <v>269972</v>
      </c>
      <c r="B161270" t="s">
        <v>269973</v>
      </c>
      <c r="C161270">
        <v>1</v>
      </c>
    </row>
    <row r="161271" spans="1:3" x14ac:dyDescent="0.3">
      <c r="A161271" t="s">
        <v>269974</v>
      </c>
      <c r="B161271" t="s">
        <v>269975</v>
      </c>
      <c r="C161271">
        <v>1</v>
      </c>
    </row>
    <row r="161272" spans="1:3" x14ac:dyDescent="0.3">
      <c r="A161272" t="s">
        <v>269976</v>
      </c>
      <c r="B161272" t="s">
        <v>269977</v>
      </c>
      <c r="C161272">
        <v>3</v>
      </c>
    </row>
    <row r="161273" spans="1:3" x14ac:dyDescent="0.3">
      <c r="A161273" t="s">
        <v>269978</v>
      </c>
      <c r="B161273" t="s">
        <v>269979</v>
      </c>
      <c r="C161273">
        <v>1</v>
      </c>
    </row>
    <row r="161274" spans="1:3" x14ac:dyDescent="0.3">
      <c r="A161274" t="s">
        <v>269980</v>
      </c>
      <c r="B161274" t="s">
        <v>269981</v>
      </c>
      <c r="C161274">
        <v>1</v>
      </c>
    </row>
    <row r="161275" spans="1:3" x14ac:dyDescent="0.3">
      <c r="A161275" t="s">
        <v>269982</v>
      </c>
      <c r="B161275" t="s">
        <v>269983</v>
      </c>
      <c r="C161275">
        <v>1</v>
      </c>
    </row>
    <row r="161276" spans="1:3" x14ac:dyDescent="0.3">
      <c r="A161276" t="s">
        <v>269984</v>
      </c>
      <c r="B161276" t="s">
        <v>269985</v>
      </c>
      <c r="C161276">
        <v>1</v>
      </c>
    </row>
    <row r="161277" spans="1:3" x14ac:dyDescent="0.3">
      <c r="A161277" t="s">
        <v>269986</v>
      </c>
      <c r="B161277" t="s">
        <v>269987</v>
      </c>
      <c r="C161277">
        <v>1</v>
      </c>
    </row>
    <row r="161278" spans="1:3" x14ac:dyDescent="0.3">
      <c r="A161278" t="s">
        <v>269988</v>
      </c>
      <c r="B161278" t="s">
        <v>269989</v>
      </c>
      <c r="C161278">
        <v>1</v>
      </c>
    </row>
    <row r="161279" spans="1:3" x14ac:dyDescent="0.3">
      <c r="A161279" t="s">
        <v>269990</v>
      </c>
      <c r="B161279" t="s">
        <v>269991</v>
      </c>
      <c r="C161279">
        <v>2</v>
      </c>
    </row>
    <row r="161280" spans="1:3" x14ac:dyDescent="0.3">
      <c r="A161280" t="s">
        <v>269992</v>
      </c>
      <c r="B161280" t="s">
        <v>269993</v>
      </c>
      <c r="C161280">
        <v>1</v>
      </c>
    </row>
    <row r="161281" spans="1:3" x14ac:dyDescent="0.3">
      <c r="A161281" t="s">
        <v>269994</v>
      </c>
      <c r="B161281" t="s">
        <v>269995</v>
      </c>
      <c r="C161281">
        <v>2</v>
      </c>
    </row>
    <row r="161282" spans="1:3" x14ac:dyDescent="0.3">
      <c r="A161282" t="s">
        <v>269996</v>
      </c>
      <c r="B161282" t="s">
        <v>269997</v>
      </c>
      <c r="C161282">
        <v>2</v>
      </c>
    </row>
    <row r="161283" spans="1:3" x14ac:dyDescent="0.3">
      <c r="A161283" t="s">
        <v>269998</v>
      </c>
      <c r="B161283" t="s">
        <v>269999</v>
      </c>
      <c r="C161283">
        <v>4</v>
      </c>
    </row>
    <row r="161284" spans="1:3" x14ac:dyDescent="0.3">
      <c r="A161284" t="s">
        <v>270000</v>
      </c>
      <c r="B161284" t="s">
        <v>270001</v>
      </c>
      <c r="C161284">
        <v>2</v>
      </c>
    </row>
    <row r="161285" spans="1:3" x14ac:dyDescent="0.3">
      <c r="A161285" t="s">
        <v>270002</v>
      </c>
      <c r="B161285" t="s">
        <v>270003</v>
      </c>
      <c r="C161285">
        <v>2</v>
      </c>
    </row>
    <row r="161286" spans="1:3" x14ac:dyDescent="0.3">
      <c r="A161286" t="s">
        <v>270004</v>
      </c>
      <c r="B161286" t="s">
        <v>270005</v>
      </c>
      <c r="C161286">
        <v>3</v>
      </c>
    </row>
    <row r="161287" spans="1:3" x14ac:dyDescent="0.3">
      <c r="A161287" t="s">
        <v>270006</v>
      </c>
      <c r="B161287" t="s">
        <v>270007</v>
      </c>
      <c r="C161287">
        <v>3</v>
      </c>
    </row>
    <row r="161288" spans="1:3" x14ac:dyDescent="0.3">
      <c r="A161288" t="s">
        <v>270008</v>
      </c>
      <c r="B161288" t="s">
        <v>270009</v>
      </c>
      <c r="C161288">
        <v>2</v>
      </c>
    </row>
    <row r="161289" spans="1:3" x14ac:dyDescent="0.3">
      <c r="A161289" t="s">
        <v>270010</v>
      </c>
      <c r="B161289" t="s">
        <v>270011</v>
      </c>
      <c r="C161289">
        <v>2</v>
      </c>
    </row>
    <row r="161290" spans="1:3" x14ac:dyDescent="0.3">
      <c r="A161290" t="s">
        <v>270012</v>
      </c>
      <c r="B161290" t="s">
        <v>270013</v>
      </c>
      <c r="C161290">
        <v>2</v>
      </c>
    </row>
    <row r="161291" spans="1:3" x14ac:dyDescent="0.3">
      <c r="A161291" t="s">
        <v>270014</v>
      </c>
      <c r="B161291" t="s">
        <v>270015</v>
      </c>
      <c r="C161291">
        <v>5</v>
      </c>
    </row>
    <row r="161292" spans="1:3" x14ac:dyDescent="0.3">
      <c r="A161292" t="s">
        <v>270016</v>
      </c>
      <c r="B161292" t="s">
        <v>270017</v>
      </c>
      <c r="C161292">
        <v>1</v>
      </c>
    </row>
    <row r="161293" spans="1:3" x14ac:dyDescent="0.3">
      <c r="A161293" t="s">
        <v>270018</v>
      </c>
      <c r="B161293" t="s">
        <v>270019</v>
      </c>
      <c r="C161293">
        <v>1</v>
      </c>
    </row>
    <row r="161294" spans="1:3" x14ac:dyDescent="0.3">
      <c r="A161294" t="s">
        <v>20373</v>
      </c>
      <c r="B161294" t="s">
        <v>20372</v>
      </c>
      <c r="C161294">
        <v>1</v>
      </c>
    </row>
    <row r="161295" spans="1:3" x14ac:dyDescent="0.3">
      <c r="A161295" t="s">
        <v>270020</v>
      </c>
      <c r="B161295" t="s">
        <v>270021</v>
      </c>
      <c r="C161295">
        <v>1</v>
      </c>
    </row>
    <row r="161296" spans="1:3" x14ac:dyDescent="0.3">
      <c r="A161296" t="s">
        <v>270022</v>
      </c>
      <c r="B161296" t="s">
        <v>270023</v>
      </c>
      <c r="C161296">
        <v>1</v>
      </c>
    </row>
    <row r="161297" spans="1:3" x14ac:dyDescent="0.3">
      <c r="A161297" t="s">
        <v>270024</v>
      </c>
      <c r="B161297" t="s">
        <v>270025</v>
      </c>
      <c r="C161297">
        <v>1</v>
      </c>
    </row>
    <row r="161298" spans="1:3" x14ac:dyDescent="0.3">
      <c r="A161298" t="s">
        <v>270026</v>
      </c>
      <c r="B161298" t="s">
        <v>270027</v>
      </c>
      <c r="C161298">
        <v>1</v>
      </c>
    </row>
    <row r="161299" spans="1:3" x14ac:dyDescent="0.3">
      <c r="A161299" t="s">
        <v>270028</v>
      </c>
      <c r="B161299" t="s">
        <v>270029</v>
      </c>
      <c r="C161299">
        <v>1</v>
      </c>
    </row>
    <row r="161300" spans="1:3" x14ac:dyDescent="0.3">
      <c r="A161300" t="s">
        <v>270030</v>
      </c>
      <c r="B161300" t="s">
        <v>270031</v>
      </c>
      <c r="C161300">
        <v>2</v>
      </c>
    </row>
    <row r="161301" spans="1:3" x14ac:dyDescent="0.3">
      <c r="A161301" t="s">
        <v>270032</v>
      </c>
      <c r="B161301" t="s">
        <v>270033</v>
      </c>
      <c r="C161301">
        <v>2</v>
      </c>
    </row>
    <row r="161302" spans="1:3" x14ac:dyDescent="0.3">
      <c r="A161302" t="s">
        <v>270034</v>
      </c>
      <c r="B161302" t="s">
        <v>270035</v>
      </c>
      <c r="C161302">
        <v>2</v>
      </c>
    </row>
    <row r="161303" spans="1:3" x14ac:dyDescent="0.3">
      <c r="A161303" t="s">
        <v>270036</v>
      </c>
      <c r="B161303" t="s">
        <v>270037</v>
      </c>
      <c r="C161303">
        <v>2</v>
      </c>
    </row>
    <row r="161304" spans="1:3" x14ac:dyDescent="0.3">
      <c r="A161304" t="s">
        <v>270038</v>
      </c>
      <c r="B161304" t="s">
        <v>270039</v>
      </c>
      <c r="C161304">
        <v>2</v>
      </c>
    </row>
    <row r="161305" spans="1:3" x14ac:dyDescent="0.3">
      <c r="A161305" t="s">
        <v>270040</v>
      </c>
      <c r="B161305" t="s">
        <v>270041</v>
      </c>
      <c r="C161305">
        <v>2</v>
      </c>
    </row>
    <row r="161306" spans="1:3" x14ac:dyDescent="0.3">
      <c r="A161306" t="s">
        <v>270042</v>
      </c>
      <c r="B161306" t="s">
        <v>270043</v>
      </c>
      <c r="C161306">
        <v>2</v>
      </c>
    </row>
    <row r="161307" spans="1:3" x14ac:dyDescent="0.3">
      <c r="A161307" t="s">
        <v>270044</v>
      </c>
      <c r="B161307" t="s">
        <v>270045</v>
      </c>
      <c r="C161307">
        <v>2</v>
      </c>
    </row>
    <row r="161308" spans="1:3" x14ac:dyDescent="0.3">
      <c r="A161308" t="s">
        <v>270046</v>
      </c>
      <c r="B161308" t="s">
        <v>270047</v>
      </c>
      <c r="C161308">
        <v>2</v>
      </c>
    </row>
    <row r="161309" spans="1:3" x14ac:dyDescent="0.3">
      <c r="A161309" t="s">
        <v>270048</v>
      </c>
      <c r="B161309" t="s">
        <v>270049</v>
      </c>
      <c r="C161309">
        <v>3</v>
      </c>
    </row>
    <row r="161310" spans="1:3" x14ac:dyDescent="0.3">
      <c r="A161310" t="s">
        <v>270050</v>
      </c>
      <c r="B161310" t="s">
        <v>270051</v>
      </c>
      <c r="C161310">
        <v>2</v>
      </c>
    </row>
    <row r="161311" spans="1:3" x14ac:dyDescent="0.3">
      <c r="A161311" t="s">
        <v>269369</v>
      </c>
      <c r="B161311" t="s">
        <v>269368</v>
      </c>
      <c r="C161311">
        <v>1</v>
      </c>
    </row>
    <row r="161312" spans="1:3" x14ac:dyDescent="0.3">
      <c r="A161312" t="s">
        <v>270052</v>
      </c>
      <c r="B161312" t="s">
        <v>270053</v>
      </c>
      <c r="C161312">
        <v>1</v>
      </c>
    </row>
    <row r="161313" spans="1:3" x14ac:dyDescent="0.3">
      <c r="A161313" t="s">
        <v>270054</v>
      </c>
      <c r="B161313" t="s">
        <v>270055</v>
      </c>
      <c r="C161313">
        <v>1</v>
      </c>
    </row>
    <row r="161314" spans="1:3" x14ac:dyDescent="0.3">
      <c r="A161314" t="s">
        <v>270056</v>
      </c>
      <c r="B161314" t="s">
        <v>270057</v>
      </c>
      <c r="C161314">
        <v>1</v>
      </c>
    </row>
    <row r="161315" spans="1:3" x14ac:dyDescent="0.3">
      <c r="A161315" t="s">
        <v>270058</v>
      </c>
      <c r="B161315" t="s">
        <v>270059</v>
      </c>
      <c r="C161315">
        <v>1</v>
      </c>
    </row>
    <row r="161316" spans="1:3" x14ac:dyDescent="0.3">
      <c r="A161316" t="s">
        <v>17097</v>
      </c>
      <c r="B161316" t="s">
        <v>17096</v>
      </c>
      <c r="C161316">
        <v>1</v>
      </c>
    </row>
    <row r="161317" spans="1:3" x14ac:dyDescent="0.3">
      <c r="A161317" t="s">
        <v>270060</v>
      </c>
      <c r="B161317" t="s">
        <v>270061</v>
      </c>
      <c r="C161317">
        <v>2</v>
      </c>
    </row>
    <row r="161318" spans="1:3" x14ac:dyDescent="0.3">
      <c r="A161318" t="s">
        <v>270062</v>
      </c>
      <c r="B161318" t="s">
        <v>270063</v>
      </c>
      <c r="C161318">
        <v>1</v>
      </c>
    </row>
    <row r="161319" spans="1:3" x14ac:dyDescent="0.3">
      <c r="A161319" t="s">
        <v>270064</v>
      </c>
      <c r="B161319" t="s">
        <v>270065</v>
      </c>
      <c r="C161319">
        <v>1</v>
      </c>
    </row>
    <row r="161320" spans="1:3" x14ac:dyDescent="0.3">
      <c r="A161320" t="s">
        <v>265006</v>
      </c>
      <c r="B161320" t="s">
        <v>265005</v>
      </c>
      <c r="C161320">
        <v>1</v>
      </c>
    </row>
    <row r="161321" spans="1:3" x14ac:dyDescent="0.3">
      <c r="A161321" t="s">
        <v>170518</v>
      </c>
      <c r="B161321" t="s">
        <v>170517</v>
      </c>
      <c r="C161321">
        <v>1</v>
      </c>
    </row>
    <row r="161322" spans="1:3" x14ac:dyDescent="0.3">
      <c r="A161322" t="s">
        <v>270066</v>
      </c>
      <c r="B161322" t="s">
        <v>270067</v>
      </c>
      <c r="C161322">
        <v>1</v>
      </c>
    </row>
    <row r="161323" spans="1:3" x14ac:dyDescent="0.3">
      <c r="A161323" t="s">
        <v>250137</v>
      </c>
      <c r="B161323" t="s">
        <v>250136</v>
      </c>
      <c r="C161323">
        <v>1</v>
      </c>
    </row>
    <row r="161324" spans="1:3" x14ac:dyDescent="0.3">
      <c r="A161324" t="s">
        <v>270068</v>
      </c>
      <c r="B161324" t="s">
        <v>270069</v>
      </c>
      <c r="C161324">
        <v>1</v>
      </c>
    </row>
    <row r="161325" spans="1:3" x14ac:dyDescent="0.3">
      <c r="A161325" t="s">
        <v>270070</v>
      </c>
      <c r="B161325" t="s">
        <v>270071</v>
      </c>
      <c r="C161325">
        <v>2</v>
      </c>
    </row>
    <row r="161326" spans="1:3" x14ac:dyDescent="0.3">
      <c r="A161326" t="s">
        <v>270072</v>
      </c>
      <c r="B161326" t="s">
        <v>270073</v>
      </c>
      <c r="C161326">
        <v>1</v>
      </c>
    </row>
    <row r="161327" spans="1:3" x14ac:dyDescent="0.3">
      <c r="A161327" t="s">
        <v>270074</v>
      </c>
      <c r="B161327" t="s">
        <v>270075</v>
      </c>
      <c r="C161327">
        <v>1</v>
      </c>
    </row>
    <row r="161328" spans="1:3" x14ac:dyDescent="0.3">
      <c r="A161328" t="s">
        <v>270076</v>
      </c>
      <c r="B161328" t="s">
        <v>270077</v>
      </c>
      <c r="C161328">
        <v>1</v>
      </c>
    </row>
    <row r="161329" spans="1:3" x14ac:dyDescent="0.3">
      <c r="A161329" t="s">
        <v>270078</v>
      </c>
      <c r="B161329" t="s">
        <v>270079</v>
      </c>
      <c r="C161329">
        <v>1</v>
      </c>
    </row>
    <row r="161330" spans="1:3" x14ac:dyDescent="0.3">
      <c r="A161330" t="s">
        <v>270080</v>
      </c>
      <c r="B161330" t="s">
        <v>270081</v>
      </c>
      <c r="C161330">
        <v>1</v>
      </c>
    </row>
    <row r="161331" spans="1:3" x14ac:dyDescent="0.3">
      <c r="A161331" t="s">
        <v>270082</v>
      </c>
      <c r="B161331" t="s">
        <v>270083</v>
      </c>
      <c r="C161331">
        <v>1</v>
      </c>
    </row>
    <row r="161332" spans="1:3" x14ac:dyDescent="0.3">
      <c r="A161332" t="s">
        <v>270084</v>
      </c>
      <c r="B161332" t="s">
        <v>270085</v>
      </c>
      <c r="C161332">
        <v>1</v>
      </c>
    </row>
    <row r="161333" spans="1:3" x14ac:dyDescent="0.3">
      <c r="A161333" t="s">
        <v>270086</v>
      </c>
      <c r="B161333" t="s">
        <v>270087</v>
      </c>
      <c r="C161333">
        <v>1</v>
      </c>
    </row>
    <row r="161334" spans="1:3" x14ac:dyDescent="0.3">
      <c r="A161334" t="s">
        <v>270088</v>
      </c>
      <c r="B161334" t="s">
        <v>270089</v>
      </c>
      <c r="C161334">
        <v>1</v>
      </c>
    </row>
    <row r="161335" spans="1:3" x14ac:dyDescent="0.3">
      <c r="A161335" t="s">
        <v>270090</v>
      </c>
      <c r="B161335" t="s">
        <v>270091</v>
      </c>
      <c r="C161335">
        <v>1</v>
      </c>
    </row>
    <row r="161336" spans="1:3" x14ac:dyDescent="0.3">
      <c r="A161336" t="s">
        <v>270092</v>
      </c>
      <c r="B161336" t="s">
        <v>270093</v>
      </c>
      <c r="C161336">
        <v>1</v>
      </c>
    </row>
    <row r="161337" spans="1:3" x14ac:dyDescent="0.3">
      <c r="A161337" t="s">
        <v>270094</v>
      </c>
      <c r="B161337" t="s">
        <v>270095</v>
      </c>
      <c r="C161337">
        <v>1</v>
      </c>
    </row>
    <row r="161338" spans="1:3" x14ac:dyDescent="0.3">
      <c r="A161338" t="s">
        <v>166140</v>
      </c>
      <c r="B161338" t="s">
        <v>166139</v>
      </c>
      <c r="C161338">
        <v>1</v>
      </c>
    </row>
    <row r="161339" spans="1:3" x14ac:dyDescent="0.3">
      <c r="A161339" t="s">
        <v>270096</v>
      </c>
      <c r="B161339" t="s">
        <v>270097</v>
      </c>
      <c r="C161339">
        <v>4</v>
      </c>
    </row>
    <row r="161340" spans="1:3" x14ac:dyDescent="0.3">
      <c r="A161340" t="s">
        <v>270098</v>
      </c>
      <c r="B161340" t="s">
        <v>270099</v>
      </c>
      <c r="C161340">
        <v>3</v>
      </c>
    </row>
    <row r="161341" spans="1:3" x14ac:dyDescent="0.3">
      <c r="A161341" t="s">
        <v>270100</v>
      </c>
      <c r="B161341" t="s">
        <v>270101</v>
      </c>
      <c r="C161341">
        <v>1</v>
      </c>
    </row>
    <row r="161342" spans="1:3" x14ac:dyDescent="0.3">
      <c r="A161342" t="s">
        <v>270102</v>
      </c>
      <c r="B161342" t="s">
        <v>270103</v>
      </c>
      <c r="C161342">
        <v>1</v>
      </c>
    </row>
    <row r="161343" spans="1:3" x14ac:dyDescent="0.3">
      <c r="A161343" t="s">
        <v>270104</v>
      </c>
      <c r="B161343" t="s">
        <v>270105</v>
      </c>
      <c r="C161343">
        <v>1</v>
      </c>
    </row>
    <row r="161344" spans="1:3" x14ac:dyDescent="0.3">
      <c r="A161344" t="s">
        <v>270106</v>
      </c>
      <c r="B161344" t="s">
        <v>270107</v>
      </c>
      <c r="C161344">
        <v>2</v>
      </c>
    </row>
    <row r="161345" spans="1:3" x14ac:dyDescent="0.3">
      <c r="A161345" t="s">
        <v>270108</v>
      </c>
      <c r="B161345" t="s">
        <v>270109</v>
      </c>
      <c r="C161345">
        <v>1</v>
      </c>
    </row>
    <row r="161346" spans="1:3" x14ac:dyDescent="0.3">
      <c r="A161346" t="s">
        <v>270110</v>
      </c>
      <c r="B161346" t="s">
        <v>270111</v>
      </c>
      <c r="C161346">
        <v>1</v>
      </c>
    </row>
    <row r="161347" spans="1:3" x14ac:dyDescent="0.3">
      <c r="A161347" t="s">
        <v>249701</v>
      </c>
      <c r="B161347" t="s">
        <v>249700</v>
      </c>
      <c r="C161347">
        <v>1</v>
      </c>
    </row>
    <row r="161348" spans="1:3" x14ac:dyDescent="0.3">
      <c r="A161348" t="s">
        <v>270112</v>
      </c>
      <c r="B161348" t="s">
        <v>270113</v>
      </c>
      <c r="C161348">
        <v>1</v>
      </c>
    </row>
    <row r="161349" spans="1:3" x14ac:dyDescent="0.3">
      <c r="A161349" t="s">
        <v>270114</v>
      </c>
      <c r="B161349" t="s">
        <v>270115</v>
      </c>
      <c r="C161349">
        <v>3</v>
      </c>
    </row>
    <row r="161350" spans="1:3" x14ac:dyDescent="0.3">
      <c r="A161350" t="s">
        <v>270116</v>
      </c>
      <c r="B161350" t="s">
        <v>270117</v>
      </c>
      <c r="C161350">
        <v>3</v>
      </c>
    </row>
    <row r="161351" spans="1:3" x14ac:dyDescent="0.3">
      <c r="A161351" t="s">
        <v>270118</v>
      </c>
      <c r="B161351" t="s">
        <v>270119</v>
      </c>
      <c r="C161351">
        <v>1</v>
      </c>
    </row>
    <row r="161352" spans="1:3" x14ac:dyDescent="0.3">
      <c r="A161352" t="s">
        <v>270120</v>
      </c>
      <c r="B161352" t="s">
        <v>270121</v>
      </c>
      <c r="C161352">
        <v>3</v>
      </c>
    </row>
    <row r="161353" spans="1:3" x14ac:dyDescent="0.3">
      <c r="A161353" t="s">
        <v>270122</v>
      </c>
      <c r="B161353" t="s">
        <v>270123</v>
      </c>
      <c r="C161353">
        <v>1</v>
      </c>
    </row>
    <row r="161354" spans="1:3" x14ac:dyDescent="0.3">
      <c r="A161354" t="s">
        <v>270124</v>
      </c>
      <c r="B161354" t="s">
        <v>270125</v>
      </c>
      <c r="C161354">
        <v>4</v>
      </c>
    </row>
    <row r="161355" spans="1:3" x14ac:dyDescent="0.3">
      <c r="A161355" t="s">
        <v>269147</v>
      </c>
      <c r="B161355" t="s">
        <v>269146</v>
      </c>
      <c r="C161355">
        <v>1</v>
      </c>
    </row>
    <row r="161356" spans="1:3" x14ac:dyDescent="0.3">
      <c r="A161356" t="s">
        <v>270126</v>
      </c>
      <c r="B161356" t="s">
        <v>270127</v>
      </c>
      <c r="C161356">
        <v>1</v>
      </c>
    </row>
    <row r="161357" spans="1:3" x14ac:dyDescent="0.3">
      <c r="A161357" t="s">
        <v>270128</v>
      </c>
      <c r="B161357" t="s">
        <v>270129</v>
      </c>
      <c r="C161357">
        <v>1</v>
      </c>
    </row>
    <row r="161358" spans="1:3" x14ac:dyDescent="0.3">
      <c r="A161358" t="s">
        <v>166715</v>
      </c>
      <c r="B161358" t="s">
        <v>166714</v>
      </c>
      <c r="C161358">
        <v>1</v>
      </c>
    </row>
    <row r="161359" spans="1:3" x14ac:dyDescent="0.3">
      <c r="A161359" t="s">
        <v>270130</v>
      </c>
      <c r="B161359" t="s">
        <v>270131</v>
      </c>
      <c r="C161359">
        <v>1</v>
      </c>
    </row>
    <row r="161360" spans="1:3" x14ac:dyDescent="0.3">
      <c r="A161360" t="s">
        <v>270132</v>
      </c>
      <c r="B161360" t="s">
        <v>270133</v>
      </c>
      <c r="C161360">
        <v>1</v>
      </c>
    </row>
    <row r="161361" spans="1:3" x14ac:dyDescent="0.3">
      <c r="A161361" t="s">
        <v>266689</v>
      </c>
      <c r="B161361" t="s">
        <v>266688</v>
      </c>
      <c r="C161361">
        <v>1</v>
      </c>
    </row>
    <row r="161362" spans="1:3" x14ac:dyDescent="0.3">
      <c r="A161362" t="s">
        <v>270134</v>
      </c>
      <c r="B161362" t="s">
        <v>270135</v>
      </c>
      <c r="C161362">
        <v>1</v>
      </c>
    </row>
    <row r="161363" spans="1:3" x14ac:dyDescent="0.3">
      <c r="A161363" t="s">
        <v>270136</v>
      </c>
      <c r="B161363" t="s">
        <v>270137</v>
      </c>
      <c r="C161363">
        <v>1</v>
      </c>
    </row>
    <row r="161364" spans="1:3" x14ac:dyDescent="0.3">
      <c r="A161364" t="s">
        <v>270138</v>
      </c>
      <c r="B161364" t="s">
        <v>270139</v>
      </c>
      <c r="C161364">
        <v>1</v>
      </c>
    </row>
    <row r="161365" spans="1:3" x14ac:dyDescent="0.3">
      <c r="A161365" t="s">
        <v>270140</v>
      </c>
      <c r="B161365" t="s">
        <v>270141</v>
      </c>
      <c r="C161365">
        <v>1</v>
      </c>
    </row>
    <row r="161366" spans="1:3" x14ac:dyDescent="0.3">
      <c r="A161366" t="s">
        <v>270142</v>
      </c>
      <c r="B161366" t="s">
        <v>270143</v>
      </c>
      <c r="C161366">
        <v>1</v>
      </c>
    </row>
    <row r="161367" spans="1:3" x14ac:dyDescent="0.3">
      <c r="A161367" t="s">
        <v>270144</v>
      </c>
      <c r="B161367" t="s">
        <v>270145</v>
      </c>
      <c r="C161367">
        <v>1</v>
      </c>
    </row>
    <row r="161368" spans="1:3" x14ac:dyDescent="0.3">
      <c r="A161368" t="s">
        <v>152485</v>
      </c>
      <c r="B161368" t="s">
        <v>152484</v>
      </c>
      <c r="C161368">
        <v>1</v>
      </c>
    </row>
    <row r="161369" spans="1:3" x14ac:dyDescent="0.3">
      <c r="A161369" t="s">
        <v>270146</v>
      </c>
      <c r="B161369" t="s">
        <v>270147</v>
      </c>
      <c r="C161369">
        <v>2</v>
      </c>
    </row>
    <row r="161370" spans="1:3" x14ac:dyDescent="0.3">
      <c r="A161370" t="s">
        <v>270148</v>
      </c>
      <c r="B161370" t="s">
        <v>270149</v>
      </c>
      <c r="C161370">
        <v>1</v>
      </c>
    </row>
    <row r="161371" spans="1:3" x14ac:dyDescent="0.3">
      <c r="A161371" t="s">
        <v>270150</v>
      </c>
      <c r="B161371" t="s">
        <v>270151</v>
      </c>
      <c r="C161371">
        <v>3</v>
      </c>
    </row>
    <row r="161372" spans="1:3" x14ac:dyDescent="0.3">
      <c r="A161372" t="s">
        <v>270152</v>
      </c>
      <c r="B161372" t="s">
        <v>270153</v>
      </c>
      <c r="C161372">
        <v>1</v>
      </c>
    </row>
    <row r="161373" spans="1:3" x14ac:dyDescent="0.3">
      <c r="A161373" t="s">
        <v>270154</v>
      </c>
      <c r="B161373" t="s">
        <v>270155</v>
      </c>
      <c r="C161373">
        <v>1</v>
      </c>
    </row>
    <row r="161374" spans="1:3" x14ac:dyDescent="0.3">
      <c r="A161374" t="s">
        <v>270156</v>
      </c>
      <c r="B161374" t="s">
        <v>270157</v>
      </c>
      <c r="C161374">
        <v>2</v>
      </c>
    </row>
    <row r="161375" spans="1:3" x14ac:dyDescent="0.3">
      <c r="A161375" t="s">
        <v>270158</v>
      </c>
      <c r="B161375" t="s">
        <v>270159</v>
      </c>
      <c r="C161375">
        <v>1</v>
      </c>
    </row>
    <row r="161376" spans="1:3" x14ac:dyDescent="0.3">
      <c r="A161376" t="s">
        <v>13920</v>
      </c>
      <c r="B161376" t="s">
        <v>13919</v>
      </c>
      <c r="C161376">
        <v>1</v>
      </c>
    </row>
    <row r="161377" spans="1:3" x14ac:dyDescent="0.3">
      <c r="A161377" t="s">
        <v>270160</v>
      </c>
      <c r="B161377" t="s">
        <v>270161</v>
      </c>
      <c r="C161377">
        <v>1</v>
      </c>
    </row>
    <row r="161378" spans="1:3" x14ac:dyDescent="0.3">
      <c r="A161378" t="s">
        <v>270162</v>
      </c>
      <c r="B161378" t="s">
        <v>270163</v>
      </c>
      <c r="C161378">
        <v>1</v>
      </c>
    </row>
    <row r="161379" spans="1:3" x14ac:dyDescent="0.3">
      <c r="A161379" t="s">
        <v>270164</v>
      </c>
      <c r="B161379" t="s">
        <v>270165</v>
      </c>
      <c r="C161379">
        <v>1</v>
      </c>
    </row>
    <row r="161380" spans="1:3" x14ac:dyDescent="0.3">
      <c r="A161380" t="s">
        <v>17997</v>
      </c>
      <c r="B161380" t="s">
        <v>17996</v>
      </c>
      <c r="C161380">
        <v>1</v>
      </c>
    </row>
    <row r="161381" spans="1:3" x14ac:dyDescent="0.3">
      <c r="A161381" t="s">
        <v>270166</v>
      </c>
      <c r="B161381" t="s">
        <v>270167</v>
      </c>
      <c r="C161381">
        <v>1</v>
      </c>
    </row>
    <row r="161382" spans="1:3" x14ac:dyDescent="0.3">
      <c r="A161382" t="s">
        <v>270168</v>
      </c>
      <c r="B161382" t="s">
        <v>270169</v>
      </c>
      <c r="C161382">
        <v>1</v>
      </c>
    </row>
    <row r="161383" spans="1:3" x14ac:dyDescent="0.3">
      <c r="A161383" t="s">
        <v>270170</v>
      </c>
      <c r="B161383" t="s">
        <v>270171</v>
      </c>
      <c r="C161383">
        <v>1</v>
      </c>
    </row>
    <row r="161384" spans="1:3" x14ac:dyDescent="0.3">
      <c r="A161384" t="s">
        <v>270172</v>
      </c>
      <c r="B161384" t="s">
        <v>270173</v>
      </c>
      <c r="C161384">
        <v>1</v>
      </c>
    </row>
    <row r="161385" spans="1:3" x14ac:dyDescent="0.3">
      <c r="A161385" t="s">
        <v>270174</v>
      </c>
      <c r="B161385" t="s">
        <v>270175</v>
      </c>
      <c r="C161385">
        <v>1</v>
      </c>
    </row>
    <row r="161386" spans="1:3" x14ac:dyDescent="0.3">
      <c r="A161386" t="s">
        <v>270176</v>
      </c>
      <c r="B161386" t="s">
        <v>270177</v>
      </c>
      <c r="C161386">
        <v>2</v>
      </c>
    </row>
    <row r="161387" spans="1:3" x14ac:dyDescent="0.3">
      <c r="A161387" t="s">
        <v>270178</v>
      </c>
      <c r="B161387" t="s">
        <v>270179</v>
      </c>
      <c r="C161387">
        <v>1</v>
      </c>
    </row>
    <row r="161388" spans="1:3" x14ac:dyDescent="0.3">
      <c r="A161388" t="s">
        <v>270180</v>
      </c>
      <c r="B161388" t="s">
        <v>270181</v>
      </c>
      <c r="C161388">
        <v>1</v>
      </c>
    </row>
    <row r="161389" spans="1:3" x14ac:dyDescent="0.3">
      <c r="A161389" t="s">
        <v>270182</v>
      </c>
      <c r="B161389" t="s">
        <v>270183</v>
      </c>
      <c r="C161389">
        <v>1</v>
      </c>
    </row>
    <row r="161390" spans="1:3" x14ac:dyDescent="0.3">
      <c r="A161390" t="s">
        <v>270184</v>
      </c>
      <c r="B161390" t="s">
        <v>270185</v>
      </c>
      <c r="C161390">
        <v>1</v>
      </c>
    </row>
    <row r="161391" spans="1:3" x14ac:dyDescent="0.3">
      <c r="A161391" t="s">
        <v>270186</v>
      </c>
      <c r="B161391" t="s">
        <v>270187</v>
      </c>
      <c r="C161391">
        <v>1</v>
      </c>
    </row>
    <row r="161392" spans="1:3" x14ac:dyDescent="0.3">
      <c r="A161392" t="s">
        <v>270188</v>
      </c>
      <c r="B161392" t="s">
        <v>270189</v>
      </c>
      <c r="C161392">
        <v>1</v>
      </c>
    </row>
    <row r="161393" spans="1:3" x14ac:dyDescent="0.3">
      <c r="A161393" t="s">
        <v>270190</v>
      </c>
      <c r="B161393" t="s">
        <v>270191</v>
      </c>
      <c r="C161393">
        <v>2</v>
      </c>
    </row>
    <row r="161394" spans="1:3" x14ac:dyDescent="0.3">
      <c r="A161394" t="s">
        <v>270192</v>
      </c>
      <c r="B161394" t="s">
        <v>270193</v>
      </c>
      <c r="C161394">
        <v>1</v>
      </c>
    </row>
    <row r="161395" spans="1:3" x14ac:dyDescent="0.3">
      <c r="A161395" t="s">
        <v>270194</v>
      </c>
      <c r="B161395" t="s">
        <v>270195</v>
      </c>
      <c r="C161395">
        <v>1</v>
      </c>
    </row>
    <row r="161396" spans="1:3" x14ac:dyDescent="0.3">
      <c r="A161396" t="s">
        <v>270196</v>
      </c>
      <c r="B161396" t="s">
        <v>270197</v>
      </c>
      <c r="C161396">
        <v>1</v>
      </c>
    </row>
    <row r="161397" spans="1:3" x14ac:dyDescent="0.3">
      <c r="A161397" t="s">
        <v>270198</v>
      </c>
      <c r="B161397" t="s">
        <v>270199</v>
      </c>
      <c r="C161397">
        <v>1</v>
      </c>
    </row>
    <row r="161398" spans="1:3" x14ac:dyDescent="0.3">
      <c r="A161398" t="s">
        <v>270200</v>
      </c>
      <c r="B161398" t="s">
        <v>270201</v>
      </c>
      <c r="C161398">
        <v>1</v>
      </c>
    </row>
    <row r="161399" spans="1:3" x14ac:dyDescent="0.3">
      <c r="A161399" t="s">
        <v>270202</v>
      </c>
      <c r="B161399" t="s">
        <v>270203</v>
      </c>
      <c r="C161399">
        <v>1</v>
      </c>
    </row>
    <row r="161400" spans="1:3" x14ac:dyDescent="0.3">
      <c r="A161400" t="s">
        <v>270204</v>
      </c>
      <c r="B161400" t="s">
        <v>270205</v>
      </c>
      <c r="C161400">
        <v>1</v>
      </c>
    </row>
    <row r="161401" spans="1:3" x14ac:dyDescent="0.3">
      <c r="A161401" t="s">
        <v>270206</v>
      </c>
      <c r="B161401" t="s">
        <v>270207</v>
      </c>
      <c r="C161401">
        <v>1</v>
      </c>
    </row>
    <row r="161402" spans="1:3" x14ac:dyDescent="0.3">
      <c r="A161402" t="s">
        <v>270208</v>
      </c>
      <c r="B161402" t="s">
        <v>270209</v>
      </c>
      <c r="C161402">
        <v>1</v>
      </c>
    </row>
    <row r="161403" spans="1:3" x14ac:dyDescent="0.3">
      <c r="A161403" t="s">
        <v>270210</v>
      </c>
      <c r="B161403" t="s">
        <v>270211</v>
      </c>
      <c r="C161403">
        <v>1</v>
      </c>
    </row>
    <row r="161404" spans="1:3" x14ac:dyDescent="0.3">
      <c r="A161404" t="s">
        <v>270212</v>
      </c>
      <c r="B161404" t="s">
        <v>270213</v>
      </c>
      <c r="C161404">
        <v>1</v>
      </c>
    </row>
    <row r="161405" spans="1:3" x14ac:dyDescent="0.3">
      <c r="A161405" t="s">
        <v>270214</v>
      </c>
      <c r="B161405" t="s">
        <v>270215</v>
      </c>
      <c r="C161405">
        <v>1</v>
      </c>
    </row>
    <row r="161406" spans="1:3" x14ac:dyDescent="0.3">
      <c r="A161406" t="s">
        <v>270216</v>
      </c>
      <c r="B161406" t="s">
        <v>270217</v>
      </c>
      <c r="C161406">
        <v>1</v>
      </c>
    </row>
    <row r="161407" spans="1:3" x14ac:dyDescent="0.3">
      <c r="A161407" t="s">
        <v>270218</v>
      </c>
      <c r="B161407" t="s">
        <v>270219</v>
      </c>
      <c r="C161407">
        <v>1</v>
      </c>
    </row>
    <row r="161408" spans="1:3" x14ac:dyDescent="0.3">
      <c r="A161408" t="s">
        <v>270220</v>
      </c>
      <c r="B161408" t="s">
        <v>270221</v>
      </c>
      <c r="C161408">
        <v>1</v>
      </c>
    </row>
    <row r="161409" spans="1:3" x14ac:dyDescent="0.3">
      <c r="A161409" t="s">
        <v>270222</v>
      </c>
      <c r="B161409" t="s">
        <v>270223</v>
      </c>
      <c r="C161409">
        <v>1</v>
      </c>
    </row>
    <row r="161410" spans="1:3" x14ac:dyDescent="0.3">
      <c r="A161410" t="s">
        <v>270224</v>
      </c>
      <c r="B161410" t="s">
        <v>270225</v>
      </c>
      <c r="C161410">
        <v>1</v>
      </c>
    </row>
    <row r="161411" spans="1:3" x14ac:dyDescent="0.3">
      <c r="A161411" t="s">
        <v>270226</v>
      </c>
      <c r="B161411" t="s">
        <v>270227</v>
      </c>
      <c r="C161411">
        <v>1</v>
      </c>
    </row>
    <row r="161412" spans="1:3" x14ac:dyDescent="0.3">
      <c r="A161412" t="s">
        <v>270228</v>
      </c>
      <c r="B161412" t="s">
        <v>270229</v>
      </c>
      <c r="C161412">
        <v>1</v>
      </c>
    </row>
    <row r="161413" spans="1:3" x14ac:dyDescent="0.3">
      <c r="A161413" t="s">
        <v>18304</v>
      </c>
      <c r="B161413" t="s">
        <v>18303</v>
      </c>
      <c r="C161413">
        <v>1</v>
      </c>
    </row>
    <row r="161414" spans="1:3" x14ac:dyDescent="0.3">
      <c r="A161414" t="s">
        <v>270230</v>
      </c>
      <c r="B161414" t="s">
        <v>270231</v>
      </c>
      <c r="C161414">
        <v>1</v>
      </c>
    </row>
    <row r="161415" spans="1:3" x14ac:dyDescent="0.3">
      <c r="A161415" t="s">
        <v>270232</v>
      </c>
      <c r="B161415" t="s">
        <v>270233</v>
      </c>
      <c r="C161415">
        <v>2</v>
      </c>
    </row>
    <row r="161416" spans="1:3" x14ac:dyDescent="0.3">
      <c r="A161416" t="s">
        <v>270234</v>
      </c>
      <c r="B161416" t="s">
        <v>270235</v>
      </c>
      <c r="C161416">
        <v>1</v>
      </c>
    </row>
    <row r="161417" spans="1:3" x14ac:dyDescent="0.3">
      <c r="A161417" t="s">
        <v>270236</v>
      </c>
      <c r="B161417" t="s">
        <v>270237</v>
      </c>
      <c r="C161417">
        <v>1</v>
      </c>
    </row>
    <row r="161418" spans="1:3" x14ac:dyDescent="0.3">
      <c r="A161418" t="s">
        <v>270238</v>
      </c>
      <c r="B161418" t="s">
        <v>270239</v>
      </c>
      <c r="C161418">
        <v>2</v>
      </c>
    </row>
    <row r="161419" spans="1:3" x14ac:dyDescent="0.3">
      <c r="A161419" t="s">
        <v>129616</v>
      </c>
      <c r="B161419" t="s">
        <v>129615</v>
      </c>
      <c r="C161419">
        <v>1</v>
      </c>
    </row>
    <row r="161420" spans="1:3" x14ac:dyDescent="0.3">
      <c r="A161420" t="s">
        <v>270240</v>
      </c>
      <c r="B161420" t="s">
        <v>270241</v>
      </c>
      <c r="C161420">
        <v>1</v>
      </c>
    </row>
    <row r="161421" spans="1:3" x14ac:dyDescent="0.3">
      <c r="A161421" t="s">
        <v>270242</v>
      </c>
      <c r="B161421" t="s">
        <v>270243</v>
      </c>
      <c r="C161421">
        <v>1</v>
      </c>
    </row>
    <row r="161422" spans="1:3" x14ac:dyDescent="0.3">
      <c r="A161422" t="s">
        <v>270244</v>
      </c>
      <c r="B161422" t="s">
        <v>270245</v>
      </c>
      <c r="C161422">
        <v>2</v>
      </c>
    </row>
    <row r="161423" spans="1:3" x14ac:dyDescent="0.3">
      <c r="A161423" t="s">
        <v>270246</v>
      </c>
      <c r="B161423" t="s">
        <v>270247</v>
      </c>
      <c r="C161423">
        <v>2</v>
      </c>
    </row>
    <row r="161424" spans="1:3" x14ac:dyDescent="0.3">
      <c r="A161424" t="s">
        <v>270248</v>
      </c>
      <c r="B161424" t="s">
        <v>270249</v>
      </c>
      <c r="C161424">
        <v>1</v>
      </c>
    </row>
    <row r="161425" spans="1:3" x14ac:dyDescent="0.3">
      <c r="A161425" t="s">
        <v>270250</v>
      </c>
      <c r="B161425" t="s">
        <v>270251</v>
      </c>
      <c r="C161425">
        <v>1</v>
      </c>
    </row>
    <row r="161426" spans="1:3" x14ac:dyDescent="0.3">
      <c r="A161426" t="s">
        <v>270252</v>
      </c>
      <c r="B161426" t="s">
        <v>270253</v>
      </c>
      <c r="C161426">
        <v>2</v>
      </c>
    </row>
    <row r="161427" spans="1:3" x14ac:dyDescent="0.3">
      <c r="A161427" t="s">
        <v>270254</v>
      </c>
      <c r="B161427" t="s">
        <v>270255</v>
      </c>
      <c r="C161427">
        <v>2</v>
      </c>
    </row>
    <row r="161428" spans="1:3" x14ac:dyDescent="0.3">
      <c r="A161428" t="s">
        <v>270256</v>
      </c>
      <c r="B161428" t="s">
        <v>270257</v>
      </c>
      <c r="C161428">
        <v>2</v>
      </c>
    </row>
    <row r="161429" spans="1:3" x14ac:dyDescent="0.3">
      <c r="A161429" t="s">
        <v>270258</v>
      </c>
      <c r="B161429" t="s">
        <v>270259</v>
      </c>
      <c r="C161429">
        <v>2</v>
      </c>
    </row>
    <row r="161430" spans="1:3" x14ac:dyDescent="0.3">
      <c r="A161430" t="s">
        <v>270260</v>
      </c>
      <c r="B161430" t="s">
        <v>270261</v>
      </c>
      <c r="C161430">
        <v>2</v>
      </c>
    </row>
    <row r="161431" spans="1:3" x14ac:dyDescent="0.3">
      <c r="A161431" t="s">
        <v>270262</v>
      </c>
      <c r="B161431" t="s">
        <v>270263</v>
      </c>
      <c r="C161431">
        <v>2</v>
      </c>
    </row>
    <row r="161432" spans="1:3" x14ac:dyDescent="0.3">
      <c r="A161432" t="s">
        <v>270264</v>
      </c>
      <c r="B161432" t="s">
        <v>270265</v>
      </c>
      <c r="C161432">
        <v>2</v>
      </c>
    </row>
    <row r="161433" spans="1:3" x14ac:dyDescent="0.3">
      <c r="A161433" t="s">
        <v>270266</v>
      </c>
      <c r="B161433" t="s">
        <v>270267</v>
      </c>
      <c r="C161433">
        <v>2</v>
      </c>
    </row>
    <row r="161434" spans="1:3" x14ac:dyDescent="0.3">
      <c r="A161434" t="s">
        <v>270268</v>
      </c>
      <c r="B161434" t="s">
        <v>270269</v>
      </c>
      <c r="C161434">
        <v>2</v>
      </c>
    </row>
    <row r="161435" spans="1:3" x14ac:dyDescent="0.3">
      <c r="A161435" t="s">
        <v>270270</v>
      </c>
      <c r="B161435" t="s">
        <v>270271</v>
      </c>
      <c r="C161435">
        <v>2</v>
      </c>
    </row>
    <row r="161436" spans="1:3" x14ac:dyDescent="0.3">
      <c r="A161436" t="s">
        <v>270272</v>
      </c>
      <c r="B161436" t="s">
        <v>270273</v>
      </c>
      <c r="C161436">
        <v>2</v>
      </c>
    </row>
    <row r="161437" spans="1:3" x14ac:dyDescent="0.3">
      <c r="A161437" t="s">
        <v>270274</v>
      </c>
      <c r="B161437" t="s">
        <v>270275</v>
      </c>
      <c r="C161437">
        <v>1</v>
      </c>
    </row>
    <row r="161438" spans="1:3" x14ac:dyDescent="0.3">
      <c r="A161438" t="s">
        <v>265720</v>
      </c>
      <c r="B161438" t="s">
        <v>265719</v>
      </c>
      <c r="C161438">
        <v>1</v>
      </c>
    </row>
    <row r="161439" spans="1:3" x14ac:dyDescent="0.3">
      <c r="A161439" t="s">
        <v>270276</v>
      </c>
      <c r="B161439" t="s">
        <v>270277</v>
      </c>
      <c r="C161439">
        <v>1</v>
      </c>
    </row>
    <row r="161440" spans="1:3" x14ac:dyDescent="0.3">
      <c r="A161440" t="s">
        <v>270278</v>
      </c>
      <c r="B161440" t="s">
        <v>270279</v>
      </c>
      <c r="C161440">
        <v>2</v>
      </c>
    </row>
    <row r="161441" spans="1:3" x14ac:dyDescent="0.3">
      <c r="A161441" t="s">
        <v>270280</v>
      </c>
      <c r="B161441" t="s">
        <v>270281</v>
      </c>
      <c r="C161441">
        <v>1</v>
      </c>
    </row>
    <row r="161442" spans="1:3" x14ac:dyDescent="0.3">
      <c r="A161442" t="s">
        <v>270282</v>
      </c>
      <c r="B161442" t="s">
        <v>270283</v>
      </c>
      <c r="C161442">
        <v>2</v>
      </c>
    </row>
    <row r="161443" spans="1:3" x14ac:dyDescent="0.3">
      <c r="A161443" t="s">
        <v>270284</v>
      </c>
      <c r="B161443" t="s">
        <v>270285</v>
      </c>
      <c r="C161443">
        <v>1</v>
      </c>
    </row>
    <row r="161444" spans="1:3" x14ac:dyDescent="0.3">
      <c r="A161444" t="s">
        <v>270286</v>
      </c>
      <c r="B161444" t="s">
        <v>270287</v>
      </c>
      <c r="C161444">
        <v>1</v>
      </c>
    </row>
    <row r="161445" spans="1:3" x14ac:dyDescent="0.3">
      <c r="A161445" t="s">
        <v>270288</v>
      </c>
      <c r="B161445" t="s">
        <v>270289</v>
      </c>
      <c r="C161445">
        <v>1</v>
      </c>
    </row>
    <row r="161446" spans="1:3" x14ac:dyDescent="0.3">
      <c r="A161446" t="s">
        <v>270290</v>
      </c>
      <c r="B161446" t="s">
        <v>270291</v>
      </c>
      <c r="C161446">
        <v>2</v>
      </c>
    </row>
    <row r="161447" spans="1:3" x14ac:dyDescent="0.3">
      <c r="A161447" t="s">
        <v>270292</v>
      </c>
      <c r="B161447" t="s">
        <v>270293</v>
      </c>
      <c r="C161447">
        <v>1</v>
      </c>
    </row>
    <row r="161448" spans="1:3" x14ac:dyDescent="0.3">
      <c r="A161448" t="s">
        <v>270294</v>
      </c>
      <c r="B161448" t="s">
        <v>270295</v>
      </c>
      <c r="C161448">
        <v>1</v>
      </c>
    </row>
    <row r="161449" spans="1:3" x14ac:dyDescent="0.3">
      <c r="A161449" t="s">
        <v>270296</v>
      </c>
      <c r="B161449" t="s">
        <v>270297</v>
      </c>
      <c r="C161449">
        <v>2</v>
      </c>
    </row>
    <row r="161450" spans="1:3" x14ac:dyDescent="0.3">
      <c r="A161450" t="s">
        <v>270298</v>
      </c>
      <c r="B161450" t="s">
        <v>270299</v>
      </c>
      <c r="C161450">
        <v>1</v>
      </c>
    </row>
    <row r="161451" spans="1:3" x14ac:dyDescent="0.3">
      <c r="A161451" t="s">
        <v>270300</v>
      </c>
      <c r="B161451" t="s">
        <v>270301</v>
      </c>
      <c r="C161451">
        <v>2</v>
      </c>
    </row>
    <row r="161452" spans="1:3" x14ac:dyDescent="0.3">
      <c r="A161452" t="s">
        <v>270302</v>
      </c>
      <c r="B161452" t="s">
        <v>270303</v>
      </c>
      <c r="C161452">
        <v>1</v>
      </c>
    </row>
    <row r="161453" spans="1:3" x14ac:dyDescent="0.3">
      <c r="A161453" t="s">
        <v>270304</v>
      </c>
      <c r="B161453" t="s">
        <v>270305</v>
      </c>
      <c r="C161453">
        <v>3</v>
      </c>
    </row>
    <row r="161454" spans="1:3" x14ac:dyDescent="0.3">
      <c r="A161454" t="s">
        <v>270306</v>
      </c>
      <c r="B161454" t="s">
        <v>270307</v>
      </c>
      <c r="C161454">
        <v>6</v>
      </c>
    </row>
    <row r="161455" spans="1:3" x14ac:dyDescent="0.3">
      <c r="A161455" t="s">
        <v>270308</v>
      </c>
      <c r="B161455" t="s">
        <v>270309</v>
      </c>
      <c r="C161455">
        <v>1</v>
      </c>
    </row>
    <row r="161456" spans="1:3" x14ac:dyDescent="0.3">
      <c r="A161456" t="s">
        <v>270310</v>
      </c>
      <c r="B161456" t="s">
        <v>270311</v>
      </c>
      <c r="C161456">
        <v>1</v>
      </c>
    </row>
    <row r="161457" spans="1:3" x14ac:dyDescent="0.3">
      <c r="A161457" t="s">
        <v>270312</v>
      </c>
      <c r="B161457" t="s">
        <v>270313</v>
      </c>
      <c r="C161457">
        <v>1</v>
      </c>
    </row>
    <row r="161458" spans="1:3" x14ac:dyDescent="0.3">
      <c r="A161458" t="s">
        <v>270314</v>
      </c>
      <c r="B161458" t="s">
        <v>270315</v>
      </c>
      <c r="C161458">
        <v>1</v>
      </c>
    </row>
    <row r="161459" spans="1:3" x14ac:dyDescent="0.3">
      <c r="A161459" t="s">
        <v>270316</v>
      </c>
      <c r="B161459" t="s">
        <v>270317</v>
      </c>
      <c r="C161459">
        <v>3</v>
      </c>
    </row>
    <row r="161460" spans="1:3" x14ac:dyDescent="0.3">
      <c r="A161460" t="s">
        <v>270318</v>
      </c>
      <c r="B161460" t="s">
        <v>270319</v>
      </c>
      <c r="C161460">
        <v>1</v>
      </c>
    </row>
    <row r="161461" spans="1:3" x14ac:dyDescent="0.3">
      <c r="A161461" t="s">
        <v>270320</v>
      </c>
      <c r="B161461" t="s">
        <v>270321</v>
      </c>
      <c r="C161461">
        <v>3</v>
      </c>
    </row>
    <row r="161462" spans="1:3" x14ac:dyDescent="0.3">
      <c r="A161462" t="s">
        <v>270322</v>
      </c>
      <c r="B161462" t="s">
        <v>270323</v>
      </c>
      <c r="C161462">
        <v>1</v>
      </c>
    </row>
    <row r="161463" spans="1:3" x14ac:dyDescent="0.3">
      <c r="A161463" t="s">
        <v>270324</v>
      </c>
      <c r="B161463" t="s">
        <v>270325</v>
      </c>
      <c r="C161463">
        <v>3</v>
      </c>
    </row>
    <row r="161464" spans="1:3" x14ac:dyDescent="0.3">
      <c r="A161464" t="s">
        <v>270326</v>
      </c>
      <c r="B161464" t="s">
        <v>270327</v>
      </c>
      <c r="C161464">
        <v>3</v>
      </c>
    </row>
    <row r="161465" spans="1:3" x14ac:dyDescent="0.3">
      <c r="A161465" t="s">
        <v>270328</v>
      </c>
      <c r="B161465" t="s">
        <v>270329</v>
      </c>
      <c r="C161465">
        <v>2</v>
      </c>
    </row>
    <row r="161466" spans="1:3" x14ac:dyDescent="0.3">
      <c r="A161466" t="s">
        <v>270330</v>
      </c>
      <c r="B161466" t="s">
        <v>270331</v>
      </c>
      <c r="C161466">
        <v>1</v>
      </c>
    </row>
    <row r="161467" spans="1:3" x14ac:dyDescent="0.3">
      <c r="A161467" t="s">
        <v>270332</v>
      </c>
      <c r="B161467" t="s">
        <v>270333</v>
      </c>
      <c r="C161467">
        <v>1</v>
      </c>
    </row>
    <row r="161468" spans="1:3" x14ac:dyDescent="0.3">
      <c r="A161468" t="s">
        <v>270334</v>
      </c>
      <c r="B161468" t="s">
        <v>270335</v>
      </c>
      <c r="C161468">
        <v>1</v>
      </c>
    </row>
    <row r="161469" spans="1:3" x14ac:dyDescent="0.3">
      <c r="A161469" t="s">
        <v>270336</v>
      </c>
      <c r="B161469" t="s">
        <v>270337</v>
      </c>
      <c r="C161469">
        <v>1</v>
      </c>
    </row>
    <row r="161470" spans="1:3" x14ac:dyDescent="0.3">
      <c r="A161470" t="s">
        <v>270338</v>
      </c>
      <c r="B161470" t="s">
        <v>270339</v>
      </c>
      <c r="C161470">
        <v>2</v>
      </c>
    </row>
    <row r="161471" spans="1:3" x14ac:dyDescent="0.3">
      <c r="A161471" t="s">
        <v>270340</v>
      </c>
      <c r="B161471" t="s">
        <v>270341</v>
      </c>
      <c r="C161471">
        <v>3</v>
      </c>
    </row>
    <row r="161472" spans="1:3" x14ac:dyDescent="0.3">
      <c r="A161472" t="s">
        <v>270335</v>
      </c>
      <c r="B161472" t="s">
        <v>270334</v>
      </c>
      <c r="C161472">
        <v>1</v>
      </c>
    </row>
    <row r="161473" spans="1:3" x14ac:dyDescent="0.3">
      <c r="A161473" t="s">
        <v>270342</v>
      </c>
      <c r="B161473" t="s">
        <v>270343</v>
      </c>
      <c r="C161473">
        <v>2</v>
      </c>
    </row>
    <row r="161474" spans="1:3" x14ac:dyDescent="0.3">
      <c r="A161474" t="s">
        <v>270344</v>
      </c>
      <c r="B161474" t="s">
        <v>270345</v>
      </c>
      <c r="C161474">
        <v>1</v>
      </c>
    </row>
    <row r="161475" spans="1:3" x14ac:dyDescent="0.3">
      <c r="A161475" t="s">
        <v>270346</v>
      </c>
      <c r="B161475" t="s">
        <v>270347</v>
      </c>
      <c r="C161475">
        <v>1</v>
      </c>
    </row>
    <row r="161476" spans="1:3" x14ac:dyDescent="0.3">
      <c r="A161476" t="s">
        <v>270348</v>
      </c>
      <c r="B161476" t="s">
        <v>270349</v>
      </c>
      <c r="C161476">
        <v>1</v>
      </c>
    </row>
    <row r="161477" spans="1:3" x14ac:dyDescent="0.3">
      <c r="A161477" t="s">
        <v>270350</v>
      </c>
      <c r="B161477" t="s">
        <v>270351</v>
      </c>
      <c r="C161477">
        <v>1</v>
      </c>
    </row>
    <row r="161478" spans="1:3" x14ac:dyDescent="0.3">
      <c r="A161478" t="s">
        <v>270352</v>
      </c>
      <c r="B161478" t="s">
        <v>270353</v>
      </c>
      <c r="C161478">
        <v>1</v>
      </c>
    </row>
    <row r="161479" spans="1:3" x14ac:dyDescent="0.3">
      <c r="A161479" t="s">
        <v>223860</v>
      </c>
      <c r="B161479" t="s">
        <v>223859</v>
      </c>
      <c r="C161479">
        <v>1</v>
      </c>
    </row>
    <row r="161480" spans="1:3" x14ac:dyDescent="0.3">
      <c r="A161480" t="s">
        <v>270354</v>
      </c>
      <c r="B161480" t="s">
        <v>270355</v>
      </c>
      <c r="C161480">
        <v>1</v>
      </c>
    </row>
    <row r="161481" spans="1:3" x14ac:dyDescent="0.3">
      <c r="A161481" t="s">
        <v>270356</v>
      </c>
      <c r="B161481" t="s">
        <v>270357</v>
      </c>
      <c r="C161481">
        <v>2</v>
      </c>
    </row>
    <row r="161482" spans="1:3" x14ac:dyDescent="0.3">
      <c r="A161482" t="s">
        <v>270358</v>
      </c>
      <c r="B161482" t="s">
        <v>270359</v>
      </c>
      <c r="C161482">
        <v>1</v>
      </c>
    </row>
    <row r="161483" spans="1:3" x14ac:dyDescent="0.3">
      <c r="A161483" t="s">
        <v>270360</v>
      </c>
      <c r="B161483" t="s">
        <v>270361</v>
      </c>
      <c r="C161483">
        <v>1</v>
      </c>
    </row>
    <row r="161484" spans="1:3" x14ac:dyDescent="0.3">
      <c r="A161484" t="s">
        <v>270362</v>
      </c>
      <c r="B161484" t="s">
        <v>270363</v>
      </c>
      <c r="C161484">
        <v>1</v>
      </c>
    </row>
    <row r="161485" spans="1:3" x14ac:dyDescent="0.3">
      <c r="A161485" t="s">
        <v>270364</v>
      </c>
      <c r="B161485" t="s">
        <v>270365</v>
      </c>
      <c r="C161485">
        <v>2</v>
      </c>
    </row>
    <row r="161486" spans="1:3" x14ac:dyDescent="0.3">
      <c r="A161486" t="s">
        <v>270366</v>
      </c>
      <c r="B161486" t="s">
        <v>270367</v>
      </c>
      <c r="C161486">
        <v>1</v>
      </c>
    </row>
    <row r="161487" spans="1:3" x14ac:dyDescent="0.3">
      <c r="A161487" t="s">
        <v>270368</v>
      </c>
      <c r="B161487" t="s">
        <v>270369</v>
      </c>
      <c r="C161487">
        <v>1</v>
      </c>
    </row>
    <row r="161488" spans="1:3" x14ac:dyDescent="0.3">
      <c r="A161488" t="s">
        <v>267019</v>
      </c>
      <c r="B161488" t="s">
        <v>267018</v>
      </c>
      <c r="C161488">
        <v>1</v>
      </c>
    </row>
    <row r="161489" spans="1:3" x14ac:dyDescent="0.3">
      <c r="A161489" t="s">
        <v>270370</v>
      </c>
      <c r="B161489" t="s">
        <v>270371</v>
      </c>
      <c r="C161489">
        <v>1</v>
      </c>
    </row>
    <row r="161490" spans="1:3" x14ac:dyDescent="0.3">
      <c r="A161490" t="s">
        <v>270372</v>
      </c>
      <c r="B161490" t="s">
        <v>270373</v>
      </c>
      <c r="C161490">
        <v>1</v>
      </c>
    </row>
    <row r="161491" spans="1:3" x14ac:dyDescent="0.3">
      <c r="A161491" t="s">
        <v>270374</v>
      </c>
      <c r="B161491" t="s">
        <v>270375</v>
      </c>
      <c r="C161491">
        <v>1</v>
      </c>
    </row>
    <row r="161492" spans="1:3" x14ac:dyDescent="0.3">
      <c r="A161492" t="s">
        <v>270376</v>
      </c>
      <c r="B161492" t="s">
        <v>270377</v>
      </c>
      <c r="C161492">
        <v>1</v>
      </c>
    </row>
    <row r="161493" spans="1:3" x14ac:dyDescent="0.3">
      <c r="A161493" t="s">
        <v>270173</v>
      </c>
      <c r="B161493" t="s">
        <v>270172</v>
      </c>
      <c r="C161493">
        <v>1</v>
      </c>
    </row>
    <row r="161494" spans="1:3" x14ac:dyDescent="0.3">
      <c r="A161494" t="s">
        <v>270175</v>
      </c>
      <c r="B161494" t="s">
        <v>270174</v>
      </c>
      <c r="C161494">
        <v>1</v>
      </c>
    </row>
    <row r="161495" spans="1:3" x14ac:dyDescent="0.3">
      <c r="A161495" t="s">
        <v>270378</v>
      </c>
      <c r="B161495" t="s">
        <v>270379</v>
      </c>
      <c r="C161495">
        <v>1</v>
      </c>
    </row>
    <row r="161496" spans="1:3" x14ac:dyDescent="0.3">
      <c r="A161496" t="s">
        <v>270380</v>
      </c>
      <c r="B161496" t="s">
        <v>270381</v>
      </c>
      <c r="C161496">
        <v>1</v>
      </c>
    </row>
    <row r="161497" spans="1:3" x14ac:dyDescent="0.3">
      <c r="A161497" t="s">
        <v>270382</v>
      </c>
      <c r="B161497" t="s">
        <v>270383</v>
      </c>
      <c r="C161497">
        <v>1</v>
      </c>
    </row>
    <row r="161498" spans="1:3" x14ac:dyDescent="0.3">
      <c r="A161498" t="s">
        <v>204207</v>
      </c>
      <c r="B161498" t="s">
        <v>204206</v>
      </c>
      <c r="C161498">
        <v>1</v>
      </c>
    </row>
    <row r="161499" spans="1:3" x14ac:dyDescent="0.3">
      <c r="A161499" t="s">
        <v>270384</v>
      </c>
      <c r="B161499" t="s">
        <v>270385</v>
      </c>
      <c r="C161499">
        <v>1</v>
      </c>
    </row>
    <row r="161500" spans="1:3" x14ac:dyDescent="0.3">
      <c r="A161500" t="s">
        <v>270386</v>
      </c>
      <c r="B161500" t="s">
        <v>270387</v>
      </c>
      <c r="C161500">
        <v>1</v>
      </c>
    </row>
    <row r="161501" spans="1:3" x14ac:dyDescent="0.3">
      <c r="A161501" t="s">
        <v>270388</v>
      </c>
      <c r="B161501" t="s">
        <v>270389</v>
      </c>
      <c r="C161501">
        <v>1</v>
      </c>
    </row>
    <row r="161502" spans="1:3" x14ac:dyDescent="0.3">
      <c r="A161502" t="s">
        <v>270390</v>
      </c>
      <c r="B161502" t="s">
        <v>270391</v>
      </c>
      <c r="C161502">
        <v>1</v>
      </c>
    </row>
    <row r="161503" spans="1:3" x14ac:dyDescent="0.3">
      <c r="A161503" t="s">
        <v>270392</v>
      </c>
      <c r="B161503" t="s">
        <v>270393</v>
      </c>
      <c r="C161503">
        <v>1</v>
      </c>
    </row>
    <row r="161504" spans="1:3" x14ac:dyDescent="0.3">
      <c r="A161504" t="s">
        <v>270394</v>
      </c>
      <c r="B161504" t="s">
        <v>270395</v>
      </c>
      <c r="C161504">
        <v>1</v>
      </c>
    </row>
    <row r="161505" spans="1:3" x14ac:dyDescent="0.3">
      <c r="A161505" t="s">
        <v>270396</v>
      </c>
      <c r="B161505" t="s">
        <v>270397</v>
      </c>
      <c r="C161505">
        <v>1</v>
      </c>
    </row>
    <row r="161506" spans="1:3" x14ac:dyDescent="0.3">
      <c r="A161506" t="s">
        <v>270398</v>
      </c>
      <c r="B161506" t="s">
        <v>270399</v>
      </c>
      <c r="C161506">
        <v>1</v>
      </c>
    </row>
    <row r="161507" spans="1:3" x14ac:dyDescent="0.3">
      <c r="A161507" t="s">
        <v>270400</v>
      </c>
      <c r="B161507" t="s">
        <v>270401</v>
      </c>
      <c r="C161507">
        <v>1</v>
      </c>
    </row>
    <row r="161508" spans="1:3" x14ac:dyDescent="0.3">
      <c r="A161508" t="s">
        <v>270402</v>
      </c>
      <c r="B161508" t="s">
        <v>270403</v>
      </c>
      <c r="C161508">
        <v>1</v>
      </c>
    </row>
    <row r="161509" spans="1:3" x14ac:dyDescent="0.3">
      <c r="A161509" t="s">
        <v>270404</v>
      </c>
      <c r="B161509" t="s">
        <v>270405</v>
      </c>
      <c r="C161509">
        <v>1</v>
      </c>
    </row>
    <row r="161510" spans="1:3" x14ac:dyDescent="0.3">
      <c r="A161510" t="s">
        <v>270406</v>
      </c>
      <c r="B161510" t="s">
        <v>270407</v>
      </c>
      <c r="C161510">
        <v>1</v>
      </c>
    </row>
    <row r="161511" spans="1:3" x14ac:dyDescent="0.3">
      <c r="A161511" t="s">
        <v>270408</v>
      </c>
      <c r="B161511" t="s">
        <v>270409</v>
      </c>
      <c r="C161511">
        <v>1</v>
      </c>
    </row>
    <row r="161512" spans="1:3" x14ac:dyDescent="0.3">
      <c r="A161512" t="s">
        <v>270410</v>
      </c>
      <c r="B161512" t="s">
        <v>270411</v>
      </c>
      <c r="C161512">
        <v>1</v>
      </c>
    </row>
    <row r="161513" spans="1:3" x14ac:dyDescent="0.3">
      <c r="A161513" t="s">
        <v>270412</v>
      </c>
      <c r="B161513" t="s">
        <v>270413</v>
      </c>
      <c r="C161513">
        <v>1</v>
      </c>
    </row>
    <row r="161514" spans="1:3" x14ac:dyDescent="0.3">
      <c r="A161514" t="s">
        <v>270414</v>
      </c>
      <c r="B161514" t="s">
        <v>270415</v>
      </c>
      <c r="C161514">
        <v>1</v>
      </c>
    </row>
    <row r="161515" spans="1:3" x14ac:dyDescent="0.3">
      <c r="A161515" t="s">
        <v>270416</v>
      </c>
      <c r="B161515" t="s">
        <v>270417</v>
      </c>
      <c r="C161515">
        <v>1</v>
      </c>
    </row>
    <row r="161516" spans="1:3" x14ac:dyDescent="0.3">
      <c r="A161516" t="s">
        <v>270418</v>
      </c>
      <c r="B161516" t="s">
        <v>270419</v>
      </c>
      <c r="C161516">
        <v>1</v>
      </c>
    </row>
    <row r="161517" spans="1:3" x14ac:dyDescent="0.3">
      <c r="A161517" t="s">
        <v>270420</v>
      </c>
      <c r="B161517" t="s">
        <v>270421</v>
      </c>
      <c r="C161517">
        <v>1</v>
      </c>
    </row>
    <row r="161518" spans="1:3" x14ac:dyDescent="0.3">
      <c r="A161518" t="s">
        <v>270422</v>
      </c>
      <c r="B161518" t="s">
        <v>270423</v>
      </c>
      <c r="C161518">
        <v>1</v>
      </c>
    </row>
    <row r="161519" spans="1:3" x14ac:dyDescent="0.3">
      <c r="A161519" t="s">
        <v>270424</v>
      </c>
      <c r="B161519" t="s">
        <v>270425</v>
      </c>
      <c r="C161519">
        <v>1</v>
      </c>
    </row>
    <row r="161520" spans="1:3" x14ac:dyDescent="0.3">
      <c r="A161520" t="s">
        <v>270426</v>
      </c>
      <c r="B161520" t="s">
        <v>270427</v>
      </c>
      <c r="C161520">
        <v>1</v>
      </c>
    </row>
    <row r="161521" spans="1:3" x14ac:dyDescent="0.3">
      <c r="A161521" t="s">
        <v>270428</v>
      </c>
      <c r="B161521" t="s">
        <v>270429</v>
      </c>
      <c r="C161521">
        <v>3</v>
      </c>
    </row>
    <row r="161522" spans="1:3" x14ac:dyDescent="0.3">
      <c r="A161522" t="s">
        <v>270430</v>
      </c>
      <c r="B161522" t="s">
        <v>270431</v>
      </c>
      <c r="C161522">
        <v>1</v>
      </c>
    </row>
    <row r="161523" spans="1:3" x14ac:dyDescent="0.3">
      <c r="A161523" t="s">
        <v>270432</v>
      </c>
      <c r="B161523" t="s">
        <v>270433</v>
      </c>
      <c r="C161523">
        <v>1</v>
      </c>
    </row>
    <row r="161524" spans="1:3" x14ac:dyDescent="0.3">
      <c r="A161524" t="s">
        <v>270434</v>
      </c>
      <c r="B161524" t="s">
        <v>270435</v>
      </c>
      <c r="C161524">
        <v>1</v>
      </c>
    </row>
    <row r="161525" spans="1:3" x14ac:dyDescent="0.3">
      <c r="A161525" t="s">
        <v>270436</v>
      </c>
      <c r="B161525" t="s">
        <v>270437</v>
      </c>
      <c r="C161525">
        <v>1</v>
      </c>
    </row>
    <row r="161526" spans="1:3" x14ac:dyDescent="0.3">
      <c r="A161526" t="s">
        <v>270438</v>
      </c>
      <c r="B161526" t="s">
        <v>270439</v>
      </c>
      <c r="C161526">
        <v>1</v>
      </c>
    </row>
    <row r="161527" spans="1:3" x14ac:dyDescent="0.3">
      <c r="A161527" t="s">
        <v>270371</v>
      </c>
      <c r="B161527" t="s">
        <v>270370</v>
      </c>
      <c r="C161527">
        <v>1</v>
      </c>
    </row>
    <row r="161528" spans="1:3" x14ac:dyDescent="0.3">
      <c r="A161528" t="s">
        <v>270440</v>
      </c>
      <c r="B161528" t="s">
        <v>270441</v>
      </c>
      <c r="C161528">
        <v>2</v>
      </c>
    </row>
    <row r="161529" spans="1:3" x14ac:dyDescent="0.3">
      <c r="A161529" t="s">
        <v>270442</v>
      </c>
      <c r="B161529" t="s">
        <v>270443</v>
      </c>
      <c r="C161529">
        <v>2</v>
      </c>
    </row>
    <row r="161530" spans="1:3" x14ac:dyDescent="0.3">
      <c r="A161530" t="s">
        <v>270444</v>
      </c>
      <c r="B161530" t="s">
        <v>270445</v>
      </c>
      <c r="C161530">
        <v>1</v>
      </c>
    </row>
    <row r="161531" spans="1:3" x14ac:dyDescent="0.3">
      <c r="A161531" t="s">
        <v>270446</v>
      </c>
      <c r="B161531" t="s">
        <v>270447</v>
      </c>
      <c r="C161531">
        <v>1</v>
      </c>
    </row>
    <row r="161532" spans="1:3" x14ac:dyDescent="0.3">
      <c r="A161532" t="s">
        <v>270448</v>
      </c>
      <c r="B161532" t="s">
        <v>270449</v>
      </c>
      <c r="C161532">
        <v>2</v>
      </c>
    </row>
    <row r="161533" spans="1:3" x14ac:dyDescent="0.3">
      <c r="A161533" t="s">
        <v>270450</v>
      </c>
      <c r="B161533" t="s">
        <v>270451</v>
      </c>
      <c r="C161533">
        <v>1</v>
      </c>
    </row>
    <row r="161534" spans="1:3" x14ac:dyDescent="0.3">
      <c r="A161534" t="s">
        <v>270452</v>
      </c>
      <c r="B161534" t="s">
        <v>270453</v>
      </c>
      <c r="C161534">
        <v>1</v>
      </c>
    </row>
    <row r="161535" spans="1:3" x14ac:dyDescent="0.3">
      <c r="A161535" t="s">
        <v>270454</v>
      </c>
      <c r="B161535" t="s">
        <v>270455</v>
      </c>
      <c r="C161535">
        <v>1</v>
      </c>
    </row>
    <row r="161536" spans="1:3" x14ac:dyDescent="0.3">
      <c r="A161536" t="s">
        <v>270456</v>
      </c>
      <c r="B161536" t="s">
        <v>270457</v>
      </c>
      <c r="C161536">
        <v>1</v>
      </c>
    </row>
    <row r="161537" spans="1:3" x14ac:dyDescent="0.3">
      <c r="A161537" t="s">
        <v>270458</v>
      </c>
      <c r="B161537" t="s">
        <v>270459</v>
      </c>
      <c r="C161537">
        <v>1</v>
      </c>
    </row>
    <row r="161538" spans="1:3" x14ac:dyDescent="0.3">
      <c r="A161538" t="s">
        <v>13694</v>
      </c>
      <c r="B161538" t="s">
        <v>13693</v>
      </c>
      <c r="C161538">
        <v>1</v>
      </c>
    </row>
    <row r="161539" spans="1:3" x14ac:dyDescent="0.3">
      <c r="A161539" t="s">
        <v>270460</v>
      </c>
      <c r="B161539" t="s">
        <v>270461</v>
      </c>
      <c r="C161539">
        <v>1</v>
      </c>
    </row>
    <row r="161540" spans="1:3" x14ac:dyDescent="0.3">
      <c r="A161540" t="s">
        <v>270462</v>
      </c>
      <c r="B161540" t="s">
        <v>270463</v>
      </c>
      <c r="C161540">
        <v>1</v>
      </c>
    </row>
    <row r="161541" spans="1:3" x14ac:dyDescent="0.3">
      <c r="A161541" t="s">
        <v>270464</v>
      </c>
      <c r="B161541" t="s">
        <v>270465</v>
      </c>
      <c r="C161541">
        <v>2</v>
      </c>
    </row>
    <row r="161542" spans="1:3" x14ac:dyDescent="0.3">
      <c r="A161542" t="s">
        <v>270466</v>
      </c>
      <c r="B161542" t="s">
        <v>270467</v>
      </c>
      <c r="C161542">
        <v>1</v>
      </c>
    </row>
    <row r="161543" spans="1:3" x14ac:dyDescent="0.3">
      <c r="A161543" t="s">
        <v>270468</v>
      </c>
      <c r="B161543" t="s">
        <v>270469</v>
      </c>
      <c r="C161543">
        <v>1</v>
      </c>
    </row>
    <row r="161544" spans="1:3" x14ac:dyDescent="0.3">
      <c r="A161544" t="s">
        <v>270470</v>
      </c>
      <c r="B161544" t="s">
        <v>270471</v>
      </c>
      <c r="C161544">
        <v>1</v>
      </c>
    </row>
    <row r="161545" spans="1:3" x14ac:dyDescent="0.3">
      <c r="A161545" t="s">
        <v>270472</v>
      </c>
      <c r="B161545" t="s">
        <v>270473</v>
      </c>
      <c r="C161545">
        <v>1</v>
      </c>
    </row>
    <row r="161546" spans="1:3" x14ac:dyDescent="0.3">
      <c r="A161546" t="s">
        <v>270474</v>
      </c>
      <c r="B161546" t="s">
        <v>270475</v>
      </c>
      <c r="C161546">
        <v>1</v>
      </c>
    </row>
    <row r="161547" spans="1:3" x14ac:dyDescent="0.3">
      <c r="A161547" t="s">
        <v>270476</v>
      </c>
      <c r="B161547" t="s">
        <v>270477</v>
      </c>
      <c r="C161547">
        <v>1</v>
      </c>
    </row>
    <row r="161548" spans="1:3" x14ac:dyDescent="0.3">
      <c r="A161548" t="s">
        <v>270478</v>
      </c>
      <c r="B161548" t="s">
        <v>270479</v>
      </c>
      <c r="C161548">
        <v>1</v>
      </c>
    </row>
    <row r="161549" spans="1:3" x14ac:dyDescent="0.3">
      <c r="A161549" t="s">
        <v>270480</v>
      </c>
      <c r="B161549" t="s">
        <v>270481</v>
      </c>
      <c r="C161549">
        <v>2</v>
      </c>
    </row>
    <row r="161550" spans="1:3" x14ac:dyDescent="0.3">
      <c r="A161550" t="s">
        <v>270482</v>
      </c>
      <c r="B161550" t="s">
        <v>270483</v>
      </c>
      <c r="C161550">
        <v>1</v>
      </c>
    </row>
    <row r="161551" spans="1:3" x14ac:dyDescent="0.3">
      <c r="A161551" t="s">
        <v>270484</v>
      </c>
      <c r="B161551" t="s">
        <v>270485</v>
      </c>
      <c r="C161551">
        <v>1</v>
      </c>
    </row>
    <row r="161552" spans="1:3" x14ac:dyDescent="0.3">
      <c r="A161552" t="s">
        <v>270486</v>
      </c>
      <c r="B161552" t="s">
        <v>270487</v>
      </c>
      <c r="C161552">
        <v>1</v>
      </c>
    </row>
    <row r="161553" spans="1:3" x14ac:dyDescent="0.3">
      <c r="A161553" t="s">
        <v>270488</v>
      </c>
      <c r="B161553" t="s">
        <v>270489</v>
      </c>
      <c r="C161553">
        <v>3</v>
      </c>
    </row>
    <row r="161554" spans="1:3" x14ac:dyDescent="0.3">
      <c r="A161554" t="s">
        <v>270490</v>
      </c>
      <c r="B161554" t="s">
        <v>270491</v>
      </c>
      <c r="C161554">
        <v>3</v>
      </c>
    </row>
    <row r="161555" spans="1:3" x14ac:dyDescent="0.3">
      <c r="A161555" t="s">
        <v>270492</v>
      </c>
      <c r="B161555" t="s">
        <v>270493</v>
      </c>
      <c r="C161555">
        <v>1</v>
      </c>
    </row>
    <row r="161556" spans="1:3" x14ac:dyDescent="0.3">
      <c r="A161556" t="s">
        <v>270494</v>
      </c>
      <c r="B161556" t="s">
        <v>270495</v>
      </c>
      <c r="C161556">
        <v>3</v>
      </c>
    </row>
    <row r="161557" spans="1:3" x14ac:dyDescent="0.3">
      <c r="A161557" t="s">
        <v>270496</v>
      </c>
      <c r="B161557" t="s">
        <v>270497</v>
      </c>
      <c r="C161557">
        <v>1</v>
      </c>
    </row>
    <row r="161558" spans="1:3" x14ac:dyDescent="0.3">
      <c r="A161558" t="s">
        <v>270498</v>
      </c>
      <c r="B161558" t="s">
        <v>270499</v>
      </c>
      <c r="C161558">
        <v>2</v>
      </c>
    </row>
    <row r="161559" spans="1:3" x14ac:dyDescent="0.3">
      <c r="A161559" t="s">
        <v>270500</v>
      </c>
      <c r="B161559" t="s">
        <v>270501</v>
      </c>
      <c r="C161559">
        <v>2</v>
      </c>
    </row>
    <row r="161560" spans="1:3" x14ac:dyDescent="0.3">
      <c r="A161560" t="s">
        <v>270502</v>
      </c>
      <c r="B161560" t="s">
        <v>270503</v>
      </c>
      <c r="C161560">
        <v>2</v>
      </c>
    </row>
    <row r="161561" spans="1:3" x14ac:dyDescent="0.3">
      <c r="A161561" t="s">
        <v>270504</v>
      </c>
      <c r="B161561" t="s">
        <v>270505</v>
      </c>
      <c r="C161561">
        <v>1</v>
      </c>
    </row>
    <row r="161562" spans="1:3" x14ac:dyDescent="0.3">
      <c r="A161562" t="s">
        <v>151777</v>
      </c>
      <c r="B161562" t="s">
        <v>151776</v>
      </c>
      <c r="C161562">
        <v>1</v>
      </c>
    </row>
    <row r="161563" spans="1:3" x14ac:dyDescent="0.3">
      <c r="A161563" t="s">
        <v>270506</v>
      </c>
      <c r="B161563" t="s">
        <v>270507</v>
      </c>
      <c r="C161563">
        <v>3</v>
      </c>
    </row>
    <row r="161564" spans="1:3" x14ac:dyDescent="0.3">
      <c r="A161564" t="s">
        <v>270508</v>
      </c>
      <c r="B161564" t="s">
        <v>270509</v>
      </c>
      <c r="C161564">
        <v>1</v>
      </c>
    </row>
    <row r="161565" spans="1:3" x14ac:dyDescent="0.3">
      <c r="A161565" t="s">
        <v>270510</v>
      </c>
      <c r="B161565" t="s">
        <v>270511</v>
      </c>
      <c r="C161565">
        <v>1</v>
      </c>
    </row>
    <row r="161566" spans="1:3" x14ac:dyDescent="0.3">
      <c r="A161566" t="s">
        <v>270512</v>
      </c>
      <c r="B161566" t="s">
        <v>270513</v>
      </c>
      <c r="C161566">
        <v>1</v>
      </c>
    </row>
    <row r="161567" spans="1:3" x14ac:dyDescent="0.3">
      <c r="A161567" t="s">
        <v>270514</v>
      </c>
      <c r="B161567" t="s">
        <v>270515</v>
      </c>
      <c r="C161567">
        <v>2</v>
      </c>
    </row>
    <row r="161568" spans="1:3" x14ac:dyDescent="0.3">
      <c r="A161568" t="s">
        <v>270516</v>
      </c>
      <c r="B161568" t="s">
        <v>270517</v>
      </c>
      <c r="C161568">
        <v>1</v>
      </c>
    </row>
    <row r="161569" spans="1:3" x14ac:dyDescent="0.3">
      <c r="A161569" t="s">
        <v>270518</v>
      </c>
      <c r="B161569" t="s">
        <v>270519</v>
      </c>
      <c r="C161569">
        <v>2</v>
      </c>
    </row>
    <row r="161570" spans="1:3" x14ac:dyDescent="0.3">
      <c r="A161570" t="s">
        <v>270520</v>
      </c>
      <c r="B161570" t="s">
        <v>270521</v>
      </c>
      <c r="C161570">
        <v>2</v>
      </c>
    </row>
    <row r="161571" spans="1:3" x14ac:dyDescent="0.3">
      <c r="A161571" t="s">
        <v>270522</v>
      </c>
      <c r="B161571" t="s">
        <v>270523</v>
      </c>
      <c r="C161571">
        <v>1</v>
      </c>
    </row>
    <row r="161572" spans="1:3" x14ac:dyDescent="0.3">
      <c r="A161572" t="s">
        <v>270524</v>
      </c>
      <c r="B161572" t="s">
        <v>270525</v>
      </c>
      <c r="C161572">
        <v>1</v>
      </c>
    </row>
    <row r="161573" spans="1:3" x14ac:dyDescent="0.3">
      <c r="A161573" t="s">
        <v>270526</v>
      </c>
      <c r="B161573" t="s">
        <v>270527</v>
      </c>
      <c r="C161573">
        <v>1</v>
      </c>
    </row>
    <row r="161574" spans="1:3" x14ac:dyDescent="0.3">
      <c r="A161574" t="s">
        <v>270528</v>
      </c>
      <c r="B161574" t="s">
        <v>270529</v>
      </c>
      <c r="C161574">
        <v>1</v>
      </c>
    </row>
    <row r="161575" spans="1:3" x14ac:dyDescent="0.3">
      <c r="A161575" t="s">
        <v>270530</v>
      </c>
      <c r="B161575" t="s">
        <v>270531</v>
      </c>
      <c r="C161575">
        <v>1</v>
      </c>
    </row>
    <row r="161576" spans="1:3" x14ac:dyDescent="0.3">
      <c r="A161576" t="s">
        <v>270532</v>
      </c>
      <c r="B161576" t="s">
        <v>270533</v>
      </c>
      <c r="C161576">
        <v>1</v>
      </c>
    </row>
    <row r="161577" spans="1:3" x14ac:dyDescent="0.3">
      <c r="A161577" t="s">
        <v>270534</v>
      </c>
      <c r="B161577" t="s">
        <v>270535</v>
      </c>
      <c r="C161577">
        <v>1</v>
      </c>
    </row>
    <row r="161578" spans="1:3" x14ac:dyDescent="0.3">
      <c r="A161578" t="s">
        <v>270536</v>
      </c>
      <c r="B161578" t="s">
        <v>270537</v>
      </c>
      <c r="C161578">
        <v>1</v>
      </c>
    </row>
    <row r="161579" spans="1:3" x14ac:dyDescent="0.3">
      <c r="A161579" t="s">
        <v>270538</v>
      </c>
      <c r="B161579" t="s">
        <v>270539</v>
      </c>
      <c r="C161579">
        <v>2</v>
      </c>
    </row>
    <row r="161580" spans="1:3" x14ac:dyDescent="0.3">
      <c r="A161580" t="s">
        <v>270540</v>
      </c>
      <c r="B161580" t="s">
        <v>270541</v>
      </c>
      <c r="C161580">
        <v>1</v>
      </c>
    </row>
    <row r="161581" spans="1:3" x14ac:dyDescent="0.3">
      <c r="A161581" t="s">
        <v>270542</v>
      </c>
      <c r="B161581" t="s">
        <v>270543</v>
      </c>
      <c r="C161581">
        <v>1</v>
      </c>
    </row>
    <row r="161582" spans="1:3" x14ac:dyDescent="0.3">
      <c r="A161582" t="s">
        <v>270544</v>
      </c>
      <c r="B161582" t="s">
        <v>270545</v>
      </c>
      <c r="C161582">
        <v>1</v>
      </c>
    </row>
    <row r="161583" spans="1:3" x14ac:dyDescent="0.3">
      <c r="A161583" t="s">
        <v>270546</v>
      </c>
      <c r="B161583" t="s">
        <v>270547</v>
      </c>
      <c r="C161583">
        <v>1</v>
      </c>
    </row>
    <row r="161584" spans="1:3" x14ac:dyDescent="0.3">
      <c r="A161584" t="s">
        <v>270548</v>
      </c>
      <c r="B161584" t="s">
        <v>270549</v>
      </c>
      <c r="C161584">
        <v>1</v>
      </c>
    </row>
    <row r="161585" spans="1:3" x14ac:dyDescent="0.3">
      <c r="A161585" t="s">
        <v>270550</v>
      </c>
      <c r="B161585" t="s">
        <v>270551</v>
      </c>
      <c r="C161585">
        <v>1</v>
      </c>
    </row>
    <row r="161586" spans="1:3" x14ac:dyDescent="0.3">
      <c r="A161586" t="s">
        <v>270552</v>
      </c>
      <c r="B161586" t="s">
        <v>270553</v>
      </c>
      <c r="C161586">
        <v>1</v>
      </c>
    </row>
    <row r="161587" spans="1:3" x14ac:dyDescent="0.3">
      <c r="A161587" t="s">
        <v>270554</v>
      </c>
      <c r="B161587" t="s">
        <v>270555</v>
      </c>
      <c r="C161587">
        <v>1</v>
      </c>
    </row>
    <row r="161588" spans="1:3" x14ac:dyDescent="0.3">
      <c r="A161588" t="s">
        <v>270556</v>
      </c>
      <c r="B161588" t="s">
        <v>270557</v>
      </c>
      <c r="C161588">
        <v>1</v>
      </c>
    </row>
    <row r="161589" spans="1:3" x14ac:dyDescent="0.3">
      <c r="A161589" t="s">
        <v>270558</v>
      </c>
      <c r="B161589" t="s">
        <v>270559</v>
      </c>
      <c r="C161589">
        <v>1</v>
      </c>
    </row>
    <row r="161590" spans="1:3" x14ac:dyDescent="0.3">
      <c r="A161590" t="s">
        <v>270560</v>
      </c>
      <c r="B161590" t="s">
        <v>270561</v>
      </c>
      <c r="C161590">
        <v>1</v>
      </c>
    </row>
    <row r="161591" spans="1:3" x14ac:dyDescent="0.3">
      <c r="A161591" t="s">
        <v>270562</v>
      </c>
      <c r="B161591" t="s">
        <v>270563</v>
      </c>
      <c r="C161591">
        <v>1</v>
      </c>
    </row>
    <row r="161592" spans="1:3" x14ac:dyDescent="0.3">
      <c r="A161592" t="s">
        <v>270564</v>
      </c>
      <c r="B161592" t="s">
        <v>270565</v>
      </c>
      <c r="C161592">
        <v>1</v>
      </c>
    </row>
    <row r="161593" spans="1:3" x14ac:dyDescent="0.3">
      <c r="A161593" t="s">
        <v>270566</v>
      </c>
      <c r="B161593" t="s">
        <v>270567</v>
      </c>
      <c r="C161593">
        <v>1</v>
      </c>
    </row>
    <row r="161594" spans="1:3" x14ac:dyDescent="0.3">
      <c r="A161594" t="s">
        <v>270568</v>
      </c>
      <c r="B161594" t="s">
        <v>270569</v>
      </c>
      <c r="C161594">
        <v>1</v>
      </c>
    </row>
    <row r="161595" spans="1:3" x14ac:dyDescent="0.3">
      <c r="A161595" t="s">
        <v>270570</v>
      </c>
      <c r="B161595" t="s">
        <v>270571</v>
      </c>
      <c r="C161595">
        <v>1</v>
      </c>
    </row>
    <row r="161596" spans="1:3" x14ac:dyDescent="0.3">
      <c r="A161596" t="s">
        <v>270572</v>
      </c>
      <c r="B161596" t="s">
        <v>270573</v>
      </c>
      <c r="C161596">
        <v>1</v>
      </c>
    </row>
    <row r="161597" spans="1:3" x14ac:dyDescent="0.3">
      <c r="A161597" t="s">
        <v>270574</v>
      </c>
      <c r="B161597" t="s">
        <v>270575</v>
      </c>
      <c r="C161597">
        <v>1</v>
      </c>
    </row>
    <row r="161598" spans="1:3" x14ac:dyDescent="0.3">
      <c r="A161598" t="s">
        <v>270576</v>
      </c>
      <c r="B161598" t="s">
        <v>270577</v>
      </c>
      <c r="C161598">
        <v>1</v>
      </c>
    </row>
    <row r="161599" spans="1:3" x14ac:dyDescent="0.3">
      <c r="A161599" t="s">
        <v>270578</v>
      </c>
      <c r="B161599" t="s">
        <v>270579</v>
      </c>
      <c r="C161599">
        <v>1</v>
      </c>
    </row>
    <row r="161600" spans="1:3" x14ac:dyDescent="0.3">
      <c r="A161600" t="s">
        <v>270580</v>
      </c>
      <c r="B161600" t="s">
        <v>270581</v>
      </c>
      <c r="C161600">
        <v>1</v>
      </c>
    </row>
    <row r="161601" spans="1:3" x14ac:dyDescent="0.3">
      <c r="A161601" t="s">
        <v>270582</v>
      </c>
      <c r="B161601" t="s">
        <v>270583</v>
      </c>
      <c r="C161601">
        <v>1</v>
      </c>
    </row>
    <row r="161602" spans="1:3" x14ac:dyDescent="0.3">
      <c r="A161602" t="s">
        <v>270584</v>
      </c>
      <c r="B161602" t="s">
        <v>270585</v>
      </c>
      <c r="C161602">
        <v>1</v>
      </c>
    </row>
    <row r="161603" spans="1:3" x14ac:dyDescent="0.3">
      <c r="A161603" t="s">
        <v>20049</v>
      </c>
      <c r="B161603" t="s">
        <v>20048</v>
      </c>
      <c r="C161603">
        <v>1</v>
      </c>
    </row>
    <row r="161604" spans="1:3" x14ac:dyDescent="0.3">
      <c r="A161604" t="s">
        <v>18215</v>
      </c>
      <c r="B161604" t="s">
        <v>18214</v>
      </c>
      <c r="C161604">
        <v>1</v>
      </c>
    </row>
    <row r="161605" spans="1:3" x14ac:dyDescent="0.3">
      <c r="A161605" t="s">
        <v>270586</v>
      </c>
      <c r="B161605" t="s">
        <v>270587</v>
      </c>
      <c r="C161605">
        <v>2</v>
      </c>
    </row>
    <row r="161606" spans="1:3" x14ac:dyDescent="0.3">
      <c r="A161606" t="s">
        <v>270588</v>
      </c>
      <c r="B161606" t="s">
        <v>270589</v>
      </c>
      <c r="C161606">
        <v>1</v>
      </c>
    </row>
    <row r="161607" spans="1:3" x14ac:dyDescent="0.3">
      <c r="A161607" t="s">
        <v>270590</v>
      </c>
      <c r="B161607" t="s">
        <v>270591</v>
      </c>
      <c r="C161607">
        <v>1</v>
      </c>
    </row>
    <row r="161608" spans="1:3" x14ac:dyDescent="0.3">
      <c r="A161608" t="s">
        <v>270592</v>
      </c>
      <c r="B161608" t="s">
        <v>270593</v>
      </c>
      <c r="C161608">
        <v>1</v>
      </c>
    </row>
    <row r="161609" spans="1:3" x14ac:dyDescent="0.3">
      <c r="A161609" t="s">
        <v>270594</v>
      </c>
      <c r="B161609" t="s">
        <v>270595</v>
      </c>
      <c r="C161609">
        <v>1</v>
      </c>
    </row>
    <row r="161610" spans="1:3" x14ac:dyDescent="0.3">
      <c r="A161610" t="s">
        <v>270596</v>
      </c>
      <c r="B161610" t="s">
        <v>270597</v>
      </c>
      <c r="C161610">
        <v>1</v>
      </c>
    </row>
    <row r="161611" spans="1:3" x14ac:dyDescent="0.3">
      <c r="A161611" t="s">
        <v>270598</v>
      </c>
      <c r="B161611" t="s">
        <v>270599</v>
      </c>
      <c r="C161611">
        <v>1</v>
      </c>
    </row>
    <row r="161612" spans="1:3" x14ac:dyDescent="0.3">
      <c r="A161612" t="s">
        <v>270600</v>
      </c>
      <c r="B161612" t="s">
        <v>270601</v>
      </c>
      <c r="C161612">
        <v>1</v>
      </c>
    </row>
    <row r="161613" spans="1:3" x14ac:dyDescent="0.3">
      <c r="A161613" t="s">
        <v>270602</v>
      </c>
      <c r="B161613" t="s">
        <v>270603</v>
      </c>
      <c r="C161613">
        <v>1</v>
      </c>
    </row>
    <row r="161614" spans="1:3" x14ac:dyDescent="0.3">
      <c r="A161614" t="s">
        <v>270604</v>
      </c>
      <c r="B161614" t="s">
        <v>270605</v>
      </c>
      <c r="C161614">
        <v>1</v>
      </c>
    </row>
    <row r="161615" spans="1:3" x14ac:dyDescent="0.3">
      <c r="A161615" t="s">
        <v>270606</v>
      </c>
      <c r="B161615" t="s">
        <v>270607</v>
      </c>
      <c r="C161615">
        <v>1</v>
      </c>
    </row>
    <row r="161616" spans="1:3" x14ac:dyDescent="0.3">
      <c r="A161616" t="s">
        <v>270608</v>
      </c>
      <c r="B161616" t="s">
        <v>270609</v>
      </c>
      <c r="C161616">
        <v>1</v>
      </c>
    </row>
    <row r="161617" spans="1:3" x14ac:dyDescent="0.3">
      <c r="A161617" t="s">
        <v>270610</v>
      </c>
      <c r="B161617" t="s">
        <v>270611</v>
      </c>
      <c r="C161617">
        <v>1</v>
      </c>
    </row>
    <row r="161618" spans="1:3" x14ac:dyDescent="0.3">
      <c r="A161618" t="s">
        <v>270612</v>
      </c>
      <c r="B161618" t="s">
        <v>270613</v>
      </c>
      <c r="C161618">
        <v>1</v>
      </c>
    </row>
    <row r="161619" spans="1:3" x14ac:dyDescent="0.3">
      <c r="A161619" t="s">
        <v>270614</v>
      </c>
      <c r="B161619" t="s">
        <v>270615</v>
      </c>
      <c r="C161619">
        <v>1</v>
      </c>
    </row>
    <row r="161620" spans="1:3" x14ac:dyDescent="0.3">
      <c r="A161620" t="s">
        <v>270616</v>
      </c>
      <c r="B161620" t="s">
        <v>270617</v>
      </c>
      <c r="C161620">
        <v>1</v>
      </c>
    </row>
    <row r="161621" spans="1:3" x14ac:dyDescent="0.3">
      <c r="A161621" t="s">
        <v>270618</v>
      </c>
      <c r="B161621" t="s">
        <v>270619</v>
      </c>
      <c r="C161621">
        <v>1</v>
      </c>
    </row>
    <row r="161622" spans="1:3" x14ac:dyDescent="0.3">
      <c r="A161622" t="s">
        <v>270620</v>
      </c>
      <c r="B161622" t="s">
        <v>270621</v>
      </c>
      <c r="C161622">
        <v>1</v>
      </c>
    </row>
    <row r="161623" spans="1:3" x14ac:dyDescent="0.3">
      <c r="A161623" t="s">
        <v>270622</v>
      </c>
      <c r="B161623" t="s">
        <v>270623</v>
      </c>
      <c r="C161623">
        <v>1</v>
      </c>
    </row>
    <row r="161624" spans="1:3" x14ac:dyDescent="0.3">
      <c r="A161624" t="s">
        <v>270624</v>
      </c>
      <c r="B161624" t="s">
        <v>270625</v>
      </c>
      <c r="C161624">
        <v>1</v>
      </c>
    </row>
    <row r="161625" spans="1:3" x14ac:dyDescent="0.3">
      <c r="A161625" t="s">
        <v>270626</v>
      </c>
      <c r="B161625" t="s">
        <v>270627</v>
      </c>
      <c r="C161625">
        <v>1</v>
      </c>
    </row>
    <row r="161626" spans="1:3" x14ac:dyDescent="0.3">
      <c r="A161626" t="s">
        <v>270628</v>
      </c>
      <c r="B161626" t="s">
        <v>270629</v>
      </c>
      <c r="C161626">
        <v>1</v>
      </c>
    </row>
    <row r="161627" spans="1:3" x14ac:dyDescent="0.3">
      <c r="A161627" t="s">
        <v>270630</v>
      </c>
      <c r="B161627" t="s">
        <v>270631</v>
      </c>
      <c r="C161627">
        <v>1</v>
      </c>
    </row>
    <row r="161628" spans="1:3" x14ac:dyDescent="0.3">
      <c r="A161628" t="s">
        <v>270632</v>
      </c>
      <c r="B161628" t="s">
        <v>270633</v>
      </c>
      <c r="C161628">
        <v>1</v>
      </c>
    </row>
    <row r="161629" spans="1:3" x14ac:dyDescent="0.3">
      <c r="A161629" t="s">
        <v>270634</v>
      </c>
      <c r="B161629" t="s">
        <v>270635</v>
      </c>
      <c r="C161629">
        <v>1</v>
      </c>
    </row>
    <row r="161630" spans="1:3" x14ac:dyDescent="0.3">
      <c r="A161630" t="s">
        <v>270636</v>
      </c>
      <c r="B161630" t="s">
        <v>270637</v>
      </c>
      <c r="C161630">
        <v>1</v>
      </c>
    </row>
    <row r="161631" spans="1:3" x14ac:dyDescent="0.3">
      <c r="A161631" t="s">
        <v>270638</v>
      </c>
      <c r="B161631" t="s">
        <v>270639</v>
      </c>
      <c r="C161631">
        <v>1</v>
      </c>
    </row>
    <row r="161632" spans="1:3" x14ac:dyDescent="0.3">
      <c r="A161632" t="s">
        <v>128681</v>
      </c>
      <c r="B161632" t="s">
        <v>128680</v>
      </c>
      <c r="C161632">
        <v>1</v>
      </c>
    </row>
    <row r="161633" spans="1:3" x14ac:dyDescent="0.3">
      <c r="A161633" t="s">
        <v>190306</v>
      </c>
      <c r="B161633" t="s">
        <v>190305</v>
      </c>
      <c r="C161633">
        <v>1</v>
      </c>
    </row>
    <row r="161634" spans="1:3" x14ac:dyDescent="0.3">
      <c r="A161634" t="s">
        <v>270639</v>
      </c>
      <c r="B161634" t="s">
        <v>270638</v>
      </c>
      <c r="C161634">
        <v>1</v>
      </c>
    </row>
    <row r="161635" spans="1:3" x14ac:dyDescent="0.3">
      <c r="A161635" t="s">
        <v>20465</v>
      </c>
      <c r="B161635" t="s">
        <v>20464</v>
      </c>
      <c r="C161635">
        <v>1</v>
      </c>
    </row>
    <row r="161636" spans="1:3" x14ac:dyDescent="0.3">
      <c r="A161636" t="s">
        <v>270635</v>
      </c>
      <c r="B161636" t="s">
        <v>270634</v>
      </c>
      <c r="C161636">
        <v>1</v>
      </c>
    </row>
    <row r="161637" spans="1:3" x14ac:dyDescent="0.3">
      <c r="A161637" t="s">
        <v>270640</v>
      </c>
      <c r="B161637" t="s">
        <v>270641</v>
      </c>
      <c r="C161637">
        <v>1</v>
      </c>
    </row>
    <row r="161638" spans="1:3" x14ac:dyDescent="0.3">
      <c r="A161638" t="s">
        <v>270642</v>
      </c>
      <c r="B161638" t="s">
        <v>270643</v>
      </c>
      <c r="C161638">
        <v>2</v>
      </c>
    </row>
    <row r="161639" spans="1:3" x14ac:dyDescent="0.3">
      <c r="A161639" t="s">
        <v>270644</v>
      </c>
      <c r="B161639" t="s">
        <v>270645</v>
      </c>
      <c r="C161639">
        <v>1</v>
      </c>
    </row>
    <row r="161640" spans="1:3" x14ac:dyDescent="0.3">
      <c r="A161640" t="s">
        <v>270646</v>
      </c>
      <c r="B161640" t="s">
        <v>270647</v>
      </c>
      <c r="C161640">
        <v>1</v>
      </c>
    </row>
    <row r="161641" spans="1:3" x14ac:dyDescent="0.3">
      <c r="A161641" t="s">
        <v>270648</v>
      </c>
      <c r="B161641" t="s">
        <v>270649</v>
      </c>
      <c r="C161641">
        <v>1</v>
      </c>
    </row>
    <row r="161642" spans="1:3" x14ac:dyDescent="0.3">
      <c r="A161642" t="s">
        <v>270650</v>
      </c>
      <c r="B161642" t="s">
        <v>270651</v>
      </c>
      <c r="C161642">
        <v>1</v>
      </c>
    </row>
    <row r="161643" spans="1:3" x14ac:dyDescent="0.3">
      <c r="A161643" t="s">
        <v>270652</v>
      </c>
      <c r="B161643" t="s">
        <v>270653</v>
      </c>
      <c r="C161643">
        <v>1</v>
      </c>
    </row>
    <row r="161644" spans="1:3" x14ac:dyDescent="0.3">
      <c r="A161644" t="s">
        <v>270654</v>
      </c>
      <c r="B161644" t="s">
        <v>270655</v>
      </c>
      <c r="C161644">
        <v>2</v>
      </c>
    </row>
    <row r="161645" spans="1:3" x14ac:dyDescent="0.3">
      <c r="A161645" t="s">
        <v>270656</v>
      </c>
      <c r="B161645" t="s">
        <v>270657</v>
      </c>
      <c r="C161645">
        <v>2</v>
      </c>
    </row>
    <row r="161646" spans="1:3" x14ac:dyDescent="0.3">
      <c r="A161646" t="s">
        <v>270658</v>
      </c>
      <c r="B161646" t="s">
        <v>270659</v>
      </c>
      <c r="C161646">
        <v>1</v>
      </c>
    </row>
    <row r="161647" spans="1:3" x14ac:dyDescent="0.3">
      <c r="A161647" t="s">
        <v>270660</v>
      </c>
      <c r="B161647" t="s">
        <v>270661</v>
      </c>
      <c r="C161647">
        <v>1</v>
      </c>
    </row>
    <row r="161648" spans="1:3" x14ac:dyDescent="0.3">
      <c r="A161648" t="s">
        <v>270662</v>
      </c>
      <c r="B161648" t="s">
        <v>270663</v>
      </c>
      <c r="C161648">
        <v>1</v>
      </c>
    </row>
    <row r="161649" spans="1:3" x14ac:dyDescent="0.3">
      <c r="A161649" t="s">
        <v>270664</v>
      </c>
      <c r="B161649" t="s">
        <v>270665</v>
      </c>
      <c r="C161649">
        <v>1</v>
      </c>
    </row>
    <row r="161650" spans="1:3" x14ac:dyDescent="0.3">
      <c r="A161650" t="s">
        <v>270666</v>
      </c>
      <c r="B161650" t="s">
        <v>270667</v>
      </c>
      <c r="C161650">
        <v>1</v>
      </c>
    </row>
    <row r="161651" spans="1:3" x14ac:dyDescent="0.3">
      <c r="A161651" t="s">
        <v>270668</v>
      </c>
      <c r="B161651" t="s">
        <v>270669</v>
      </c>
      <c r="C161651">
        <v>1</v>
      </c>
    </row>
    <row r="161652" spans="1:3" x14ac:dyDescent="0.3">
      <c r="A161652" t="s">
        <v>270670</v>
      </c>
      <c r="B161652" t="s">
        <v>270671</v>
      </c>
      <c r="C161652">
        <v>1</v>
      </c>
    </row>
    <row r="161653" spans="1:3" x14ac:dyDescent="0.3">
      <c r="A161653" t="s">
        <v>270672</v>
      </c>
      <c r="B161653" t="s">
        <v>270673</v>
      </c>
      <c r="C161653">
        <v>1</v>
      </c>
    </row>
    <row r="161654" spans="1:3" x14ac:dyDescent="0.3">
      <c r="A161654" t="s">
        <v>270674</v>
      </c>
      <c r="B161654" t="s">
        <v>270675</v>
      </c>
      <c r="C161654">
        <v>1</v>
      </c>
    </row>
    <row r="161655" spans="1:3" x14ac:dyDescent="0.3">
      <c r="A161655" t="s">
        <v>270676</v>
      </c>
      <c r="B161655" t="s">
        <v>270677</v>
      </c>
      <c r="C161655">
        <v>1</v>
      </c>
    </row>
    <row r="161656" spans="1:3" x14ac:dyDescent="0.3">
      <c r="A161656" t="s">
        <v>270678</v>
      </c>
      <c r="B161656" t="s">
        <v>270679</v>
      </c>
      <c r="C161656">
        <v>1</v>
      </c>
    </row>
    <row r="161657" spans="1:3" x14ac:dyDescent="0.3">
      <c r="A161657" t="s">
        <v>270680</v>
      </c>
      <c r="B161657" t="s">
        <v>270681</v>
      </c>
      <c r="C161657">
        <v>2</v>
      </c>
    </row>
    <row r="161658" spans="1:3" x14ac:dyDescent="0.3">
      <c r="A161658" t="s">
        <v>270682</v>
      </c>
      <c r="B161658" t="s">
        <v>270683</v>
      </c>
      <c r="C161658">
        <v>1</v>
      </c>
    </row>
    <row r="161659" spans="1:3" x14ac:dyDescent="0.3">
      <c r="A161659" t="s">
        <v>270684</v>
      </c>
      <c r="B161659" t="s">
        <v>270685</v>
      </c>
      <c r="C161659">
        <v>1</v>
      </c>
    </row>
    <row r="161660" spans="1:3" x14ac:dyDescent="0.3">
      <c r="A161660" t="s">
        <v>270686</v>
      </c>
      <c r="B161660" t="s">
        <v>270687</v>
      </c>
      <c r="C161660">
        <v>1</v>
      </c>
    </row>
    <row r="161661" spans="1:3" x14ac:dyDescent="0.3">
      <c r="A161661" t="s">
        <v>270688</v>
      </c>
      <c r="B161661" t="s">
        <v>270689</v>
      </c>
      <c r="C161661">
        <v>1</v>
      </c>
    </row>
    <row r="161662" spans="1:3" x14ac:dyDescent="0.3">
      <c r="A161662" t="s">
        <v>270690</v>
      </c>
      <c r="B161662" t="s">
        <v>270691</v>
      </c>
      <c r="C161662">
        <v>2</v>
      </c>
    </row>
    <row r="161663" spans="1:3" x14ac:dyDescent="0.3">
      <c r="A161663" t="s">
        <v>270692</v>
      </c>
      <c r="B161663" t="s">
        <v>270693</v>
      </c>
      <c r="C161663">
        <v>2</v>
      </c>
    </row>
    <row r="161664" spans="1:3" x14ac:dyDescent="0.3">
      <c r="A161664" t="s">
        <v>270694</v>
      </c>
      <c r="B161664" t="s">
        <v>270695</v>
      </c>
      <c r="C161664">
        <v>1</v>
      </c>
    </row>
    <row r="161665" spans="1:3" x14ac:dyDescent="0.3">
      <c r="A161665" t="s">
        <v>270696</v>
      </c>
      <c r="B161665" t="s">
        <v>270697</v>
      </c>
      <c r="C161665">
        <v>1</v>
      </c>
    </row>
    <row r="161666" spans="1:3" x14ac:dyDescent="0.3">
      <c r="A161666" t="s">
        <v>270698</v>
      </c>
      <c r="B161666" t="s">
        <v>270699</v>
      </c>
      <c r="C161666">
        <v>2</v>
      </c>
    </row>
    <row r="161667" spans="1:3" x14ac:dyDescent="0.3">
      <c r="A161667" t="s">
        <v>270700</v>
      </c>
      <c r="B161667" t="s">
        <v>270701</v>
      </c>
      <c r="C161667">
        <v>2</v>
      </c>
    </row>
    <row r="161668" spans="1:3" x14ac:dyDescent="0.3">
      <c r="A161668" t="s">
        <v>270702</v>
      </c>
      <c r="B161668" t="s">
        <v>270703</v>
      </c>
      <c r="C161668">
        <v>1</v>
      </c>
    </row>
    <row r="161669" spans="1:3" x14ac:dyDescent="0.3">
      <c r="A161669" t="s">
        <v>270704</v>
      </c>
      <c r="B161669" t="s">
        <v>270705</v>
      </c>
      <c r="C161669">
        <v>1</v>
      </c>
    </row>
    <row r="161670" spans="1:3" x14ac:dyDescent="0.3">
      <c r="A161670" t="s">
        <v>270706</v>
      </c>
      <c r="B161670" t="s">
        <v>270707</v>
      </c>
      <c r="C161670">
        <v>1</v>
      </c>
    </row>
    <row r="161671" spans="1:3" x14ac:dyDescent="0.3">
      <c r="A161671" t="s">
        <v>270708</v>
      </c>
      <c r="B161671" t="s">
        <v>270709</v>
      </c>
      <c r="C161671">
        <v>1</v>
      </c>
    </row>
    <row r="161672" spans="1:3" x14ac:dyDescent="0.3">
      <c r="A161672" t="s">
        <v>270710</v>
      </c>
      <c r="B161672" t="s">
        <v>270711</v>
      </c>
      <c r="C161672">
        <v>1</v>
      </c>
    </row>
    <row r="161673" spans="1:3" x14ac:dyDescent="0.3">
      <c r="A161673" t="s">
        <v>270712</v>
      </c>
      <c r="B161673" t="s">
        <v>270713</v>
      </c>
      <c r="C161673">
        <v>2</v>
      </c>
    </row>
    <row r="161674" spans="1:3" x14ac:dyDescent="0.3">
      <c r="A161674" t="s">
        <v>270714</v>
      </c>
      <c r="B161674" t="s">
        <v>270715</v>
      </c>
      <c r="C161674">
        <v>1</v>
      </c>
    </row>
    <row r="161675" spans="1:3" x14ac:dyDescent="0.3">
      <c r="A161675" t="s">
        <v>270716</v>
      </c>
      <c r="B161675" t="s">
        <v>270717</v>
      </c>
      <c r="C161675">
        <v>1</v>
      </c>
    </row>
    <row r="161676" spans="1:3" x14ac:dyDescent="0.3">
      <c r="A161676" t="s">
        <v>270718</v>
      </c>
      <c r="B161676" t="s">
        <v>270719</v>
      </c>
      <c r="C161676">
        <v>1</v>
      </c>
    </row>
    <row r="161677" spans="1:3" x14ac:dyDescent="0.3">
      <c r="A161677" t="s">
        <v>270720</v>
      </c>
      <c r="B161677" t="s">
        <v>270721</v>
      </c>
      <c r="C161677">
        <v>1</v>
      </c>
    </row>
    <row r="161678" spans="1:3" x14ac:dyDescent="0.3">
      <c r="A161678" t="s">
        <v>270722</v>
      </c>
      <c r="B161678" t="s">
        <v>270723</v>
      </c>
      <c r="C161678">
        <v>1</v>
      </c>
    </row>
    <row r="161679" spans="1:3" x14ac:dyDescent="0.3">
      <c r="A161679" t="s">
        <v>270724</v>
      </c>
      <c r="B161679" t="s">
        <v>270725</v>
      </c>
      <c r="C161679">
        <v>1</v>
      </c>
    </row>
    <row r="161680" spans="1:3" x14ac:dyDescent="0.3">
      <c r="A161680" t="s">
        <v>270726</v>
      </c>
      <c r="B161680" t="s">
        <v>270727</v>
      </c>
      <c r="C161680">
        <v>1</v>
      </c>
    </row>
    <row r="161681" spans="1:3" x14ac:dyDescent="0.3">
      <c r="A161681" t="s">
        <v>270728</v>
      </c>
      <c r="B161681" t="s">
        <v>270729</v>
      </c>
      <c r="C161681">
        <v>1</v>
      </c>
    </row>
    <row r="161682" spans="1:3" x14ac:dyDescent="0.3">
      <c r="A161682" t="s">
        <v>270730</v>
      </c>
      <c r="B161682" t="s">
        <v>270731</v>
      </c>
      <c r="C161682">
        <v>1</v>
      </c>
    </row>
    <row r="161683" spans="1:3" x14ac:dyDescent="0.3">
      <c r="A161683" t="s">
        <v>270732</v>
      </c>
      <c r="B161683" t="s">
        <v>270733</v>
      </c>
      <c r="C161683">
        <v>2</v>
      </c>
    </row>
    <row r="161684" spans="1:3" x14ac:dyDescent="0.3">
      <c r="A161684" t="s">
        <v>258829</v>
      </c>
      <c r="B161684" t="s">
        <v>258828</v>
      </c>
      <c r="C161684">
        <v>1</v>
      </c>
    </row>
    <row r="161685" spans="1:3" x14ac:dyDescent="0.3">
      <c r="A161685" t="s">
        <v>270734</v>
      </c>
      <c r="B161685" t="s">
        <v>270735</v>
      </c>
      <c r="C161685">
        <v>1</v>
      </c>
    </row>
    <row r="161686" spans="1:3" x14ac:dyDescent="0.3">
      <c r="A161686" t="s">
        <v>270736</v>
      </c>
      <c r="B161686" t="s">
        <v>270737</v>
      </c>
      <c r="C161686">
        <v>1</v>
      </c>
    </row>
    <row r="161687" spans="1:3" x14ac:dyDescent="0.3">
      <c r="A161687" t="s">
        <v>270738</v>
      </c>
      <c r="B161687" t="s">
        <v>270739</v>
      </c>
      <c r="C161687">
        <v>1</v>
      </c>
    </row>
    <row r="161688" spans="1:3" x14ac:dyDescent="0.3">
      <c r="A161688" t="s">
        <v>270740</v>
      </c>
      <c r="B161688" t="s">
        <v>270741</v>
      </c>
      <c r="C161688">
        <v>1</v>
      </c>
    </row>
    <row r="161689" spans="1:3" x14ac:dyDescent="0.3">
      <c r="A161689" t="s">
        <v>270742</v>
      </c>
      <c r="B161689" t="s">
        <v>270743</v>
      </c>
      <c r="C161689">
        <v>2</v>
      </c>
    </row>
    <row r="161690" spans="1:3" x14ac:dyDescent="0.3">
      <c r="A161690" t="s">
        <v>270744</v>
      </c>
      <c r="B161690" t="s">
        <v>270745</v>
      </c>
      <c r="C161690">
        <v>1</v>
      </c>
    </row>
    <row r="161691" spans="1:3" x14ac:dyDescent="0.3">
      <c r="A161691" t="s">
        <v>270746</v>
      </c>
      <c r="B161691" t="s">
        <v>270747</v>
      </c>
      <c r="C161691">
        <v>1</v>
      </c>
    </row>
    <row r="161692" spans="1:3" x14ac:dyDescent="0.3">
      <c r="A161692" t="s">
        <v>270748</v>
      </c>
      <c r="B161692" t="s">
        <v>270749</v>
      </c>
      <c r="C161692">
        <v>6</v>
      </c>
    </row>
    <row r="161693" spans="1:3" x14ac:dyDescent="0.3">
      <c r="A161693" t="s">
        <v>270750</v>
      </c>
      <c r="B161693" t="s">
        <v>270751</v>
      </c>
      <c r="C161693">
        <v>2</v>
      </c>
    </row>
    <row r="161694" spans="1:3" x14ac:dyDescent="0.3">
      <c r="A161694" t="s">
        <v>270752</v>
      </c>
      <c r="B161694" t="s">
        <v>270753</v>
      </c>
      <c r="C161694">
        <v>2</v>
      </c>
    </row>
    <row r="161695" spans="1:3" x14ac:dyDescent="0.3">
      <c r="A161695" t="s">
        <v>270754</v>
      </c>
      <c r="B161695" t="s">
        <v>270755</v>
      </c>
      <c r="C161695">
        <v>2</v>
      </c>
    </row>
    <row r="161696" spans="1:3" x14ac:dyDescent="0.3">
      <c r="A161696" t="s">
        <v>270756</v>
      </c>
      <c r="B161696" t="s">
        <v>270757</v>
      </c>
      <c r="C161696">
        <v>2</v>
      </c>
    </row>
    <row r="161697" spans="1:3" x14ac:dyDescent="0.3">
      <c r="A161697" t="s">
        <v>270758</v>
      </c>
      <c r="B161697" t="s">
        <v>270759</v>
      </c>
      <c r="C161697">
        <v>2</v>
      </c>
    </row>
    <row r="161698" spans="1:3" x14ac:dyDescent="0.3">
      <c r="A161698" t="s">
        <v>270760</v>
      </c>
      <c r="B161698" t="s">
        <v>270761</v>
      </c>
      <c r="C161698">
        <v>2</v>
      </c>
    </row>
    <row r="161699" spans="1:3" x14ac:dyDescent="0.3">
      <c r="A161699" t="s">
        <v>270762</v>
      </c>
      <c r="B161699" t="s">
        <v>270763</v>
      </c>
      <c r="C161699">
        <v>2</v>
      </c>
    </row>
    <row r="161700" spans="1:3" x14ac:dyDescent="0.3">
      <c r="A161700" t="s">
        <v>270764</v>
      </c>
      <c r="B161700" t="s">
        <v>270765</v>
      </c>
      <c r="C161700">
        <v>2</v>
      </c>
    </row>
    <row r="161701" spans="1:3" x14ac:dyDescent="0.3">
      <c r="A161701" t="s">
        <v>270766</v>
      </c>
      <c r="B161701" t="s">
        <v>270767</v>
      </c>
      <c r="C161701">
        <v>2</v>
      </c>
    </row>
    <row r="161702" spans="1:3" x14ac:dyDescent="0.3">
      <c r="A161702" t="s">
        <v>270768</v>
      </c>
      <c r="B161702" t="s">
        <v>270769</v>
      </c>
      <c r="C161702">
        <v>2</v>
      </c>
    </row>
    <row r="161703" spans="1:3" x14ac:dyDescent="0.3">
      <c r="A161703" t="s">
        <v>270770</v>
      </c>
      <c r="B161703" t="s">
        <v>270771</v>
      </c>
      <c r="C161703">
        <v>2</v>
      </c>
    </row>
    <row r="161704" spans="1:3" x14ac:dyDescent="0.3">
      <c r="A161704" t="s">
        <v>270772</v>
      </c>
      <c r="B161704" t="s">
        <v>270773</v>
      </c>
      <c r="C161704">
        <v>2</v>
      </c>
    </row>
    <row r="161705" spans="1:3" x14ac:dyDescent="0.3">
      <c r="A161705" t="s">
        <v>270774</v>
      </c>
      <c r="B161705" t="s">
        <v>270775</v>
      </c>
      <c r="C161705">
        <v>1</v>
      </c>
    </row>
    <row r="161706" spans="1:3" x14ac:dyDescent="0.3">
      <c r="A161706" t="s">
        <v>270776</v>
      </c>
      <c r="B161706" t="s">
        <v>270777</v>
      </c>
      <c r="C161706">
        <v>1</v>
      </c>
    </row>
    <row r="161707" spans="1:3" x14ac:dyDescent="0.3">
      <c r="A161707" t="s">
        <v>20898</v>
      </c>
      <c r="B161707" t="s">
        <v>20897</v>
      </c>
      <c r="C161707">
        <v>1</v>
      </c>
    </row>
    <row r="161708" spans="1:3" x14ac:dyDescent="0.3">
      <c r="A161708" t="s">
        <v>270778</v>
      </c>
      <c r="B161708" t="s">
        <v>270779</v>
      </c>
      <c r="C161708">
        <v>1</v>
      </c>
    </row>
    <row r="161709" spans="1:3" x14ac:dyDescent="0.3">
      <c r="A161709" t="s">
        <v>270780</v>
      </c>
      <c r="B161709" t="s">
        <v>270781</v>
      </c>
      <c r="C161709">
        <v>1</v>
      </c>
    </row>
    <row r="161710" spans="1:3" x14ac:dyDescent="0.3">
      <c r="A161710" t="s">
        <v>270782</v>
      </c>
      <c r="B161710" t="s">
        <v>270783</v>
      </c>
      <c r="C161710">
        <v>1</v>
      </c>
    </row>
    <row r="161711" spans="1:3" x14ac:dyDescent="0.3">
      <c r="A161711" t="s">
        <v>270784</v>
      </c>
      <c r="B161711" t="s">
        <v>270785</v>
      </c>
      <c r="C161711">
        <v>1</v>
      </c>
    </row>
    <row r="161712" spans="1:3" x14ac:dyDescent="0.3">
      <c r="A161712" t="s">
        <v>270786</v>
      </c>
      <c r="B161712" t="s">
        <v>270787</v>
      </c>
      <c r="C161712">
        <v>1</v>
      </c>
    </row>
    <row r="161713" spans="1:3" x14ac:dyDescent="0.3">
      <c r="A161713" t="s">
        <v>270788</v>
      </c>
      <c r="B161713" t="s">
        <v>270789</v>
      </c>
      <c r="C161713">
        <v>1</v>
      </c>
    </row>
    <row r="161714" spans="1:3" x14ac:dyDescent="0.3">
      <c r="A161714" t="s">
        <v>270790</v>
      </c>
      <c r="B161714" t="s">
        <v>270791</v>
      </c>
      <c r="C161714">
        <v>2</v>
      </c>
    </row>
    <row r="161715" spans="1:3" x14ac:dyDescent="0.3">
      <c r="A161715" t="s">
        <v>262253</v>
      </c>
      <c r="B161715" t="s">
        <v>262252</v>
      </c>
      <c r="C161715">
        <v>1</v>
      </c>
    </row>
    <row r="161716" spans="1:3" x14ac:dyDescent="0.3">
      <c r="A161716" t="s">
        <v>270792</v>
      </c>
      <c r="B161716" t="s">
        <v>270793</v>
      </c>
      <c r="C161716">
        <v>1</v>
      </c>
    </row>
    <row r="161717" spans="1:3" x14ac:dyDescent="0.3">
      <c r="A161717" t="s">
        <v>270794</v>
      </c>
      <c r="B161717" t="s">
        <v>270795</v>
      </c>
      <c r="C161717">
        <v>1</v>
      </c>
    </row>
    <row r="161718" spans="1:3" x14ac:dyDescent="0.3">
      <c r="A161718" t="s">
        <v>266753</v>
      </c>
      <c r="B161718" t="s">
        <v>266752</v>
      </c>
      <c r="C161718">
        <v>1</v>
      </c>
    </row>
    <row r="161719" spans="1:3" x14ac:dyDescent="0.3">
      <c r="A161719" t="s">
        <v>270796</v>
      </c>
      <c r="B161719" t="s">
        <v>270797</v>
      </c>
      <c r="C161719">
        <v>1</v>
      </c>
    </row>
    <row r="161720" spans="1:3" x14ac:dyDescent="0.3">
      <c r="A161720" t="s">
        <v>270798</v>
      </c>
      <c r="B161720" t="s">
        <v>270799</v>
      </c>
      <c r="C161720">
        <v>1</v>
      </c>
    </row>
    <row r="161721" spans="1:3" x14ac:dyDescent="0.3">
      <c r="A161721" t="s">
        <v>17807</v>
      </c>
      <c r="B161721" t="s">
        <v>17806</v>
      </c>
      <c r="C161721">
        <v>1</v>
      </c>
    </row>
    <row r="161722" spans="1:3" x14ac:dyDescent="0.3">
      <c r="A161722" t="s">
        <v>270800</v>
      </c>
      <c r="B161722" t="s">
        <v>270801</v>
      </c>
      <c r="C161722">
        <v>6</v>
      </c>
    </row>
    <row r="161723" spans="1:3" x14ac:dyDescent="0.3">
      <c r="A161723" t="s">
        <v>270802</v>
      </c>
      <c r="B161723" t="s">
        <v>270803</v>
      </c>
      <c r="C161723">
        <v>1</v>
      </c>
    </row>
    <row r="161724" spans="1:3" x14ac:dyDescent="0.3">
      <c r="A161724" t="s">
        <v>12337</v>
      </c>
      <c r="B161724" t="s">
        <v>12336</v>
      </c>
      <c r="C161724">
        <v>1</v>
      </c>
    </row>
    <row r="161725" spans="1:3" x14ac:dyDescent="0.3">
      <c r="A161725" t="s">
        <v>12341</v>
      </c>
      <c r="B161725" t="s">
        <v>12340</v>
      </c>
      <c r="C161725">
        <v>1</v>
      </c>
    </row>
    <row r="161726" spans="1:3" x14ac:dyDescent="0.3">
      <c r="A161726" t="s">
        <v>12343</v>
      </c>
      <c r="B161726" t="s">
        <v>12342</v>
      </c>
      <c r="C161726">
        <v>1</v>
      </c>
    </row>
    <row r="161727" spans="1:3" x14ac:dyDescent="0.3">
      <c r="A161727" t="s">
        <v>171207</v>
      </c>
      <c r="B161727" t="s">
        <v>171206</v>
      </c>
      <c r="C161727">
        <v>1</v>
      </c>
    </row>
    <row r="161728" spans="1:3" x14ac:dyDescent="0.3">
      <c r="A161728" t="s">
        <v>12345</v>
      </c>
      <c r="B161728" t="s">
        <v>12344</v>
      </c>
      <c r="C161728">
        <v>1</v>
      </c>
    </row>
    <row r="161729" spans="1:3" x14ac:dyDescent="0.3">
      <c r="A161729" t="s">
        <v>270804</v>
      </c>
      <c r="B161729" t="s">
        <v>270805</v>
      </c>
      <c r="C161729">
        <v>2</v>
      </c>
    </row>
    <row r="161730" spans="1:3" x14ac:dyDescent="0.3">
      <c r="A161730" t="s">
        <v>270806</v>
      </c>
      <c r="B161730" t="s">
        <v>270807</v>
      </c>
      <c r="C161730">
        <v>1</v>
      </c>
    </row>
    <row r="161731" spans="1:3" x14ac:dyDescent="0.3">
      <c r="A161731" t="s">
        <v>270808</v>
      </c>
      <c r="B161731" t="s">
        <v>270809</v>
      </c>
      <c r="C161731">
        <v>2</v>
      </c>
    </row>
    <row r="161732" spans="1:3" x14ac:dyDescent="0.3">
      <c r="A161732" t="s">
        <v>270810</v>
      </c>
      <c r="B161732" t="s">
        <v>270811</v>
      </c>
      <c r="C161732">
        <v>5</v>
      </c>
    </row>
    <row r="161733" spans="1:3" x14ac:dyDescent="0.3">
      <c r="A161733" t="s">
        <v>270812</v>
      </c>
      <c r="B161733" t="s">
        <v>270813</v>
      </c>
      <c r="C161733">
        <v>1</v>
      </c>
    </row>
    <row r="161734" spans="1:3" x14ac:dyDescent="0.3">
      <c r="A161734" t="s">
        <v>270814</v>
      </c>
      <c r="B161734" t="s">
        <v>270815</v>
      </c>
      <c r="C161734">
        <v>3</v>
      </c>
    </row>
    <row r="161735" spans="1:3" x14ac:dyDescent="0.3">
      <c r="A161735" t="s">
        <v>270816</v>
      </c>
      <c r="B161735" t="s">
        <v>270817</v>
      </c>
      <c r="C161735">
        <v>1</v>
      </c>
    </row>
    <row r="161736" spans="1:3" x14ac:dyDescent="0.3">
      <c r="A161736" t="s">
        <v>270818</v>
      </c>
      <c r="B161736" t="s">
        <v>270819</v>
      </c>
      <c r="C161736">
        <v>2</v>
      </c>
    </row>
    <row r="161737" spans="1:3" x14ac:dyDescent="0.3">
      <c r="A161737" t="s">
        <v>270820</v>
      </c>
      <c r="B161737" t="s">
        <v>270821</v>
      </c>
      <c r="C161737">
        <v>3</v>
      </c>
    </row>
    <row r="161738" spans="1:3" x14ac:dyDescent="0.3">
      <c r="A161738" t="s">
        <v>270822</v>
      </c>
      <c r="B161738" t="s">
        <v>270823</v>
      </c>
      <c r="C161738">
        <v>2</v>
      </c>
    </row>
    <row r="161739" spans="1:3" x14ac:dyDescent="0.3">
      <c r="A161739" t="s">
        <v>270824</v>
      </c>
      <c r="B161739" t="s">
        <v>270825</v>
      </c>
      <c r="C161739">
        <v>1</v>
      </c>
    </row>
    <row r="161740" spans="1:3" x14ac:dyDescent="0.3">
      <c r="A161740" t="s">
        <v>270826</v>
      </c>
      <c r="B161740" t="s">
        <v>270827</v>
      </c>
      <c r="C161740">
        <v>1</v>
      </c>
    </row>
    <row r="161741" spans="1:3" x14ac:dyDescent="0.3">
      <c r="A161741" t="s">
        <v>270828</v>
      </c>
      <c r="B161741" t="s">
        <v>270829</v>
      </c>
      <c r="C161741">
        <v>1</v>
      </c>
    </row>
    <row r="161742" spans="1:3" x14ac:dyDescent="0.3">
      <c r="A161742" t="s">
        <v>270830</v>
      </c>
      <c r="B161742" t="s">
        <v>270831</v>
      </c>
      <c r="C161742">
        <v>1</v>
      </c>
    </row>
    <row r="161743" spans="1:3" x14ac:dyDescent="0.3">
      <c r="A161743" t="s">
        <v>270832</v>
      </c>
      <c r="B161743" t="s">
        <v>270833</v>
      </c>
      <c r="C161743">
        <v>1</v>
      </c>
    </row>
    <row r="161744" spans="1:3" x14ac:dyDescent="0.3">
      <c r="A161744" t="s">
        <v>270834</v>
      </c>
      <c r="B161744" t="s">
        <v>270835</v>
      </c>
      <c r="C161744">
        <v>1</v>
      </c>
    </row>
    <row r="161745" spans="1:3" x14ac:dyDescent="0.3">
      <c r="A161745" t="s">
        <v>270836</v>
      </c>
      <c r="B161745" t="s">
        <v>270837</v>
      </c>
      <c r="C161745">
        <v>1</v>
      </c>
    </row>
    <row r="161746" spans="1:3" x14ac:dyDescent="0.3">
      <c r="A161746" t="s">
        <v>270838</v>
      </c>
      <c r="B161746" t="s">
        <v>270839</v>
      </c>
      <c r="C161746">
        <v>1</v>
      </c>
    </row>
    <row r="161747" spans="1:3" x14ac:dyDescent="0.3">
      <c r="A161747" t="s">
        <v>270840</v>
      </c>
      <c r="B161747" t="s">
        <v>270841</v>
      </c>
      <c r="C161747">
        <v>2</v>
      </c>
    </row>
    <row r="161748" spans="1:3" x14ac:dyDescent="0.3">
      <c r="A161748" t="s">
        <v>270842</v>
      </c>
      <c r="B161748" t="s">
        <v>270843</v>
      </c>
      <c r="C161748">
        <v>2</v>
      </c>
    </row>
    <row r="161749" spans="1:3" x14ac:dyDescent="0.3">
      <c r="A161749" t="s">
        <v>19288</v>
      </c>
      <c r="B161749" t="s">
        <v>19287</v>
      </c>
      <c r="C161749">
        <v>1</v>
      </c>
    </row>
    <row r="161750" spans="1:3" x14ac:dyDescent="0.3">
      <c r="A161750" t="s">
        <v>19290</v>
      </c>
      <c r="B161750" t="s">
        <v>19289</v>
      </c>
      <c r="C161750">
        <v>1</v>
      </c>
    </row>
    <row r="161751" spans="1:3" x14ac:dyDescent="0.3">
      <c r="A161751" t="s">
        <v>19292</v>
      </c>
      <c r="B161751" t="s">
        <v>19291</v>
      </c>
      <c r="C161751">
        <v>1</v>
      </c>
    </row>
    <row r="161752" spans="1:3" x14ac:dyDescent="0.3">
      <c r="A161752" t="s">
        <v>19294</v>
      </c>
      <c r="B161752" t="s">
        <v>19293</v>
      </c>
      <c r="C161752">
        <v>1</v>
      </c>
    </row>
    <row r="161753" spans="1:3" x14ac:dyDescent="0.3">
      <c r="A161753" t="s">
        <v>19296</v>
      </c>
      <c r="B161753" t="s">
        <v>19295</v>
      </c>
      <c r="C161753">
        <v>1</v>
      </c>
    </row>
    <row r="161754" spans="1:3" x14ac:dyDescent="0.3">
      <c r="A161754" t="s">
        <v>19298</v>
      </c>
      <c r="B161754" t="s">
        <v>19297</v>
      </c>
      <c r="C161754">
        <v>1</v>
      </c>
    </row>
    <row r="161755" spans="1:3" x14ac:dyDescent="0.3">
      <c r="A161755" t="s">
        <v>19300</v>
      </c>
      <c r="B161755" t="s">
        <v>19299</v>
      </c>
      <c r="C161755">
        <v>1</v>
      </c>
    </row>
    <row r="161756" spans="1:3" x14ac:dyDescent="0.3">
      <c r="A161756" t="s">
        <v>19308</v>
      </c>
      <c r="B161756" t="s">
        <v>19307</v>
      </c>
      <c r="C161756">
        <v>1</v>
      </c>
    </row>
    <row r="161757" spans="1:3" x14ac:dyDescent="0.3">
      <c r="A161757" t="s">
        <v>19310</v>
      </c>
      <c r="B161757" t="s">
        <v>19309</v>
      </c>
      <c r="C161757">
        <v>1</v>
      </c>
    </row>
    <row r="161758" spans="1:3" x14ac:dyDescent="0.3">
      <c r="A161758" t="s">
        <v>270844</v>
      </c>
      <c r="B161758" t="s">
        <v>270845</v>
      </c>
      <c r="C161758">
        <v>2</v>
      </c>
    </row>
    <row r="161759" spans="1:3" x14ac:dyDescent="0.3">
      <c r="A161759" t="s">
        <v>270846</v>
      </c>
      <c r="B161759" t="s">
        <v>270847</v>
      </c>
      <c r="C161759">
        <v>2</v>
      </c>
    </row>
    <row r="161760" spans="1:3" x14ac:dyDescent="0.3">
      <c r="A161760" t="s">
        <v>270848</v>
      </c>
      <c r="B161760" t="s">
        <v>270849</v>
      </c>
      <c r="C161760">
        <v>2</v>
      </c>
    </row>
    <row r="161761" spans="1:3" x14ac:dyDescent="0.3">
      <c r="A161761" t="s">
        <v>270850</v>
      </c>
      <c r="B161761" t="s">
        <v>270851</v>
      </c>
      <c r="C161761">
        <v>2</v>
      </c>
    </row>
    <row r="161762" spans="1:3" x14ac:dyDescent="0.3">
      <c r="A161762" t="s">
        <v>270825</v>
      </c>
      <c r="B161762" t="s">
        <v>270824</v>
      </c>
      <c r="C161762">
        <v>1</v>
      </c>
    </row>
    <row r="161763" spans="1:3" x14ac:dyDescent="0.3">
      <c r="A161763" t="s">
        <v>270827</v>
      </c>
      <c r="B161763" t="s">
        <v>270826</v>
      </c>
      <c r="C161763">
        <v>1</v>
      </c>
    </row>
    <row r="161764" spans="1:3" x14ac:dyDescent="0.3">
      <c r="A161764" t="s">
        <v>270829</v>
      </c>
      <c r="B161764" t="s">
        <v>270828</v>
      </c>
      <c r="C161764">
        <v>1</v>
      </c>
    </row>
    <row r="161765" spans="1:3" x14ac:dyDescent="0.3">
      <c r="A161765" t="s">
        <v>270831</v>
      </c>
      <c r="B161765" t="s">
        <v>270830</v>
      </c>
      <c r="C161765">
        <v>1</v>
      </c>
    </row>
    <row r="161766" spans="1:3" x14ac:dyDescent="0.3">
      <c r="A161766" t="s">
        <v>270833</v>
      </c>
      <c r="B161766" t="s">
        <v>270832</v>
      </c>
      <c r="C161766">
        <v>1</v>
      </c>
    </row>
    <row r="161767" spans="1:3" x14ac:dyDescent="0.3">
      <c r="A161767" t="s">
        <v>270835</v>
      </c>
      <c r="B161767" t="s">
        <v>270834</v>
      </c>
      <c r="C161767">
        <v>1</v>
      </c>
    </row>
    <row r="161768" spans="1:3" x14ac:dyDescent="0.3">
      <c r="A161768" t="s">
        <v>270439</v>
      </c>
      <c r="B161768" t="s">
        <v>270438</v>
      </c>
      <c r="C161768">
        <v>1</v>
      </c>
    </row>
    <row r="161769" spans="1:3" x14ac:dyDescent="0.3">
      <c r="A161769" t="s">
        <v>270437</v>
      </c>
      <c r="B161769" t="s">
        <v>270436</v>
      </c>
      <c r="C161769">
        <v>1</v>
      </c>
    </row>
    <row r="161770" spans="1:3" x14ac:dyDescent="0.3">
      <c r="A161770" t="s">
        <v>270837</v>
      </c>
      <c r="B161770" t="s">
        <v>270836</v>
      </c>
      <c r="C161770">
        <v>1</v>
      </c>
    </row>
    <row r="161771" spans="1:3" x14ac:dyDescent="0.3">
      <c r="A161771" t="s">
        <v>270839</v>
      </c>
      <c r="B161771" t="s">
        <v>270838</v>
      </c>
      <c r="C161771">
        <v>1</v>
      </c>
    </row>
    <row r="161772" spans="1:3" x14ac:dyDescent="0.3">
      <c r="A161772" t="s">
        <v>270852</v>
      </c>
      <c r="B161772" t="s">
        <v>270853</v>
      </c>
      <c r="C161772">
        <v>2</v>
      </c>
    </row>
    <row r="161773" spans="1:3" x14ac:dyDescent="0.3">
      <c r="A161773" t="s">
        <v>270854</v>
      </c>
      <c r="B161773" t="s">
        <v>270855</v>
      </c>
      <c r="C161773">
        <v>2</v>
      </c>
    </row>
    <row r="161774" spans="1:3" x14ac:dyDescent="0.3">
      <c r="A161774" t="s">
        <v>270856</v>
      </c>
      <c r="B161774" t="s">
        <v>270857</v>
      </c>
      <c r="C161774">
        <v>1</v>
      </c>
    </row>
    <row r="161775" spans="1:3" x14ac:dyDescent="0.3">
      <c r="A161775" t="s">
        <v>270445</v>
      </c>
      <c r="B161775" t="s">
        <v>270444</v>
      </c>
      <c r="C161775">
        <v>1</v>
      </c>
    </row>
    <row r="161776" spans="1:3" x14ac:dyDescent="0.3">
      <c r="A161776" t="s">
        <v>270858</v>
      </c>
      <c r="B161776" t="s">
        <v>270859</v>
      </c>
      <c r="C161776">
        <v>1</v>
      </c>
    </row>
    <row r="161777" spans="1:3" x14ac:dyDescent="0.3">
      <c r="A161777" t="s">
        <v>270860</v>
      </c>
      <c r="B161777" t="s">
        <v>270861</v>
      </c>
      <c r="C161777">
        <v>1</v>
      </c>
    </row>
    <row r="161778" spans="1:3" x14ac:dyDescent="0.3">
      <c r="A161778" t="s">
        <v>270862</v>
      </c>
      <c r="B161778" t="s">
        <v>270863</v>
      </c>
      <c r="C161778">
        <v>1</v>
      </c>
    </row>
    <row r="161779" spans="1:3" x14ac:dyDescent="0.3">
      <c r="A161779" t="s">
        <v>270864</v>
      </c>
      <c r="B161779" t="s">
        <v>270865</v>
      </c>
      <c r="C161779">
        <v>4</v>
      </c>
    </row>
    <row r="161780" spans="1:3" x14ac:dyDescent="0.3">
      <c r="A161780" t="s">
        <v>270866</v>
      </c>
      <c r="B161780" t="s">
        <v>270867</v>
      </c>
      <c r="C161780">
        <v>1</v>
      </c>
    </row>
    <row r="161781" spans="1:3" x14ac:dyDescent="0.3">
      <c r="A161781" t="s">
        <v>270868</v>
      </c>
      <c r="B161781" t="s">
        <v>270869</v>
      </c>
      <c r="C161781">
        <v>1</v>
      </c>
    </row>
    <row r="161782" spans="1:3" x14ac:dyDescent="0.3">
      <c r="A161782" t="s">
        <v>174296</v>
      </c>
      <c r="B161782" t="s">
        <v>174295</v>
      </c>
      <c r="C161782">
        <v>1</v>
      </c>
    </row>
    <row r="161783" spans="1:3" x14ac:dyDescent="0.3">
      <c r="A161783" t="s">
        <v>270870</v>
      </c>
      <c r="B161783" t="s">
        <v>270871</v>
      </c>
      <c r="C161783">
        <v>1</v>
      </c>
    </row>
    <row r="161784" spans="1:3" x14ac:dyDescent="0.3">
      <c r="A161784" t="s">
        <v>270872</v>
      </c>
      <c r="B161784" t="s">
        <v>270873</v>
      </c>
      <c r="C161784">
        <v>2</v>
      </c>
    </row>
    <row r="161785" spans="1:3" x14ac:dyDescent="0.3">
      <c r="A161785" t="s">
        <v>270874</v>
      </c>
      <c r="B161785" t="s">
        <v>270875</v>
      </c>
      <c r="C161785">
        <v>3</v>
      </c>
    </row>
    <row r="161786" spans="1:3" x14ac:dyDescent="0.3">
      <c r="A161786" t="s">
        <v>270876</v>
      </c>
      <c r="B161786" t="s">
        <v>270877</v>
      </c>
      <c r="C161786">
        <v>3</v>
      </c>
    </row>
    <row r="161787" spans="1:3" x14ac:dyDescent="0.3">
      <c r="A161787" t="s">
        <v>270878</v>
      </c>
      <c r="B161787" t="s">
        <v>270879</v>
      </c>
      <c r="C161787">
        <v>1</v>
      </c>
    </row>
    <row r="161788" spans="1:3" x14ac:dyDescent="0.3">
      <c r="A161788" t="s">
        <v>270880</v>
      </c>
      <c r="B161788" t="s">
        <v>270881</v>
      </c>
      <c r="C161788">
        <v>1</v>
      </c>
    </row>
    <row r="161789" spans="1:3" x14ac:dyDescent="0.3">
      <c r="A161789" t="s">
        <v>270882</v>
      </c>
      <c r="B161789" t="s">
        <v>270883</v>
      </c>
      <c r="C161789">
        <v>1</v>
      </c>
    </row>
    <row r="161790" spans="1:3" x14ac:dyDescent="0.3">
      <c r="A161790" t="s">
        <v>270884</v>
      </c>
      <c r="B161790" t="s">
        <v>270885</v>
      </c>
      <c r="C161790">
        <v>1</v>
      </c>
    </row>
    <row r="161791" spans="1:3" x14ac:dyDescent="0.3">
      <c r="A161791" t="s">
        <v>270886</v>
      </c>
      <c r="B161791" t="s">
        <v>270887</v>
      </c>
      <c r="C161791">
        <v>1</v>
      </c>
    </row>
    <row r="161792" spans="1:3" x14ac:dyDescent="0.3">
      <c r="A161792" t="s">
        <v>270888</v>
      </c>
      <c r="B161792" t="s">
        <v>270889</v>
      </c>
      <c r="C161792">
        <v>1</v>
      </c>
    </row>
    <row r="161793" spans="1:3" x14ac:dyDescent="0.3">
      <c r="A161793" t="s">
        <v>270890</v>
      </c>
      <c r="B161793" t="s">
        <v>270891</v>
      </c>
      <c r="C161793">
        <v>1</v>
      </c>
    </row>
    <row r="161794" spans="1:3" x14ac:dyDescent="0.3">
      <c r="A161794" t="s">
        <v>262739</v>
      </c>
      <c r="B161794" t="s">
        <v>262738</v>
      </c>
      <c r="C161794">
        <v>1</v>
      </c>
    </row>
    <row r="161795" spans="1:3" x14ac:dyDescent="0.3">
      <c r="A161795" t="s">
        <v>270892</v>
      </c>
      <c r="B161795" t="s">
        <v>270893</v>
      </c>
      <c r="C161795">
        <v>1</v>
      </c>
    </row>
    <row r="161796" spans="1:3" x14ac:dyDescent="0.3">
      <c r="A161796" t="s">
        <v>250139</v>
      </c>
      <c r="B161796" t="s">
        <v>250138</v>
      </c>
      <c r="C161796">
        <v>1</v>
      </c>
    </row>
    <row r="161797" spans="1:3" x14ac:dyDescent="0.3">
      <c r="A161797" t="s">
        <v>21299</v>
      </c>
      <c r="B161797" t="s">
        <v>21298</v>
      </c>
      <c r="C161797">
        <v>1</v>
      </c>
    </row>
    <row r="161798" spans="1:3" x14ac:dyDescent="0.3">
      <c r="A161798" t="s">
        <v>173712</v>
      </c>
      <c r="B161798" t="s">
        <v>173711</v>
      </c>
      <c r="C161798">
        <v>1</v>
      </c>
    </row>
    <row r="161799" spans="1:3" x14ac:dyDescent="0.3">
      <c r="A161799" t="s">
        <v>270894</v>
      </c>
      <c r="B161799" t="s">
        <v>270895</v>
      </c>
      <c r="C161799">
        <v>1</v>
      </c>
    </row>
    <row r="161800" spans="1:3" x14ac:dyDescent="0.3">
      <c r="A161800" t="s">
        <v>270896</v>
      </c>
      <c r="B161800" t="s">
        <v>270897</v>
      </c>
      <c r="C161800">
        <v>2</v>
      </c>
    </row>
    <row r="161801" spans="1:3" x14ac:dyDescent="0.3">
      <c r="A161801" t="s">
        <v>21359</v>
      </c>
      <c r="B161801" t="s">
        <v>21358</v>
      </c>
      <c r="C161801">
        <v>1</v>
      </c>
    </row>
    <row r="161802" spans="1:3" x14ac:dyDescent="0.3">
      <c r="A161802" t="s">
        <v>21337</v>
      </c>
      <c r="B161802" t="s">
        <v>21336</v>
      </c>
      <c r="C161802">
        <v>1</v>
      </c>
    </row>
    <row r="161803" spans="1:3" x14ac:dyDescent="0.3">
      <c r="A161803" t="s">
        <v>21339</v>
      </c>
      <c r="B161803" t="s">
        <v>21338</v>
      </c>
      <c r="C161803">
        <v>1</v>
      </c>
    </row>
    <row r="161804" spans="1:3" x14ac:dyDescent="0.3">
      <c r="A161804" t="s">
        <v>270898</v>
      </c>
      <c r="B161804" t="s">
        <v>270899</v>
      </c>
      <c r="C161804">
        <v>2</v>
      </c>
    </row>
    <row r="161805" spans="1:3" x14ac:dyDescent="0.3">
      <c r="A161805" t="s">
        <v>270900</v>
      </c>
      <c r="B161805" t="s">
        <v>270901</v>
      </c>
      <c r="C161805">
        <v>1</v>
      </c>
    </row>
    <row r="161806" spans="1:3" x14ac:dyDescent="0.3">
      <c r="A161806" t="s">
        <v>21422</v>
      </c>
      <c r="B161806" t="s">
        <v>21421</v>
      </c>
      <c r="C161806">
        <v>1</v>
      </c>
    </row>
    <row r="161807" spans="1:3" x14ac:dyDescent="0.3">
      <c r="A161807" t="s">
        <v>270902</v>
      </c>
      <c r="B161807" t="s">
        <v>270903</v>
      </c>
      <c r="C161807">
        <v>1</v>
      </c>
    </row>
    <row r="161808" spans="1:3" x14ac:dyDescent="0.3">
      <c r="A161808" t="s">
        <v>21488</v>
      </c>
      <c r="B161808" t="s">
        <v>21487</v>
      </c>
      <c r="C161808">
        <v>1</v>
      </c>
    </row>
    <row r="161809" spans="1:3" x14ac:dyDescent="0.3">
      <c r="A161809" t="s">
        <v>270904</v>
      </c>
      <c r="B161809" t="s">
        <v>270905</v>
      </c>
      <c r="C161809">
        <v>1</v>
      </c>
    </row>
    <row r="161810" spans="1:3" x14ac:dyDescent="0.3">
      <c r="A161810" t="s">
        <v>270906</v>
      </c>
      <c r="B161810" t="s">
        <v>270907</v>
      </c>
      <c r="C161810">
        <v>3</v>
      </c>
    </row>
    <row r="161811" spans="1:3" x14ac:dyDescent="0.3">
      <c r="A161811" t="s">
        <v>270908</v>
      </c>
      <c r="B161811" t="s">
        <v>270909</v>
      </c>
      <c r="C161811">
        <v>1</v>
      </c>
    </row>
    <row r="161812" spans="1:3" x14ac:dyDescent="0.3">
      <c r="A161812" t="s">
        <v>270910</v>
      </c>
      <c r="B161812" t="s">
        <v>270911</v>
      </c>
      <c r="C161812">
        <v>1</v>
      </c>
    </row>
    <row r="161813" spans="1:3" x14ac:dyDescent="0.3">
      <c r="A161813" t="s">
        <v>270912</v>
      </c>
      <c r="B161813" t="s">
        <v>270913</v>
      </c>
      <c r="C161813">
        <v>1</v>
      </c>
    </row>
    <row r="161814" spans="1:3" x14ac:dyDescent="0.3">
      <c r="A161814" t="s">
        <v>270914</v>
      </c>
      <c r="B161814" t="s">
        <v>270915</v>
      </c>
      <c r="C161814">
        <v>1</v>
      </c>
    </row>
    <row r="161815" spans="1:3" x14ac:dyDescent="0.3">
      <c r="A161815" t="s">
        <v>181165</v>
      </c>
      <c r="B161815" t="s">
        <v>181164</v>
      </c>
      <c r="C161815">
        <v>1</v>
      </c>
    </row>
    <row r="161816" spans="1:3" x14ac:dyDescent="0.3">
      <c r="A161816" t="s">
        <v>181149</v>
      </c>
      <c r="B161816" t="s">
        <v>181148</v>
      </c>
      <c r="C161816">
        <v>1</v>
      </c>
    </row>
    <row r="161817" spans="1:3" x14ac:dyDescent="0.3">
      <c r="A161817" t="s">
        <v>270916</v>
      </c>
      <c r="B161817" t="s">
        <v>270917</v>
      </c>
      <c r="C161817">
        <v>1</v>
      </c>
    </row>
    <row r="161818" spans="1:3" x14ac:dyDescent="0.3">
      <c r="A161818" t="s">
        <v>270918</v>
      </c>
      <c r="B161818" t="s">
        <v>270919</v>
      </c>
      <c r="C161818">
        <v>1</v>
      </c>
    </row>
    <row r="161819" spans="1:3" x14ac:dyDescent="0.3">
      <c r="A161819" t="s">
        <v>270920</v>
      </c>
      <c r="B161819" t="s">
        <v>270921</v>
      </c>
      <c r="C161819">
        <v>1</v>
      </c>
    </row>
    <row r="161820" spans="1:3" x14ac:dyDescent="0.3">
      <c r="A161820" t="s">
        <v>270922</v>
      </c>
      <c r="B161820" t="s">
        <v>270923</v>
      </c>
      <c r="C161820">
        <v>1</v>
      </c>
    </row>
    <row r="161821" spans="1:3" x14ac:dyDescent="0.3">
      <c r="A161821" t="s">
        <v>270924</v>
      </c>
      <c r="B161821" t="s">
        <v>270925</v>
      </c>
      <c r="C161821">
        <v>1</v>
      </c>
    </row>
    <row r="161822" spans="1:3" x14ac:dyDescent="0.3">
      <c r="A161822" t="s">
        <v>270926</v>
      </c>
      <c r="B161822" t="s">
        <v>270927</v>
      </c>
      <c r="C161822">
        <v>1</v>
      </c>
    </row>
    <row r="161823" spans="1:3" x14ac:dyDescent="0.3">
      <c r="A161823" t="s">
        <v>270928</v>
      </c>
      <c r="B161823" t="s">
        <v>270929</v>
      </c>
      <c r="C161823">
        <v>1</v>
      </c>
    </row>
    <row r="161824" spans="1:3" x14ac:dyDescent="0.3">
      <c r="A161824" t="s">
        <v>270930</v>
      </c>
      <c r="B161824" t="s">
        <v>270931</v>
      </c>
      <c r="C161824">
        <v>1</v>
      </c>
    </row>
    <row r="161825" spans="1:3" x14ac:dyDescent="0.3">
      <c r="A161825" t="s">
        <v>270932</v>
      </c>
      <c r="B161825" t="s">
        <v>270933</v>
      </c>
      <c r="C161825">
        <v>1</v>
      </c>
    </row>
    <row r="161826" spans="1:3" x14ac:dyDescent="0.3">
      <c r="A161826" t="s">
        <v>270934</v>
      </c>
      <c r="B161826" t="s">
        <v>270935</v>
      </c>
      <c r="C161826">
        <v>1</v>
      </c>
    </row>
    <row r="161827" spans="1:3" x14ac:dyDescent="0.3">
      <c r="A161827" t="s">
        <v>270936</v>
      </c>
      <c r="B161827" t="s">
        <v>270937</v>
      </c>
      <c r="C161827">
        <v>1</v>
      </c>
    </row>
    <row r="161828" spans="1:3" x14ac:dyDescent="0.3">
      <c r="A161828" t="s">
        <v>270938</v>
      </c>
      <c r="B161828" t="s">
        <v>270939</v>
      </c>
      <c r="C161828">
        <v>1</v>
      </c>
    </row>
    <row r="161829" spans="1:3" x14ac:dyDescent="0.3">
      <c r="A161829" t="s">
        <v>270940</v>
      </c>
      <c r="B161829" t="s">
        <v>270941</v>
      </c>
      <c r="C161829">
        <v>1</v>
      </c>
    </row>
    <row r="161830" spans="1:3" x14ac:dyDescent="0.3">
      <c r="A161830" t="s">
        <v>270942</v>
      </c>
      <c r="B161830" t="s">
        <v>270943</v>
      </c>
      <c r="C161830">
        <v>1</v>
      </c>
    </row>
    <row r="161831" spans="1:3" x14ac:dyDescent="0.3">
      <c r="A161831" t="s">
        <v>270944</v>
      </c>
      <c r="B161831" t="s">
        <v>270945</v>
      </c>
      <c r="C161831">
        <v>2</v>
      </c>
    </row>
    <row r="161832" spans="1:3" x14ac:dyDescent="0.3">
      <c r="A161832" t="s">
        <v>270946</v>
      </c>
      <c r="B161832" t="s">
        <v>270947</v>
      </c>
      <c r="C161832">
        <v>1</v>
      </c>
    </row>
    <row r="161833" spans="1:3" x14ac:dyDescent="0.3">
      <c r="A161833" t="s">
        <v>270948</v>
      </c>
      <c r="B161833" t="s">
        <v>270949</v>
      </c>
      <c r="C161833">
        <v>1</v>
      </c>
    </row>
    <row r="161834" spans="1:3" x14ac:dyDescent="0.3">
      <c r="A161834" t="s">
        <v>270950</v>
      </c>
      <c r="B161834" t="s">
        <v>270951</v>
      </c>
      <c r="C161834">
        <v>1</v>
      </c>
    </row>
    <row r="161835" spans="1:3" x14ac:dyDescent="0.3">
      <c r="A161835" t="s">
        <v>270952</v>
      </c>
      <c r="B161835" t="s">
        <v>270953</v>
      </c>
      <c r="C161835">
        <v>1</v>
      </c>
    </row>
    <row r="161836" spans="1:3" x14ac:dyDescent="0.3">
      <c r="A161836" t="s">
        <v>270954</v>
      </c>
      <c r="B161836" t="s">
        <v>270955</v>
      </c>
      <c r="C161836">
        <v>1</v>
      </c>
    </row>
    <row r="161837" spans="1:3" x14ac:dyDescent="0.3">
      <c r="A161837" t="s">
        <v>29127</v>
      </c>
      <c r="B161837" t="s">
        <v>29126</v>
      </c>
      <c r="C161837">
        <v>1</v>
      </c>
    </row>
    <row r="161838" spans="1:3" x14ac:dyDescent="0.3">
      <c r="A161838" t="s">
        <v>270956</v>
      </c>
      <c r="B161838" t="s">
        <v>270957</v>
      </c>
      <c r="C161838">
        <v>1</v>
      </c>
    </row>
    <row r="161839" spans="1:3" x14ac:dyDescent="0.3">
      <c r="A161839" t="s">
        <v>270958</v>
      </c>
      <c r="B161839" t="s">
        <v>270959</v>
      </c>
      <c r="C161839">
        <v>1</v>
      </c>
    </row>
    <row r="161840" spans="1:3" x14ac:dyDescent="0.3">
      <c r="A161840" t="s">
        <v>270960</v>
      </c>
      <c r="B161840" t="s">
        <v>270961</v>
      </c>
      <c r="C161840">
        <v>1</v>
      </c>
    </row>
    <row r="161841" spans="1:3" x14ac:dyDescent="0.3">
      <c r="A161841" t="s">
        <v>270962</v>
      </c>
      <c r="B161841" t="s">
        <v>270963</v>
      </c>
      <c r="C161841">
        <v>1</v>
      </c>
    </row>
    <row r="161842" spans="1:3" x14ac:dyDescent="0.3">
      <c r="A161842" t="s">
        <v>244354</v>
      </c>
      <c r="B161842" t="s">
        <v>244353</v>
      </c>
      <c r="C161842">
        <v>1</v>
      </c>
    </row>
    <row r="161843" spans="1:3" x14ac:dyDescent="0.3">
      <c r="A161843" t="s">
        <v>270964</v>
      </c>
      <c r="B161843" t="s">
        <v>270965</v>
      </c>
      <c r="C161843">
        <v>1</v>
      </c>
    </row>
    <row r="161844" spans="1:3" x14ac:dyDescent="0.3">
      <c r="A161844" t="s">
        <v>270966</v>
      </c>
      <c r="B161844" t="s">
        <v>270967</v>
      </c>
      <c r="C161844">
        <v>1</v>
      </c>
    </row>
    <row r="161845" spans="1:3" x14ac:dyDescent="0.3">
      <c r="A161845" t="s">
        <v>270968</v>
      </c>
      <c r="B161845" t="s">
        <v>270969</v>
      </c>
      <c r="C161845">
        <v>1</v>
      </c>
    </row>
    <row r="161846" spans="1:3" x14ac:dyDescent="0.3">
      <c r="A161846" t="s">
        <v>270970</v>
      </c>
      <c r="B161846" t="s">
        <v>270971</v>
      </c>
      <c r="C161846">
        <v>1</v>
      </c>
    </row>
    <row r="161847" spans="1:3" x14ac:dyDescent="0.3">
      <c r="A161847" t="s">
        <v>270972</v>
      </c>
      <c r="B161847" t="s">
        <v>270973</v>
      </c>
      <c r="C161847">
        <v>5</v>
      </c>
    </row>
    <row r="161848" spans="1:3" x14ac:dyDescent="0.3">
      <c r="A161848" t="s">
        <v>270974</v>
      </c>
      <c r="B161848" t="s">
        <v>270975</v>
      </c>
      <c r="C161848">
        <v>2</v>
      </c>
    </row>
    <row r="161849" spans="1:3" x14ac:dyDescent="0.3">
      <c r="A161849" t="s">
        <v>270976</v>
      </c>
      <c r="B161849" t="s">
        <v>270977</v>
      </c>
      <c r="C161849">
        <v>1</v>
      </c>
    </row>
    <row r="161850" spans="1:3" x14ac:dyDescent="0.3">
      <c r="A161850" t="s">
        <v>270978</v>
      </c>
      <c r="B161850" t="s">
        <v>270979</v>
      </c>
      <c r="C161850">
        <v>1</v>
      </c>
    </row>
    <row r="161851" spans="1:3" x14ac:dyDescent="0.3">
      <c r="A161851" t="s">
        <v>270980</v>
      </c>
      <c r="B161851" t="s">
        <v>270981</v>
      </c>
      <c r="C161851">
        <v>1</v>
      </c>
    </row>
    <row r="161852" spans="1:3" x14ac:dyDescent="0.3">
      <c r="A161852" t="s">
        <v>270982</v>
      </c>
      <c r="B161852" t="s">
        <v>270983</v>
      </c>
      <c r="C161852">
        <v>1</v>
      </c>
    </row>
    <row r="161853" spans="1:3" x14ac:dyDescent="0.3">
      <c r="A161853" t="s">
        <v>270984</v>
      </c>
      <c r="B161853" t="s">
        <v>270985</v>
      </c>
      <c r="C161853">
        <v>2</v>
      </c>
    </row>
    <row r="161854" spans="1:3" x14ac:dyDescent="0.3">
      <c r="A161854" t="s">
        <v>270986</v>
      </c>
      <c r="B161854" t="s">
        <v>270987</v>
      </c>
      <c r="C161854">
        <v>2</v>
      </c>
    </row>
    <row r="161855" spans="1:3" x14ac:dyDescent="0.3">
      <c r="A161855" t="s">
        <v>270988</v>
      </c>
      <c r="B161855" t="s">
        <v>270989</v>
      </c>
      <c r="C161855">
        <v>1</v>
      </c>
    </row>
    <row r="161856" spans="1:3" x14ac:dyDescent="0.3">
      <c r="A161856" t="s">
        <v>270990</v>
      </c>
      <c r="B161856" t="s">
        <v>270991</v>
      </c>
      <c r="C161856">
        <v>1</v>
      </c>
    </row>
    <row r="161857" spans="1:3" x14ac:dyDescent="0.3">
      <c r="A161857" t="s">
        <v>270992</v>
      </c>
      <c r="B161857" t="s">
        <v>270993</v>
      </c>
      <c r="C161857">
        <v>1</v>
      </c>
    </row>
    <row r="161858" spans="1:3" x14ac:dyDescent="0.3">
      <c r="A161858" t="s">
        <v>270994</v>
      </c>
      <c r="B161858" t="s">
        <v>270995</v>
      </c>
      <c r="C161858">
        <v>2</v>
      </c>
    </row>
    <row r="161859" spans="1:3" x14ac:dyDescent="0.3">
      <c r="A161859" t="s">
        <v>270996</v>
      </c>
      <c r="B161859" t="s">
        <v>270997</v>
      </c>
      <c r="C161859">
        <v>1</v>
      </c>
    </row>
    <row r="161860" spans="1:3" x14ac:dyDescent="0.3">
      <c r="A161860" t="s">
        <v>270998</v>
      </c>
      <c r="B161860" t="s">
        <v>270999</v>
      </c>
      <c r="C161860">
        <v>1</v>
      </c>
    </row>
    <row r="161861" spans="1:3" x14ac:dyDescent="0.3">
      <c r="A161861" t="s">
        <v>271000</v>
      </c>
      <c r="B161861" t="s">
        <v>271001</v>
      </c>
      <c r="C161861">
        <v>1</v>
      </c>
    </row>
    <row r="161862" spans="1:3" x14ac:dyDescent="0.3">
      <c r="A161862" t="s">
        <v>271002</v>
      </c>
      <c r="B161862" t="s">
        <v>271003</v>
      </c>
      <c r="C161862">
        <v>3</v>
      </c>
    </row>
    <row r="161863" spans="1:3" x14ac:dyDescent="0.3">
      <c r="A161863" t="s">
        <v>271004</v>
      </c>
      <c r="B161863" t="s">
        <v>271005</v>
      </c>
      <c r="C161863">
        <v>1</v>
      </c>
    </row>
    <row r="161864" spans="1:3" x14ac:dyDescent="0.3">
      <c r="A161864" t="s">
        <v>271006</v>
      </c>
      <c r="B161864" t="s">
        <v>271007</v>
      </c>
      <c r="C161864">
        <v>1</v>
      </c>
    </row>
    <row r="161865" spans="1:3" x14ac:dyDescent="0.3">
      <c r="A161865" t="s">
        <v>271008</v>
      </c>
      <c r="B161865" t="s">
        <v>271009</v>
      </c>
      <c r="C161865">
        <v>1</v>
      </c>
    </row>
    <row r="161866" spans="1:3" x14ac:dyDescent="0.3">
      <c r="A161866" t="s">
        <v>271010</v>
      </c>
      <c r="B161866" t="s">
        <v>271011</v>
      </c>
      <c r="C161866">
        <v>1</v>
      </c>
    </row>
    <row r="161867" spans="1:3" x14ac:dyDescent="0.3">
      <c r="A161867" t="s">
        <v>271012</v>
      </c>
      <c r="B161867" t="s">
        <v>271013</v>
      </c>
      <c r="C161867">
        <v>2</v>
      </c>
    </row>
    <row r="161868" spans="1:3" x14ac:dyDescent="0.3">
      <c r="A161868" t="s">
        <v>271014</v>
      </c>
      <c r="B161868" t="s">
        <v>271015</v>
      </c>
      <c r="C161868">
        <v>2</v>
      </c>
    </row>
    <row r="161869" spans="1:3" x14ac:dyDescent="0.3">
      <c r="A161869" t="s">
        <v>271016</v>
      </c>
      <c r="B161869" t="s">
        <v>271017</v>
      </c>
      <c r="C161869">
        <v>2</v>
      </c>
    </row>
    <row r="161870" spans="1:3" x14ac:dyDescent="0.3">
      <c r="A161870" t="s">
        <v>271018</v>
      </c>
      <c r="B161870" t="s">
        <v>271019</v>
      </c>
      <c r="C161870">
        <v>2</v>
      </c>
    </row>
    <row r="161871" spans="1:3" x14ac:dyDescent="0.3">
      <c r="A161871" t="s">
        <v>271020</v>
      </c>
      <c r="B161871" t="s">
        <v>271021</v>
      </c>
      <c r="C161871">
        <v>2</v>
      </c>
    </row>
    <row r="161872" spans="1:3" x14ac:dyDescent="0.3">
      <c r="A161872" t="s">
        <v>271022</v>
      </c>
      <c r="B161872" t="s">
        <v>271023</v>
      </c>
      <c r="C161872">
        <v>2</v>
      </c>
    </row>
    <row r="161873" spans="1:3" x14ac:dyDescent="0.3">
      <c r="A161873" t="s">
        <v>271024</v>
      </c>
      <c r="B161873" t="s">
        <v>271025</v>
      </c>
      <c r="C161873">
        <v>4</v>
      </c>
    </row>
    <row r="161874" spans="1:3" x14ac:dyDescent="0.3">
      <c r="A161874" t="s">
        <v>271026</v>
      </c>
      <c r="B161874" t="s">
        <v>271027</v>
      </c>
      <c r="C161874">
        <v>2</v>
      </c>
    </row>
    <row r="161875" spans="1:3" x14ac:dyDescent="0.3">
      <c r="A161875" t="s">
        <v>271028</v>
      </c>
      <c r="B161875" t="s">
        <v>271029</v>
      </c>
      <c r="C161875">
        <v>3</v>
      </c>
    </row>
    <row r="161876" spans="1:3" x14ac:dyDescent="0.3">
      <c r="A161876" t="s">
        <v>271030</v>
      </c>
      <c r="B161876" t="s">
        <v>271031</v>
      </c>
      <c r="C161876">
        <v>4</v>
      </c>
    </row>
    <row r="161877" spans="1:3" x14ac:dyDescent="0.3">
      <c r="A161877" t="s">
        <v>271032</v>
      </c>
      <c r="B161877" t="s">
        <v>271033</v>
      </c>
      <c r="C161877">
        <v>1</v>
      </c>
    </row>
    <row r="161878" spans="1:3" x14ac:dyDescent="0.3">
      <c r="A161878" t="s">
        <v>271034</v>
      </c>
      <c r="B161878" t="s">
        <v>271035</v>
      </c>
      <c r="C161878">
        <v>1</v>
      </c>
    </row>
    <row r="161879" spans="1:3" x14ac:dyDescent="0.3">
      <c r="A161879" t="s">
        <v>271036</v>
      </c>
      <c r="B161879" t="s">
        <v>271037</v>
      </c>
      <c r="C161879">
        <v>1</v>
      </c>
    </row>
    <row r="161880" spans="1:3" x14ac:dyDescent="0.3">
      <c r="A161880" t="s">
        <v>271038</v>
      </c>
      <c r="B161880" t="s">
        <v>271039</v>
      </c>
      <c r="C161880">
        <v>1</v>
      </c>
    </row>
    <row r="161881" spans="1:3" x14ac:dyDescent="0.3">
      <c r="A161881" t="s">
        <v>271040</v>
      </c>
      <c r="B161881" t="s">
        <v>271041</v>
      </c>
      <c r="C161881">
        <v>1</v>
      </c>
    </row>
    <row r="161882" spans="1:3" x14ac:dyDescent="0.3">
      <c r="A161882" t="s">
        <v>271042</v>
      </c>
      <c r="B161882" t="s">
        <v>271043</v>
      </c>
      <c r="C161882">
        <v>1</v>
      </c>
    </row>
    <row r="161883" spans="1:3" x14ac:dyDescent="0.3">
      <c r="A161883" t="s">
        <v>271044</v>
      </c>
      <c r="B161883" t="s">
        <v>271045</v>
      </c>
      <c r="C161883">
        <v>1</v>
      </c>
    </row>
    <row r="161884" spans="1:3" x14ac:dyDescent="0.3">
      <c r="A161884" t="s">
        <v>271046</v>
      </c>
      <c r="B161884" t="s">
        <v>271047</v>
      </c>
      <c r="C161884">
        <v>1</v>
      </c>
    </row>
    <row r="161885" spans="1:3" x14ac:dyDescent="0.3">
      <c r="A161885" t="s">
        <v>271048</v>
      </c>
      <c r="B161885" t="s">
        <v>271049</v>
      </c>
      <c r="C161885">
        <v>1</v>
      </c>
    </row>
    <row r="161886" spans="1:3" x14ac:dyDescent="0.3">
      <c r="A161886" t="s">
        <v>271050</v>
      </c>
      <c r="B161886" t="s">
        <v>271051</v>
      </c>
      <c r="C161886">
        <v>1</v>
      </c>
    </row>
    <row r="161887" spans="1:3" x14ac:dyDescent="0.3">
      <c r="A161887" t="s">
        <v>271052</v>
      </c>
      <c r="B161887" t="s">
        <v>271053</v>
      </c>
      <c r="C161887">
        <v>1</v>
      </c>
    </row>
    <row r="161888" spans="1:3" x14ac:dyDescent="0.3">
      <c r="A161888" t="s">
        <v>271054</v>
      </c>
      <c r="B161888" t="s">
        <v>271055</v>
      </c>
      <c r="C161888">
        <v>1</v>
      </c>
    </row>
    <row r="161889" spans="1:3" x14ac:dyDescent="0.3">
      <c r="A161889" t="s">
        <v>271053</v>
      </c>
      <c r="B161889" t="s">
        <v>271052</v>
      </c>
      <c r="C161889">
        <v>1</v>
      </c>
    </row>
    <row r="161890" spans="1:3" x14ac:dyDescent="0.3">
      <c r="A161890" t="s">
        <v>271056</v>
      </c>
      <c r="B161890" t="s">
        <v>271057</v>
      </c>
      <c r="C161890">
        <v>2</v>
      </c>
    </row>
    <row r="161891" spans="1:3" x14ac:dyDescent="0.3">
      <c r="A161891" t="s">
        <v>271058</v>
      </c>
      <c r="B161891" t="s">
        <v>271059</v>
      </c>
      <c r="C161891">
        <v>2</v>
      </c>
    </row>
    <row r="161892" spans="1:3" x14ac:dyDescent="0.3">
      <c r="A161892" t="s">
        <v>271060</v>
      </c>
      <c r="B161892" t="s">
        <v>271061</v>
      </c>
      <c r="C161892">
        <v>2</v>
      </c>
    </row>
    <row r="161893" spans="1:3" x14ac:dyDescent="0.3">
      <c r="A161893" t="s">
        <v>271062</v>
      </c>
      <c r="B161893" t="s">
        <v>271063</v>
      </c>
      <c r="C161893">
        <v>1</v>
      </c>
    </row>
    <row r="161894" spans="1:3" x14ac:dyDescent="0.3">
      <c r="A161894" t="s">
        <v>252883</v>
      </c>
      <c r="B161894" t="s">
        <v>252882</v>
      </c>
      <c r="C161894">
        <v>1</v>
      </c>
    </row>
    <row r="161895" spans="1:3" x14ac:dyDescent="0.3">
      <c r="A161895" t="s">
        <v>271064</v>
      </c>
      <c r="B161895" t="s">
        <v>271065</v>
      </c>
      <c r="C161895">
        <v>3</v>
      </c>
    </row>
    <row r="161896" spans="1:3" x14ac:dyDescent="0.3">
      <c r="A161896" t="s">
        <v>249573</v>
      </c>
      <c r="B161896" t="s">
        <v>249572</v>
      </c>
      <c r="C161896">
        <v>1</v>
      </c>
    </row>
    <row r="161897" spans="1:3" x14ac:dyDescent="0.3">
      <c r="A161897" t="s">
        <v>9978</v>
      </c>
      <c r="B161897" t="s">
        <v>9977</v>
      </c>
      <c r="C161897">
        <v>1</v>
      </c>
    </row>
    <row r="161898" spans="1:3" x14ac:dyDescent="0.3">
      <c r="A161898" t="s">
        <v>269799</v>
      </c>
      <c r="B161898" t="s">
        <v>269798</v>
      </c>
      <c r="C161898">
        <v>1</v>
      </c>
    </row>
    <row r="161899" spans="1:3" x14ac:dyDescent="0.3">
      <c r="A161899" t="s">
        <v>271066</v>
      </c>
      <c r="B161899" t="s">
        <v>271067</v>
      </c>
      <c r="C161899">
        <v>1</v>
      </c>
    </row>
    <row r="161900" spans="1:3" x14ac:dyDescent="0.3">
      <c r="A161900" t="s">
        <v>271068</v>
      </c>
      <c r="B161900" t="s">
        <v>271069</v>
      </c>
      <c r="C161900">
        <v>1</v>
      </c>
    </row>
    <row r="161901" spans="1:3" x14ac:dyDescent="0.3">
      <c r="A161901" t="s">
        <v>271070</v>
      </c>
      <c r="B161901" t="s">
        <v>271071</v>
      </c>
      <c r="C161901">
        <v>1</v>
      </c>
    </row>
    <row r="161902" spans="1:3" x14ac:dyDescent="0.3">
      <c r="A161902" t="s">
        <v>271072</v>
      </c>
      <c r="B161902" t="s">
        <v>271073</v>
      </c>
      <c r="C161902">
        <v>2</v>
      </c>
    </row>
    <row r="161903" spans="1:3" x14ac:dyDescent="0.3">
      <c r="A161903" t="s">
        <v>270949</v>
      </c>
      <c r="B161903" t="s">
        <v>270948</v>
      </c>
      <c r="C161903">
        <v>1</v>
      </c>
    </row>
    <row r="161904" spans="1:3" x14ac:dyDescent="0.3">
      <c r="A161904" t="s">
        <v>271074</v>
      </c>
      <c r="B161904" t="s">
        <v>271075</v>
      </c>
      <c r="C161904">
        <v>1</v>
      </c>
    </row>
    <row r="161905" spans="1:3" x14ac:dyDescent="0.3">
      <c r="A161905" t="s">
        <v>271076</v>
      </c>
      <c r="B161905" t="s">
        <v>271077</v>
      </c>
      <c r="C161905">
        <v>2</v>
      </c>
    </row>
    <row r="161906" spans="1:3" x14ac:dyDescent="0.3">
      <c r="A161906" t="s">
        <v>26798</v>
      </c>
      <c r="B161906" t="s">
        <v>26797</v>
      </c>
      <c r="C161906">
        <v>1</v>
      </c>
    </row>
    <row r="161907" spans="1:3" x14ac:dyDescent="0.3">
      <c r="A161907" t="s">
        <v>271078</v>
      </c>
      <c r="B161907" t="s">
        <v>271079</v>
      </c>
      <c r="C161907">
        <v>1</v>
      </c>
    </row>
    <row r="161908" spans="1:3" x14ac:dyDescent="0.3">
      <c r="A161908" t="s">
        <v>249507</v>
      </c>
      <c r="B161908" t="s">
        <v>249506</v>
      </c>
      <c r="C161908">
        <v>1</v>
      </c>
    </row>
    <row r="161909" spans="1:3" x14ac:dyDescent="0.3">
      <c r="A161909" t="s">
        <v>271075</v>
      </c>
      <c r="B161909" t="s">
        <v>271074</v>
      </c>
      <c r="C161909">
        <v>1</v>
      </c>
    </row>
    <row r="161910" spans="1:3" x14ac:dyDescent="0.3">
      <c r="A161910" t="s">
        <v>244498</v>
      </c>
      <c r="B161910" t="s">
        <v>244497</v>
      </c>
      <c r="C161910">
        <v>1</v>
      </c>
    </row>
    <row r="161911" spans="1:3" x14ac:dyDescent="0.3">
      <c r="A161911" t="s">
        <v>271080</v>
      </c>
      <c r="B161911" t="s">
        <v>271081</v>
      </c>
      <c r="C161911">
        <v>1</v>
      </c>
    </row>
    <row r="161912" spans="1:3" x14ac:dyDescent="0.3">
      <c r="A161912" t="s">
        <v>271082</v>
      </c>
      <c r="B161912" t="s">
        <v>271083</v>
      </c>
      <c r="C161912">
        <v>1</v>
      </c>
    </row>
    <row r="161913" spans="1:3" x14ac:dyDescent="0.3">
      <c r="A161913" t="s">
        <v>147913</v>
      </c>
      <c r="B161913" t="s">
        <v>147912</v>
      </c>
      <c r="C161913">
        <v>1</v>
      </c>
    </row>
    <row r="161914" spans="1:3" x14ac:dyDescent="0.3">
      <c r="A161914" t="s">
        <v>244271</v>
      </c>
      <c r="B161914" t="s">
        <v>244270</v>
      </c>
      <c r="C161914">
        <v>1</v>
      </c>
    </row>
    <row r="161915" spans="1:3" x14ac:dyDescent="0.3">
      <c r="A161915" t="s">
        <v>271084</v>
      </c>
      <c r="B161915" t="s">
        <v>271085</v>
      </c>
      <c r="C161915">
        <v>1</v>
      </c>
    </row>
    <row r="161916" spans="1:3" x14ac:dyDescent="0.3">
      <c r="A161916" t="s">
        <v>163019</v>
      </c>
      <c r="B161916" t="s">
        <v>163018</v>
      </c>
      <c r="C161916">
        <v>1</v>
      </c>
    </row>
    <row r="161917" spans="1:3" x14ac:dyDescent="0.3">
      <c r="A161917" t="s">
        <v>271086</v>
      </c>
      <c r="B161917" t="s">
        <v>271087</v>
      </c>
      <c r="C161917">
        <v>1</v>
      </c>
    </row>
    <row r="161918" spans="1:3" x14ac:dyDescent="0.3">
      <c r="A161918" t="s">
        <v>271088</v>
      </c>
      <c r="B161918" t="s">
        <v>271089</v>
      </c>
      <c r="C161918">
        <v>1</v>
      </c>
    </row>
    <row r="161919" spans="1:3" x14ac:dyDescent="0.3">
      <c r="A161919" t="s">
        <v>271090</v>
      </c>
      <c r="B161919" t="s">
        <v>271091</v>
      </c>
      <c r="C161919">
        <v>1</v>
      </c>
    </row>
    <row r="161920" spans="1:3" x14ac:dyDescent="0.3">
      <c r="A161920" t="s">
        <v>271092</v>
      </c>
      <c r="B161920" t="s">
        <v>271093</v>
      </c>
      <c r="C161920">
        <v>2</v>
      </c>
    </row>
    <row r="161921" spans="1:3" x14ac:dyDescent="0.3">
      <c r="A161921" t="s">
        <v>271094</v>
      </c>
      <c r="B161921" t="s">
        <v>271095</v>
      </c>
      <c r="C161921">
        <v>1</v>
      </c>
    </row>
    <row r="161922" spans="1:3" x14ac:dyDescent="0.3">
      <c r="A161922" t="s">
        <v>271096</v>
      </c>
      <c r="B161922" t="s">
        <v>271097</v>
      </c>
      <c r="C161922">
        <v>2</v>
      </c>
    </row>
    <row r="161923" spans="1:3" x14ac:dyDescent="0.3">
      <c r="A161923" t="s">
        <v>271098</v>
      </c>
      <c r="B161923" t="s">
        <v>271099</v>
      </c>
      <c r="C161923">
        <v>1</v>
      </c>
    </row>
    <row r="161924" spans="1:3" x14ac:dyDescent="0.3">
      <c r="A161924" t="s">
        <v>271100</v>
      </c>
      <c r="B161924" t="s">
        <v>271101</v>
      </c>
      <c r="C161924">
        <v>1</v>
      </c>
    </row>
    <row r="161925" spans="1:3" x14ac:dyDescent="0.3">
      <c r="A161925" t="s">
        <v>244273</v>
      </c>
      <c r="B161925" t="s">
        <v>244272</v>
      </c>
      <c r="C161925">
        <v>1</v>
      </c>
    </row>
    <row r="161926" spans="1:3" x14ac:dyDescent="0.3">
      <c r="A161926" t="s">
        <v>271102</v>
      </c>
      <c r="B161926" t="s">
        <v>271103</v>
      </c>
      <c r="C161926">
        <v>1</v>
      </c>
    </row>
    <row r="161927" spans="1:3" x14ac:dyDescent="0.3">
      <c r="A161927" t="s">
        <v>271104</v>
      </c>
      <c r="B161927" t="s">
        <v>271105</v>
      </c>
      <c r="C161927">
        <v>1</v>
      </c>
    </row>
    <row r="161928" spans="1:3" x14ac:dyDescent="0.3">
      <c r="A161928" t="s">
        <v>24026</v>
      </c>
      <c r="B161928" t="s">
        <v>24025</v>
      </c>
      <c r="C161928">
        <v>1</v>
      </c>
    </row>
    <row r="161929" spans="1:3" x14ac:dyDescent="0.3">
      <c r="A161929" t="s">
        <v>271106</v>
      </c>
      <c r="B161929" t="s">
        <v>271107</v>
      </c>
      <c r="C161929">
        <v>1</v>
      </c>
    </row>
    <row r="161930" spans="1:3" x14ac:dyDescent="0.3">
      <c r="A161930" t="s">
        <v>22244</v>
      </c>
      <c r="B161930" t="s">
        <v>22243</v>
      </c>
      <c r="C161930">
        <v>1</v>
      </c>
    </row>
    <row r="161931" spans="1:3" x14ac:dyDescent="0.3">
      <c r="A161931" t="s">
        <v>271108</v>
      </c>
      <c r="B161931" t="s">
        <v>271109</v>
      </c>
      <c r="C161931">
        <v>1</v>
      </c>
    </row>
    <row r="161932" spans="1:3" x14ac:dyDescent="0.3">
      <c r="A161932" t="s">
        <v>23710</v>
      </c>
      <c r="B161932" t="s">
        <v>23709</v>
      </c>
      <c r="C161932">
        <v>1</v>
      </c>
    </row>
    <row r="161933" spans="1:3" x14ac:dyDescent="0.3">
      <c r="A161933" t="s">
        <v>271110</v>
      </c>
      <c r="B161933" t="s">
        <v>271111</v>
      </c>
      <c r="C161933">
        <v>1</v>
      </c>
    </row>
    <row r="161934" spans="1:3" x14ac:dyDescent="0.3">
      <c r="A161934" t="s">
        <v>162129</v>
      </c>
      <c r="B161934" t="s">
        <v>162128</v>
      </c>
      <c r="C161934">
        <v>1</v>
      </c>
    </row>
    <row r="161935" spans="1:3" x14ac:dyDescent="0.3">
      <c r="A161935" t="s">
        <v>162067</v>
      </c>
      <c r="B161935" t="s">
        <v>162066</v>
      </c>
      <c r="C161935">
        <v>1</v>
      </c>
    </row>
    <row r="161936" spans="1:3" x14ac:dyDescent="0.3">
      <c r="A161936" t="s">
        <v>159192</v>
      </c>
      <c r="B161936" t="s">
        <v>159191</v>
      </c>
      <c r="C161936">
        <v>1</v>
      </c>
    </row>
    <row r="161937" spans="1:3" x14ac:dyDescent="0.3">
      <c r="A161937" t="s">
        <v>271112</v>
      </c>
      <c r="B161937" t="s">
        <v>271113</v>
      </c>
      <c r="C161937">
        <v>2</v>
      </c>
    </row>
    <row r="161938" spans="1:3" x14ac:dyDescent="0.3">
      <c r="A161938" t="s">
        <v>271114</v>
      </c>
      <c r="B161938" t="s">
        <v>271115</v>
      </c>
      <c r="C161938">
        <v>1</v>
      </c>
    </row>
    <row r="161939" spans="1:3" x14ac:dyDescent="0.3">
      <c r="A161939" t="s">
        <v>271116</v>
      </c>
      <c r="B161939" t="s">
        <v>271117</v>
      </c>
      <c r="C161939">
        <v>1</v>
      </c>
    </row>
    <row r="161940" spans="1:3" x14ac:dyDescent="0.3">
      <c r="A161940" t="s">
        <v>271118</v>
      </c>
      <c r="B161940" t="s">
        <v>271119</v>
      </c>
      <c r="C161940">
        <v>1</v>
      </c>
    </row>
    <row r="161941" spans="1:3" x14ac:dyDescent="0.3">
      <c r="A161941" t="s">
        <v>271120</v>
      </c>
      <c r="B161941" t="s">
        <v>271121</v>
      </c>
      <c r="C161941">
        <v>1</v>
      </c>
    </row>
    <row r="161942" spans="1:3" x14ac:dyDescent="0.3">
      <c r="A161942" t="s">
        <v>271122</v>
      </c>
      <c r="B161942" t="s">
        <v>271123</v>
      </c>
      <c r="C161942">
        <v>1</v>
      </c>
    </row>
    <row r="161943" spans="1:3" x14ac:dyDescent="0.3">
      <c r="A161943" t="s">
        <v>271124</v>
      </c>
      <c r="B161943" t="s">
        <v>271125</v>
      </c>
      <c r="C161943">
        <v>1</v>
      </c>
    </row>
    <row r="161944" spans="1:3" x14ac:dyDescent="0.3">
      <c r="A161944" t="s">
        <v>271126</v>
      </c>
      <c r="B161944" t="s">
        <v>271127</v>
      </c>
      <c r="C161944">
        <v>2</v>
      </c>
    </row>
    <row r="161945" spans="1:3" x14ac:dyDescent="0.3">
      <c r="A161945" t="s">
        <v>271128</v>
      </c>
      <c r="B161945" t="s">
        <v>271129</v>
      </c>
      <c r="C161945">
        <v>1</v>
      </c>
    </row>
    <row r="161946" spans="1:3" x14ac:dyDescent="0.3">
      <c r="A161946" t="s">
        <v>271130</v>
      </c>
      <c r="B161946" t="s">
        <v>271131</v>
      </c>
      <c r="C161946">
        <v>1</v>
      </c>
    </row>
    <row r="161947" spans="1:3" x14ac:dyDescent="0.3">
      <c r="A161947" t="s">
        <v>271132</v>
      </c>
      <c r="B161947" t="s">
        <v>271133</v>
      </c>
      <c r="C161947">
        <v>1</v>
      </c>
    </row>
    <row r="161948" spans="1:3" x14ac:dyDescent="0.3">
      <c r="A161948" t="s">
        <v>271134</v>
      </c>
      <c r="B161948" t="s">
        <v>271135</v>
      </c>
      <c r="C161948">
        <v>1</v>
      </c>
    </row>
    <row r="161949" spans="1:3" x14ac:dyDescent="0.3">
      <c r="A161949" t="s">
        <v>271136</v>
      </c>
      <c r="B161949" t="s">
        <v>271137</v>
      </c>
      <c r="C161949">
        <v>1</v>
      </c>
    </row>
    <row r="161950" spans="1:3" x14ac:dyDescent="0.3">
      <c r="A161950" t="s">
        <v>22643</v>
      </c>
      <c r="B161950" t="s">
        <v>22642</v>
      </c>
      <c r="C161950">
        <v>1</v>
      </c>
    </row>
    <row r="161951" spans="1:3" x14ac:dyDescent="0.3">
      <c r="A161951" t="s">
        <v>271138</v>
      </c>
      <c r="B161951" t="s">
        <v>271139</v>
      </c>
      <c r="C161951">
        <v>1</v>
      </c>
    </row>
    <row r="161952" spans="1:3" x14ac:dyDescent="0.3">
      <c r="A161952" t="s">
        <v>268377</v>
      </c>
      <c r="B161952" t="s">
        <v>268376</v>
      </c>
      <c r="C161952">
        <v>1</v>
      </c>
    </row>
    <row r="161953" spans="1:3" x14ac:dyDescent="0.3">
      <c r="A161953" t="s">
        <v>271140</v>
      </c>
      <c r="B161953" t="s">
        <v>271141</v>
      </c>
      <c r="C161953">
        <v>2</v>
      </c>
    </row>
    <row r="161954" spans="1:3" x14ac:dyDescent="0.3">
      <c r="A161954" t="s">
        <v>269149</v>
      </c>
      <c r="B161954" t="s">
        <v>269148</v>
      </c>
      <c r="C161954">
        <v>1</v>
      </c>
    </row>
    <row r="161955" spans="1:3" x14ac:dyDescent="0.3">
      <c r="A161955" t="s">
        <v>22689</v>
      </c>
      <c r="B161955" t="s">
        <v>22688</v>
      </c>
      <c r="C161955">
        <v>1</v>
      </c>
    </row>
    <row r="161956" spans="1:3" x14ac:dyDescent="0.3">
      <c r="A161956" t="s">
        <v>271142</v>
      </c>
      <c r="B161956" t="s">
        <v>271143</v>
      </c>
      <c r="C161956">
        <v>1</v>
      </c>
    </row>
    <row r="161957" spans="1:3" x14ac:dyDescent="0.3">
      <c r="A161957" t="s">
        <v>9327</v>
      </c>
      <c r="B161957" t="s">
        <v>9326</v>
      </c>
      <c r="C161957">
        <v>1</v>
      </c>
    </row>
    <row r="161958" spans="1:3" x14ac:dyDescent="0.3">
      <c r="A161958" t="s">
        <v>271144</v>
      </c>
      <c r="B161958" t="s">
        <v>271145</v>
      </c>
      <c r="C161958">
        <v>1</v>
      </c>
    </row>
    <row r="161959" spans="1:3" x14ac:dyDescent="0.3">
      <c r="A161959" t="s">
        <v>271146</v>
      </c>
      <c r="B161959" t="s">
        <v>271147</v>
      </c>
      <c r="C161959">
        <v>1</v>
      </c>
    </row>
    <row r="161960" spans="1:3" x14ac:dyDescent="0.3">
      <c r="A161960" t="s">
        <v>271148</v>
      </c>
      <c r="B161960" t="s">
        <v>271149</v>
      </c>
      <c r="C161960">
        <v>1</v>
      </c>
    </row>
    <row r="161961" spans="1:3" x14ac:dyDescent="0.3">
      <c r="A161961" t="s">
        <v>271150</v>
      </c>
      <c r="B161961" t="s">
        <v>271151</v>
      </c>
      <c r="C161961">
        <v>2</v>
      </c>
    </row>
    <row r="161962" spans="1:3" x14ac:dyDescent="0.3">
      <c r="A161962" t="s">
        <v>271152</v>
      </c>
      <c r="B161962" t="s">
        <v>271153</v>
      </c>
      <c r="C161962">
        <v>1</v>
      </c>
    </row>
    <row r="161963" spans="1:3" x14ac:dyDescent="0.3">
      <c r="A161963" t="s">
        <v>271154</v>
      </c>
      <c r="B161963" t="s">
        <v>271155</v>
      </c>
      <c r="C161963">
        <v>1</v>
      </c>
    </row>
    <row r="161964" spans="1:3" x14ac:dyDescent="0.3">
      <c r="A161964" t="s">
        <v>271156</v>
      </c>
      <c r="B161964" t="s">
        <v>271157</v>
      </c>
      <c r="C161964">
        <v>1</v>
      </c>
    </row>
    <row r="161965" spans="1:3" x14ac:dyDescent="0.3">
      <c r="A161965" t="s">
        <v>271158</v>
      </c>
      <c r="B161965" t="s">
        <v>271159</v>
      </c>
      <c r="C161965">
        <v>2</v>
      </c>
    </row>
    <row r="161966" spans="1:3" x14ac:dyDescent="0.3">
      <c r="A161966" t="s">
        <v>271160</v>
      </c>
      <c r="B161966" t="s">
        <v>271161</v>
      </c>
      <c r="C161966">
        <v>2</v>
      </c>
    </row>
    <row r="161967" spans="1:3" x14ac:dyDescent="0.3">
      <c r="A161967" t="s">
        <v>271162</v>
      </c>
      <c r="B161967" t="s">
        <v>271163</v>
      </c>
      <c r="C161967">
        <v>1</v>
      </c>
    </row>
    <row r="161968" spans="1:3" x14ac:dyDescent="0.3">
      <c r="A161968" t="s">
        <v>271164</v>
      </c>
      <c r="B161968" t="s">
        <v>271165</v>
      </c>
      <c r="C161968">
        <v>1</v>
      </c>
    </row>
    <row r="161969" spans="1:3" x14ac:dyDescent="0.3">
      <c r="A161969" t="s">
        <v>271166</v>
      </c>
      <c r="B161969" t="s">
        <v>271167</v>
      </c>
      <c r="C161969">
        <v>1</v>
      </c>
    </row>
    <row r="161970" spans="1:3" x14ac:dyDescent="0.3">
      <c r="A161970" t="s">
        <v>271168</v>
      </c>
      <c r="B161970" t="s">
        <v>271169</v>
      </c>
      <c r="C161970">
        <v>3</v>
      </c>
    </row>
    <row r="161971" spans="1:3" x14ac:dyDescent="0.3">
      <c r="A161971" t="s">
        <v>271170</v>
      </c>
      <c r="B161971" t="s">
        <v>271171</v>
      </c>
      <c r="C161971">
        <v>1</v>
      </c>
    </row>
    <row r="161972" spans="1:3" x14ac:dyDescent="0.3">
      <c r="A161972" t="s">
        <v>271172</v>
      </c>
      <c r="B161972" t="s">
        <v>271173</v>
      </c>
      <c r="C161972">
        <v>1</v>
      </c>
    </row>
    <row r="161973" spans="1:3" x14ac:dyDescent="0.3">
      <c r="A161973" t="s">
        <v>271174</v>
      </c>
      <c r="B161973" t="s">
        <v>271175</v>
      </c>
      <c r="C161973">
        <v>1</v>
      </c>
    </row>
    <row r="161974" spans="1:3" x14ac:dyDescent="0.3">
      <c r="A161974" t="s">
        <v>271176</v>
      </c>
      <c r="B161974" t="s">
        <v>271177</v>
      </c>
      <c r="C161974">
        <v>1</v>
      </c>
    </row>
    <row r="161975" spans="1:3" x14ac:dyDescent="0.3">
      <c r="A161975" t="s">
        <v>271178</v>
      </c>
      <c r="B161975" t="s">
        <v>271179</v>
      </c>
      <c r="C161975">
        <v>1</v>
      </c>
    </row>
    <row r="161976" spans="1:3" x14ac:dyDescent="0.3">
      <c r="A161976" t="s">
        <v>271180</v>
      </c>
      <c r="B161976" t="s">
        <v>271181</v>
      </c>
      <c r="C161976">
        <v>1</v>
      </c>
    </row>
    <row r="161977" spans="1:3" x14ac:dyDescent="0.3">
      <c r="A161977" t="s">
        <v>271182</v>
      </c>
      <c r="B161977" t="s">
        <v>271183</v>
      </c>
      <c r="C161977">
        <v>1</v>
      </c>
    </row>
    <row r="161978" spans="1:3" x14ac:dyDescent="0.3">
      <c r="A161978" t="s">
        <v>271184</v>
      </c>
      <c r="B161978" t="s">
        <v>271185</v>
      </c>
      <c r="C161978">
        <v>1</v>
      </c>
    </row>
    <row r="161979" spans="1:3" x14ac:dyDescent="0.3">
      <c r="A161979" t="s">
        <v>271186</v>
      </c>
      <c r="B161979" t="s">
        <v>271187</v>
      </c>
      <c r="C161979">
        <v>1</v>
      </c>
    </row>
    <row r="161980" spans="1:3" x14ac:dyDescent="0.3">
      <c r="A161980" t="s">
        <v>271188</v>
      </c>
      <c r="B161980" t="s">
        <v>271189</v>
      </c>
      <c r="C161980">
        <v>1</v>
      </c>
    </row>
    <row r="161981" spans="1:3" x14ac:dyDescent="0.3">
      <c r="A161981" t="s">
        <v>271190</v>
      </c>
      <c r="B161981" t="s">
        <v>271191</v>
      </c>
      <c r="C161981">
        <v>1</v>
      </c>
    </row>
    <row r="161982" spans="1:3" x14ac:dyDescent="0.3">
      <c r="A161982" t="s">
        <v>22965</v>
      </c>
      <c r="B161982" t="s">
        <v>22964</v>
      </c>
      <c r="C161982">
        <v>1</v>
      </c>
    </row>
    <row r="161983" spans="1:3" x14ac:dyDescent="0.3">
      <c r="A161983" t="s">
        <v>271192</v>
      </c>
      <c r="B161983" t="s">
        <v>271193</v>
      </c>
      <c r="C161983">
        <v>1</v>
      </c>
    </row>
    <row r="161984" spans="1:3" x14ac:dyDescent="0.3">
      <c r="A161984" t="s">
        <v>271194</v>
      </c>
      <c r="B161984" t="s">
        <v>271195</v>
      </c>
      <c r="C161984">
        <v>1</v>
      </c>
    </row>
    <row r="161985" spans="1:3" x14ac:dyDescent="0.3">
      <c r="A161985" t="s">
        <v>5741</v>
      </c>
      <c r="B161985" t="s">
        <v>5740</v>
      </c>
      <c r="C161985">
        <v>1</v>
      </c>
    </row>
    <row r="161986" spans="1:3" x14ac:dyDescent="0.3">
      <c r="A161986" t="s">
        <v>271196</v>
      </c>
      <c r="B161986" t="s">
        <v>271197</v>
      </c>
      <c r="C161986">
        <v>1</v>
      </c>
    </row>
    <row r="161987" spans="1:3" x14ac:dyDescent="0.3">
      <c r="A161987" t="s">
        <v>271198</v>
      </c>
      <c r="B161987" t="s">
        <v>271199</v>
      </c>
      <c r="C161987">
        <v>1</v>
      </c>
    </row>
    <row r="161988" spans="1:3" x14ac:dyDescent="0.3">
      <c r="A161988" t="s">
        <v>271200</v>
      </c>
      <c r="B161988" t="s">
        <v>271201</v>
      </c>
      <c r="C161988">
        <v>1</v>
      </c>
    </row>
    <row r="161989" spans="1:3" x14ac:dyDescent="0.3">
      <c r="A161989" t="s">
        <v>271202</v>
      </c>
      <c r="B161989" t="s">
        <v>271203</v>
      </c>
      <c r="C161989">
        <v>1</v>
      </c>
    </row>
    <row r="161990" spans="1:3" x14ac:dyDescent="0.3">
      <c r="A161990" t="s">
        <v>271204</v>
      </c>
      <c r="B161990" t="s">
        <v>271205</v>
      </c>
      <c r="C161990">
        <v>1</v>
      </c>
    </row>
    <row r="161991" spans="1:3" x14ac:dyDescent="0.3">
      <c r="A161991" t="s">
        <v>271206</v>
      </c>
      <c r="B161991" t="s">
        <v>271207</v>
      </c>
      <c r="C161991">
        <v>1</v>
      </c>
    </row>
    <row r="161992" spans="1:3" x14ac:dyDescent="0.3">
      <c r="A161992" t="s">
        <v>271208</v>
      </c>
      <c r="B161992" t="s">
        <v>271209</v>
      </c>
      <c r="C161992">
        <v>1</v>
      </c>
    </row>
    <row r="161993" spans="1:3" x14ac:dyDescent="0.3">
      <c r="A161993" t="s">
        <v>271210</v>
      </c>
      <c r="B161993" t="s">
        <v>271211</v>
      </c>
      <c r="C161993">
        <v>1</v>
      </c>
    </row>
    <row r="161994" spans="1:3" x14ac:dyDescent="0.3">
      <c r="A161994" t="s">
        <v>271212</v>
      </c>
      <c r="B161994" t="s">
        <v>271213</v>
      </c>
      <c r="C161994">
        <v>1</v>
      </c>
    </row>
    <row r="161995" spans="1:3" x14ac:dyDescent="0.3">
      <c r="A161995" t="s">
        <v>271214</v>
      </c>
      <c r="B161995" t="s">
        <v>271215</v>
      </c>
      <c r="C161995">
        <v>1</v>
      </c>
    </row>
    <row r="161996" spans="1:3" x14ac:dyDescent="0.3">
      <c r="A161996" t="s">
        <v>271216</v>
      </c>
      <c r="B161996" t="s">
        <v>271217</v>
      </c>
      <c r="C161996">
        <v>1</v>
      </c>
    </row>
    <row r="161997" spans="1:3" x14ac:dyDescent="0.3">
      <c r="A161997" t="s">
        <v>271218</v>
      </c>
      <c r="B161997" t="s">
        <v>271219</v>
      </c>
      <c r="C161997">
        <v>3</v>
      </c>
    </row>
    <row r="161998" spans="1:3" x14ac:dyDescent="0.3">
      <c r="A161998" t="s">
        <v>271220</v>
      </c>
      <c r="B161998" t="s">
        <v>271221</v>
      </c>
      <c r="C161998">
        <v>4</v>
      </c>
    </row>
    <row r="161999" spans="1:3" x14ac:dyDescent="0.3">
      <c r="A161999" t="s">
        <v>271222</v>
      </c>
      <c r="B161999" t="s">
        <v>271223</v>
      </c>
      <c r="C161999">
        <v>1</v>
      </c>
    </row>
    <row r="162000" spans="1:3" x14ac:dyDescent="0.3">
      <c r="A162000" t="s">
        <v>271224</v>
      </c>
      <c r="B162000" t="s">
        <v>271225</v>
      </c>
      <c r="C162000">
        <v>3</v>
      </c>
    </row>
    <row r="162001" spans="1:3" x14ac:dyDescent="0.3">
      <c r="A162001" t="s">
        <v>271226</v>
      </c>
      <c r="B162001" t="s">
        <v>271227</v>
      </c>
      <c r="C162001">
        <v>1</v>
      </c>
    </row>
    <row r="162002" spans="1:3" x14ac:dyDescent="0.3">
      <c r="A162002" t="s">
        <v>271228</v>
      </c>
      <c r="B162002" t="s">
        <v>271229</v>
      </c>
      <c r="C162002">
        <v>1</v>
      </c>
    </row>
    <row r="162003" spans="1:3" x14ac:dyDescent="0.3">
      <c r="A162003" t="s">
        <v>271230</v>
      </c>
      <c r="B162003" t="s">
        <v>271231</v>
      </c>
      <c r="C162003">
        <v>1</v>
      </c>
    </row>
    <row r="162004" spans="1:3" x14ac:dyDescent="0.3">
      <c r="A162004" t="s">
        <v>271232</v>
      </c>
      <c r="B162004" t="s">
        <v>271233</v>
      </c>
      <c r="C162004">
        <v>2</v>
      </c>
    </row>
    <row r="162005" spans="1:3" x14ac:dyDescent="0.3">
      <c r="A162005" t="s">
        <v>271234</v>
      </c>
      <c r="B162005" t="s">
        <v>271235</v>
      </c>
      <c r="C162005">
        <v>1</v>
      </c>
    </row>
    <row r="162006" spans="1:3" x14ac:dyDescent="0.3">
      <c r="A162006" t="s">
        <v>271236</v>
      </c>
      <c r="B162006" t="s">
        <v>271237</v>
      </c>
      <c r="C162006">
        <v>1</v>
      </c>
    </row>
    <row r="162007" spans="1:3" x14ac:dyDescent="0.3">
      <c r="A162007" t="s">
        <v>271238</v>
      </c>
      <c r="B162007" t="s">
        <v>271239</v>
      </c>
      <c r="C162007">
        <v>3</v>
      </c>
    </row>
    <row r="162008" spans="1:3" x14ac:dyDescent="0.3">
      <c r="A162008" t="s">
        <v>271240</v>
      </c>
      <c r="B162008" t="s">
        <v>271241</v>
      </c>
      <c r="C162008">
        <v>1</v>
      </c>
    </row>
    <row r="162009" spans="1:3" x14ac:dyDescent="0.3">
      <c r="A162009" t="s">
        <v>271242</v>
      </c>
      <c r="B162009" t="s">
        <v>271243</v>
      </c>
      <c r="C162009">
        <v>2</v>
      </c>
    </row>
    <row r="162010" spans="1:3" x14ac:dyDescent="0.3">
      <c r="A162010" t="s">
        <v>271244</v>
      </c>
      <c r="B162010" t="s">
        <v>271245</v>
      </c>
      <c r="C162010">
        <v>1</v>
      </c>
    </row>
    <row r="162011" spans="1:3" x14ac:dyDescent="0.3">
      <c r="A162011" t="s">
        <v>271246</v>
      </c>
      <c r="B162011" t="s">
        <v>271247</v>
      </c>
      <c r="C162011">
        <v>1</v>
      </c>
    </row>
    <row r="162012" spans="1:3" x14ac:dyDescent="0.3">
      <c r="A162012" t="s">
        <v>271248</v>
      </c>
      <c r="B162012" t="s">
        <v>271249</v>
      </c>
      <c r="C162012">
        <v>1</v>
      </c>
    </row>
    <row r="162013" spans="1:3" x14ac:dyDescent="0.3">
      <c r="A162013" t="s">
        <v>271250</v>
      </c>
      <c r="B162013" t="s">
        <v>271251</v>
      </c>
      <c r="C162013">
        <v>2</v>
      </c>
    </row>
    <row r="162014" spans="1:3" x14ac:dyDescent="0.3">
      <c r="A162014" t="s">
        <v>271252</v>
      </c>
      <c r="B162014" t="s">
        <v>271253</v>
      </c>
      <c r="C162014">
        <v>1</v>
      </c>
    </row>
    <row r="162015" spans="1:3" x14ac:dyDescent="0.3">
      <c r="A162015" t="s">
        <v>271254</v>
      </c>
      <c r="B162015" t="s">
        <v>271255</v>
      </c>
      <c r="C162015">
        <v>1</v>
      </c>
    </row>
    <row r="162016" spans="1:3" x14ac:dyDescent="0.3">
      <c r="A162016" t="s">
        <v>271256</v>
      </c>
      <c r="B162016" t="s">
        <v>271257</v>
      </c>
      <c r="C162016">
        <v>1</v>
      </c>
    </row>
    <row r="162017" spans="1:3" x14ac:dyDescent="0.3">
      <c r="A162017" t="s">
        <v>271258</v>
      </c>
      <c r="B162017" t="s">
        <v>271259</v>
      </c>
      <c r="C162017">
        <v>1</v>
      </c>
    </row>
    <row r="162018" spans="1:3" x14ac:dyDescent="0.3">
      <c r="A162018" t="s">
        <v>271260</v>
      </c>
      <c r="B162018" t="s">
        <v>271261</v>
      </c>
      <c r="C162018">
        <v>1</v>
      </c>
    </row>
    <row r="162019" spans="1:3" x14ac:dyDescent="0.3">
      <c r="A162019" t="s">
        <v>271262</v>
      </c>
      <c r="B162019" t="s">
        <v>271263</v>
      </c>
      <c r="C162019">
        <v>1</v>
      </c>
    </row>
    <row r="162020" spans="1:3" x14ac:dyDescent="0.3">
      <c r="A162020" t="s">
        <v>271264</v>
      </c>
      <c r="B162020" t="s">
        <v>271265</v>
      </c>
      <c r="C162020">
        <v>3</v>
      </c>
    </row>
    <row r="162021" spans="1:3" x14ac:dyDescent="0.3">
      <c r="A162021" t="s">
        <v>271266</v>
      </c>
      <c r="B162021" t="s">
        <v>271267</v>
      </c>
      <c r="C162021">
        <v>2</v>
      </c>
    </row>
    <row r="162022" spans="1:3" x14ac:dyDescent="0.3">
      <c r="A162022" t="s">
        <v>271268</v>
      </c>
      <c r="B162022" t="s">
        <v>271269</v>
      </c>
      <c r="C162022">
        <v>2</v>
      </c>
    </row>
    <row r="162023" spans="1:3" x14ac:dyDescent="0.3">
      <c r="A162023" t="s">
        <v>271270</v>
      </c>
      <c r="B162023" t="s">
        <v>271271</v>
      </c>
      <c r="C162023">
        <v>2</v>
      </c>
    </row>
    <row r="162024" spans="1:3" x14ac:dyDescent="0.3">
      <c r="A162024" t="s">
        <v>271272</v>
      </c>
      <c r="B162024" t="s">
        <v>271273</v>
      </c>
      <c r="C162024">
        <v>2</v>
      </c>
    </row>
    <row r="162025" spans="1:3" x14ac:dyDescent="0.3">
      <c r="A162025" t="s">
        <v>271274</v>
      </c>
      <c r="B162025" t="s">
        <v>271275</v>
      </c>
      <c r="C162025">
        <v>2</v>
      </c>
    </row>
    <row r="162026" spans="1:3" x14ac:dyDescent="0.3">
      <c r="A162026" t="s">
        <v>271276</v>
      </c>
      <c r="B162026" t="s">
        <v>271277</v>
      </c>
      <c r="C162026">
        <v>3</v>
      </c>
    </row>
    <row r="162027" spans="1:3" x14ac:dyDescent="0.3">
      <c r="A162027" t="s">
        <v>271278</v>
      </c>
      <c r="B162027" t="s">
        <v>271279</v>
      </c>
      <c r="C162027">
        <v>3</v>
      </c>
    </row>
    <row r="162028" spans="1:3" x14ac:dyDescent="0.3">
      <c r="A162028" t="s">
        <v>271280</v>
      </c>
      <c r="B162028" t="s">
        <v>271281</v>
      </c>
      <c r="C162028">
        <v>2</v>
      </c>
    </row>
    <row r="162029" spans="1:3" x14ac:dyDescent="0.3">
      <c r="A162029" t="s">
        <v>271282</v>
      </c>
      <c r="B162029" t="s">
        <v>271283</v>
      </c>
      <c r="C162029">
        <v>2</v>
      </c>
    </row>
    <row r="162030" spans="1:3" x14ac:dyDescent="0.3">
      <c r="A162030" t="s">
        <v>271284</v>
      </c>
      <c r="B162030" t="s">
        <v>271285</v>
      </c>
      <c r="C162030">
        <v>3</v>
      </c>
    </row>
    <row r="162031" spans="1:3" x14ac:dyDescent="0.3">
      <c r="A162031" t="s">
        <v>271247</v>
      </c>
      <c r="B162031" t="s">
        <v>271246</v>
      </c>
      <c r="C162031">
        <v>1</v>
      </c>
    </row>
    <row r="162032" spans="1:3" x14ac:dyDescent="0.3">
      <c r="A162032" t="s">
        <v>271249</v>
      </c>
      <c r="B162032" t="s">
        <v>271248</v>
      </c>
      <c r="C162032">
        <v>1</v>
      </c>
    </row>
    <row r="162033" spans="1:3" x14ac:dyDescent="0.3">
      <c r="A162033" t="s">
        <v>271286</v>
      </c>
      <c r="B162033" t="s">
        <v>271287</v>
      </c>
      <c r="C162033">
        <v>2</v>
      </c>
    </row>
    <row r="162034" spans="1:3" x14ac:dyDescent="0.3">
      <c r="A162034" t="s">
        <v>271253</v>
      </c>
      <c r="B162034" t="s">
        <v>271252</v>
      </c>
      <c r="C162034">
        <v>1</v>
      </c>
    </row>
    <row r="162035" spans="1:3" x14ac:dyDescent="0.3">
      <c r="A162035" t="s">
        <v>271255</v>
      </c>
      <c r="B162035" t="s">
        <v>271254</v>
      </c>
      <c r="C162035">
        <v>1</v>
      </c>
    </row>
    <row r="162036" spans="1:3" x14ac:dyDescent="0.3">
      <c r="A162036" t="s">
        <v>271257</v>
      </c>
      <c r="B162036" t="s">
        <v>271256</v>
      </c>
      <c r="C162036">
        <v>1</v>
      </c>
    </row>
    <row r="162037" spans="1:3" x14ac:dyDescent="0.3">
      <c r="A162037" t="s">
        <v>271288</v>
      </c>
      <c r="B162037" t="s">
        <v>271289</v>
      </c>
      <c r="C162037">
        <v>1</v>
      </c>
    </row>
    <row r="162038" spans="1:3" x14ac:dyDescent="0.3">
      <c r="A162038" t="s">
        <v>271290</v>
      </c>
      <c r="B162038" t="s">
        <v>271291</v>
      </c>
      <c r="C162038">
        <v>1</v>
      </c>
    </row>
    <row r="162039" spans="1:3" x14ac:dyDescent="0.3">
      <c r="A162039" t="s">
        <v>271292</v>
      </c>
      <c r="B162039" t="s">
        <v>271293</v>
      </c>
      <c r="C162039">
        <v>1</v>
      </c>
    </row>
    <row r="162040" spans="1:3" x14ac:dyDescent="0.3">
      <c r="A162040" t="s">
        <v>271294</v>
      </c>
      <c r="B162040" t="s">
        <v>271295</v>
      </c>
      <c r="C162040">
        <v>2</v>
      </c>
    </row>
    <row r="162041" spans="1:3" x14ac:dyDescent="0.3">
      <c r="A162041" t="s">
        <v>271296</v>
      </c>
      <c r="B162041" t="s">
        <v>271297</v>
      </c>
      <c r="C162041">
        <v>1</v>
      </c>
    </row>
    <row r="162042" spans="1:3" x14ac:dyDescent="0.3">
      <c r="A162042" t="s">
        <v>271259</v>
      </c>
      <c r="B162042" t="s">
        <v>271258</v>
      </c>
      <c r="C162042">
        <v>1</v>
      </c>
    </row>
    <row r="162043" spans="1:3" x14ac:dyDescent="0.3">
      <c r="A162043" t="s">
        <v>271261</v>
      </c>
      <c r="B162043" t="s">
        <v>271260</v>
      </c>
      <c r="C162043">
        <v>1</v>
      </c>
    </row>
    <row r="162044" spans="1:3" x14ac:dyDescent="0.3">
      <c r="A162044" t="s">
        <v>271263</v>
      </c>
      <c r="B162044" t="s">
        <v>271262</v>
      </c>
      <c r="C162044">
        <v>1</v>
      </c>
    </row>
    <row r="162045" spans="1:3" x14ac:dyDescent="0.3">
      <c r="A162045" t="s">
        <v>271298</v>
      </c>
      <c r="B162045" t="s">
        <v>271299</v>
      </c>
      <c r="C162045">
        <v>3</v>
      </c>
    </row>
    <row r="162046" spans="1:3" x14ac:dyDescent="0.3">
      <c r="A162046" t="s">
        <v>271300</v>
      </c>
      <c r="B162046" t="s">
        <v>271301</v>
      </c>
      <c r="C162046">
        <v>2</v>
      </c>
    </row>
    <row r="162047" spans="1:3" x14ac:dyDescent="0.3">
      <c r="A162047" t="s">
        <v>271302</v>
      </c>
      <c r="B162047" t="s">
        <v>271303</v>
      </c>
      <c r="C162047">
        <v>2</v>
      </c>
    </row>
    <row r="162048" spans="1:3" x14ac:dyDescent="0.3">
      <c r="A162048" t="s">
        <v>271304</v>
      </c>
      <c r="B162048" t="s">
        <v>271305</v>
      </c>
      <c r="C162048">
        <v>2</v>
      </c>
    </row>
    <row r="162049" spans="1:3" x14ac:dyDescent="0.3">
      <c r="A162049" t="s">
        <v>271306</v>
      </c>
      <c r="B162049" t="s">
        <v>271307</v>
      </c>
      <c r="C162049">
        <v>2</v>
      </c>
    </row>
    <row r="162050" spans="1:3" x14ac:dyDescent="0.3">
      <c r="A162050" t="s">
        <v>271308</v>
      </c>
      <c r="B162050" t="s">
        <v>271309</v>
      </c>
      <c r="C162050">
        <v>2</v>
      </c>
    </row>
    <row r="162051" spans="1:3" x14ac:dyDescent="0.3">
      <c r="A162051" t="s">
        <v>271310</v>
      </c>
      <c r="B162051" t="s">
        <v>271311</v>
      </c>
      <c r="C162051">
        <v>2</v>
      </c>
    </row>
    <row r="162052" spans="1:3" x14ac:dyDescent="0.3">
      <c r="A162052" t="s">
        <v>271312</v>
      </c>
      <c r="B162052" t="s">
        <v>271313</v>
      </c>
      <c r="C162052">
        <v>2</v>
      </c>
    </row>
    <row r="162053" spans="1:3" x14ac:dyDescent="0.3">
      <c r="A162053" t="s">
        <v>271314</v>
      </c>
      <c r="B162053" t="s">
        <v>271315</v>
      </c>
      <c r="C162053">
        <v>2</v>
      </c>
    </row>
    <row r="162054" spans="1:3" x14ac:dyDescent="0.3">
      <c r="A162054" t="s">
        <v>271316</v>
      </c>
      <c r="B162054" t="s">
        <v>271317</v>
      </c>
      <c r="C162054">
        <v>2</v>
      </c>
    </row>
    <row r="162055" spans="1:3" x14ac:dyDescent="0.3">
      <c r="A162055" t="s">
        <v>271318</v>
      </c>
      <c r="B162055" t="s">
        <v>271319</v>
      </c>
      <c r="C162055">
        <v>2</v>
      </c>
    </row>
    <row r="162056" spans="1:3" x14ac:dyDescent="0.3">
      <c r="A162056" t="s">
        <v>271320</v>
      </c>
      <c r="B162056" t="s">
        <v>271321</v>
      </c>
      <c r="C162056">
        <v>7</v>
      </c>
    </row>
    <row r="162057" spans="1:3" x14ac:dyDescent="0.3">
      <c r="A162057" t="s">
        <v>271322</v>
      </c>
      <c r="B162057" t="s">
        <v>271323</v>
      </c>
      <c r="C162057">
        <v>2</v>
      </c>
    </row>
    <row r="162058" spans="1:3" x14ac:dyDescent="0.3">
      <c r="A162058" t="s">
        <v>271324</v>
      </c>
      <c r="B162058" t="s">
        <v>271325</v>
      </c>
      <c r="C162058">
        <v>3</v>
      </c>
    </row>
    <row r="162059" spans="1:3" x14ac:dyDescent="0.3">
      <c r="A162059" t="s">
        <v>271326</v>
      </c>
      <c r="B162059" t="s">
        <v>271327</v>
      </c>
      <c r="C162059">
        <v>2</v>
      </c>
    </row>
    <row r="162060" spans="1:3" x14ac:dyDescent="0.3">
      <c r="A162060" t="s">
        <v>271328</v>
      </c>
      <c r="B162060" t="s">
        <v>271329</v>
      </c>
      <c r="C162060">
        <v>5</v>
      </c>
    </row>
    <row r="162061" spans="1:3" x14ac:dyDescent="0.3">
      <c r="A162061" t="s">
        <v>271330</v>
      </c>
      <c r="B162061" t="s">
        <v>271331</v>
      </c>
      <c r="C162061">
        <v>5</v>
      </c>
    </row>
    <row r="162062" spans="1:3" x14ac:dyDescent="0.3">
      <c r="A162062" t="s">
        <v>271332</v>
      </c>
      <c r="B162062" t="s">
        <v>271333</v>
      </c>
      <c r="C162062">
        <v>4</v>
      </c>
    </row>
    <row r="162063" spans="1:3" x14ac:dyDescent="0.3">
      <c r="A162063" t="s">
        <v>271334</v>
      </c>
      <c r="B162063" t="s">
        <v>271335</v>
      </c>
      <c r="C162063">
        <v>3</v>
      </c>
    </row>
    <row r="162064" spans="1:3" x14ac:dyDescent="0.3">
      <c r="A162064" t="s">
        <v>271336</v>
      </c>
      <c r="B162064" t="s">
        <v>271337</v>
      </c>
      <c r="C162064">
        <v>2</v>
      </c>
    </row>
    <row r="162065" spans="1:3" x14ac:dyDescent="0.3">
      <c r="A162065" t="s">
        <v>271338</v>
      </c>
      <c r="B162065" t="s">
        <v>271339</v>
      </c>
      <c r="C162065">
        <v>1</v>
      </c>
    </row>
    <row r="162066" spans="1:3" x14ac:dyDescent="0.3">
      <c r="A162066" t="s">
        <v>271340</v>
      </c>
      <c r="B162066" t="s">
        <v>271341</v>
      </c>
      <c r="C162066">
        <v>4</v>
      </c>
    </row>
    <row r="162067" spans="1:3" x14ac:dyDescent="0.3">
      <c r="A162067" t="s">
        <v>271342</v>
      </c>
      <c r="B162067" t="s">
        <v>271343</v>
      </c>
      <c r="C162067">
        <v>1</v>
      </c>
    </row>
    <row r="162068" spans="1:3" x14ac:dyDescent="0.3">
      <c r="A162068" t="s">
        <v>271344</v>
      </c>
      <c r="B162068" t="s">
        <v>271345</v>
      </c>
      <c r="C162068">
        <v>1</v>
      </c>
    </row>
    <row r="162069" spans="1:3" x14ac:dyDescent="0.3">
      <c r="A162069" t="s">
        <v>271346</v>
      </c>
      <c r="B162069" t="s">
        <v>271347</v>
      </c>
      <c r="C162069">
        <v>5</v>
      </c>
    </row>
    <row r="162070" spans="1:3" x14ac:dyDescent="0.3">
      <c r="A162070" t="s">
        <v>271348</v>
      </c>
      <c r="B162070" t="s">
        <v>271349</v>
      </c>
      <c r="C162070">
        <v>3</v>
      </c>
    </row>
    <row r="162071" spans="1:3" x14ac:dyDescent="0.3">
      <c r="A162071" t="s">
        <v>212702</v>
      </c>
      <c r="B162071" t="s">
        <v>212701</v>
      </c>
      <c r="C162071">
        <v>1</v>
      </c>
    </row>
    <row r="162072" spans="1:3" x14ac:dyDescent="0.3">
      <c r="A162072" t="s">
        <v>271350</v>
      </c>
      <c r="B162072" t="s">
        <v>271351</v>
      </c>
      <c r="C162072">
        <v>4</v>
      </c>
    </row>
    <row r="162073" spans="1:3" x14ac:dyDescent="0.3">
      <c r="A162073" t="s">
        <v>271352</v>
      </c>
      <c r="B162073" t="s">
        <v>271353</v>
      </c>
      <c r="C162073">
        <v>1</v>
      </c>
    </row>
    <row r="162074" spans="1:3" x14ac:dyDescent="0.3">
      <c r="A162074" t="s">
        <v>271354</v>
      </c>
      <c r="B162074" t="s">
        <v>271355</v>
      </c>
      <c r="C162074">
        <v>3</v>
      </c>
    </row>
    <row r="162075" spans="1:3" x14ac:dyDescent="0.3">
      <c r="A162075" t="s">
        <v>271356</v>
      </c>
      <c r="B162075" t="s">
        <v>271357</v>
      </c>
      <c r="C162075">
        <v>2</v>
      </c>
    </row>
    <row r="162076" spans="1:3" x14ac:dyDescent="0.3">
      <c r="A162076" t="s">
        <v>271358</v>
      </c>
      <c r="B162076" t="s">
        <v>271359</v>
      </c>
      <c r="C162076">
        <v>2</v>
      </c>
    </row>
    <row r="162077" spans="1:3" x14ac:dyDescent="0.3">
      <c r="A162077" t="s">
        <v>244292</v>
      </c>
      <c r="B162077" t="s">
        <v>244291</v>
      </c>
      <c r="C162077">
        <v>1</v>
      </c>
    </row>
    <row r="162078" spans="1:3" x14ac:dyDescent="0.3">
      <c r="A162078" t="s">
        <v>268241</v>
      </c>
      <c r="B162078" t="s">
        <v>268240</v>
      </c>
      <c r="C162078">
        <v>1</v>
      </c>
    </row>
    <row r="162079" spans="1:3" x14ac:dyDescent="0.3">
      <c r="A162079" t="s">
        <v>270179</v>
      </c>
      <c r="B162079" t="s">
        <v>270178</v>
      </c>
      <c r="C162079">
        <v>1</v>
      </c>
    </row>
    <row r="162080" spans="1:3" x14ac:dyDescent="0.3">
      <c r="A162080" t="s">
        <v>270181</v>
      </c>
      <c r="B162080" t="s">
        <v>270180</v>
      </c>
      <c r="C162080">
        <v>1</v>
      </c>
    </row>
    <row r="162081" spans="1:3" x14ac:dyDescent="0.3">
      <c r="A162081" t="s">
        <v>270183</v>
      </c>
      <c r="B162081" t="s">
        <v>270182</v>
      </c>
      <c r="C162081">
        <v>1</v>
      </c>
    </row>
    <row r="162082" spans="1:3" x14ac:dyDescent="0.3">
      <c r="A162082" t="s">
        <v>270185</v>
      </c>
      <c r="B162082" t="s">
        <v>270184</v>
      </c>
      <c r="C162082">
        <v>1</v>
      </c>
    </row>
    <row r="162083" spans="1:3" x14ac:dyDescent="0.3">
      <c r="A162083" t="s">
        <v>270187</v>
      </c>
      <c r="B162083" t="s">
        <v>270186</v>
      </c>
      <c r="C162083">
        <v>1</v>
      </c>
    </row>
    <row r="162084" spans="1:3" x14ac:dyDescent="0.3">
      <c r="A162084" t="s">
        <v>270189</v>
      </c>
      <c r="B162084" t="s">
        <v>270188</v>
      </c>
      <c r="C162084">
        <v>1</v>
      </c>
    </row>
    <row r="162085" spans="1:3" x14ac:dyDescent="0.3">
      <c r="A162085" t="s">
        <v>271360</v>
      </c>
      <c r="B162085" t="s">
        <v>271361</v>
      </c>
      <c r="C162085">
        <v>2</v>
      </c>
    </row>
    <row r="162086" spans="1:3" x14ac:dyDescent="0.3">
      <c r="A162086" t="s">
        <v>270193</v>
      </c>
      <c r="B162086" t="s">
        <v>270192</v>
      </c>
      <c r="C162086">
        <v>1</v>
      </c>
    </row>
    <row r="162087" spans="1:3" x14ac:dyDescent="0.3">
      <c r="A162087" t="s">
        <v>270195</v>
      </c>
      <c r="B162087" t="s">
        <v>270194</v>
      </c>
      <c r="C162087">
        <v>1</v>
      </c>
    </row>
    <row r="162088" spans="1:3" x14ac:dyDescent="0.3">
      <c r="A162088" t="s">
        <v>270197</v>
      </c>
      <c r="B162088" t="s">
        <v>270196</v>
      </c>
      <c r="C162088">
        <v>1</v>
      </c>
    </row>
    <row r="162089" spans="1:3" x14ac:dyDescent="0.3">
      <c r="A162089" t="s">
        <v>32120</v>
      </c>
      <c r="B162089" t="s">
        <v>32119</v>
      </c>
      <c r="C162089">
        <v>1</v>
      </c>
    </row>
    <row r="162090" spans="1:3" x14ac:dyDescent="0.3">
      <c r="A162090" t="s">
        <v>33229</v>
      </c>
      <c r="B162090" t="s">
        <v>33228</v>
      </c>
      <c r="C162090">
        <v>1</v>
      </c>
    </row>
    <row r="162091" spans="1:3" x14ac:dyDescent="0.3">
      <c r="A162091" t="s">
        <v>271362</v>
      </c>
      <c r="B162091" t="s">
        <v>271363</v>
      </c>
      <c r="C162091">
        <v>1</v>
      </c>
    </row>
    <row r="162092" spans="1:3" x14ac:dyDescent="0.3">
      <c r="A162092" t="s">
        <v>271364</v>
      </c>
      <c r="B162092" t="s">
        <v>271365</v>
      </c>
      <c r="C162092">
        <v>1</v>
      </c>
    </row>
    <row r="162093" spans="1:3" x14ac:dyDescent="0.3">
      <c r="A162093" t="s">
        <v>271366</v>
      </c>
      <c r="B162093" t="s">
        <v>271367</v>
      </c>
      <c r="C162093">
        <v>2</v>
      </c>
    </row>
    <row r="162094" spans="1:3" x14ac:dyDescent="0.3">
      <c r="A162094" t="s">
        <v>271368</v>
      </c>
      <c r="B162094" t="s">
        <v>271369</v>
      </c>
      <c r="C162094">
        <v>1</v>
      </c>
    </row>
    <row r="162095" spans="1:3" x14ac:dyDescent="0.3">
      <c r="A162095" t="s">
        <v>271370</v>
      </c>
      <c r="B162095" t="s">
        <v>271371</v>
      </c>
      <c r="C162095">
        <v>1</v>
      </c>
    </row>
    <row r="162096" spans="1:3" x14ac:dyDescent="0.3">
      <c r="A162096" t="s">
        <v>271372</v>
      </c>
      <c r="B162096" t="s">
        <v>271373</v>
      </c>
      <c r="C162096">
        <v>2</v>
      </c>
    </row>
    <row r="162097" spans="1:3" x14ac:dyDescent="0.3">
      <c r="A162097" t="s">
        <v>271374</v>
      </c>
      <c r="B162097" t="s">
        <v>271375</v>
      </c>
      <c r="C162097">
        <v>1</v>
      </c>
    </row>
    <row r="162098" spans="1:3" x14ac:dyDescent="0.3">
      <c r="A162098" t="s">
        <v>271376</v>
      </c>
      <c r="B162098" t="s">
        <v>271377</v>
      </c>
      <c r="C162098">
        <v>2</v>
      </c>
    </row>
    <row r="162099" spans="1:3" x14ac:dyDescent="0.3">
      <c r="A162099" t="s">
        <v>271378</v>
      </c>
      <c r="B162099" t="s">
        <v>271379</v>
      </c>
      <c r="C162099">
        <v>2</v>
      </c>
    </row>
    <row r="162100" spans="1:3" x14ac:dyDescent="0.3">
      <c r="A162100" t="s">
        <v>271380</v>
      </c>
      <c r="B162100" t="s">
        <v>271381</v>
      </c>
      <c r="C162100">
        <v>1</v>
      </c>
    </row>
    <row r="162101" spans="1:3" x14ac:dyDescent="0.3">
      <c r="A162101" t="s">
        <v>271382</v>
      </c>
      <c r="B162101" t="s">
        <v>271383</v>
      </c>
      <c r="C162101">
        <v>1</v>
      </c>
    </row>
    <row r="162102" spans="1:3" x14ac:dyDescent="0.3">
      <c r="A162102" t="s">
        <v>271384</v>
      </c>
      <c r="B162102" t="s">
        <v>271385</v>
      </c>
      <c r="C162102">
        <v>1</v>
      </c>
    </row>
    <row r="162103" spans="1:3" x14ac:dyDescent="0.3">
      <c r="A162103" t="s">
        <v>271386</v>
      </c>
      <c r="B162103" t="s">
        <v>271387</v>
      </c>
      <c r="C162103">
        <v>1</v>
      </c>
    </row>
    <row r="162104" spans="1:3" x14ac:dyDescent="0.3">
      <c r="A162104" t="s">
        <v>271388</v>
      </c>
      <c r="B162104" t="s">
        <v>271389</v>
      </c>
      <c r="C162104">
        <v>1</v>
      </c>
    </row>
    <row r="162105" spans="1:3" x14ac:dyDescent="0.3">
      <c r="A162105" t="s">
        <v>271390</v>
      </c>
      <c r="B162105" t="s">
        <v>271391</v>
      </c>
      <c r="C162105">
        <v>1</v>
      </c>
    </row>
    <row r="162106" spans="1:3" x14ac:dyDescent="0.3">
      <c r="A162106" t="s">
        <v>271392</v>
      </c>
      <c r="B162106" t="s">
        <v>271393</v>
      </c>
      <c r="C162106">
        <v>1</v>
      </c>
    </row>
    <row r="162107" spans="1:3" x14ac:dyDescent="0.3">
      <c r="A162107" t="s">
        <v>271394</v>
      </c>
      <c r="B162107" t="s">
        <v>271395</v>
      </c>
      <c r="C162107">
        <v>1</v>
      </c>
    </row>
    <row r="162108" spans="1:3" x14ac:dyDescent="0.3">
      <c r="A162108" t="s">
        <v>271396</v>
      </c>
      <c r="B162108" t="s">
        <v>271397</v>
      </c>
      <c r="C162108">
        <v>1</v>
      </c>
    </row>
    <row r="162109" spans="1:3" x14ac:dyDescent="0.3">
      <c r="A162109" t="s">
        <v>271398</v>
      </c>
      <c r="B162109" t="s">
        <v>271399</v>
      </c>
      <c r="C162109">
        <v>1</v>
      </c>
    </row>
    <row r="162110" spans="1:3" x14ac:dyDescent="0.3">
      <c r="A162110" t="s">
        <v>271400</v>
      </c>
      <c r="B162110" t="s">
        <v>271401</v>
      </c>
      <c r="C162110">
        <v>1</v>
      </c>
    </row>
    <row r="162111" spans="1:3" x14ac:dyDescent="0.3">
      <c r="A162111" t="s">
        <v>271402</v>
      </c>
      <c r="B162111" t="s">
        <v>271403</v>
      </c>
      <c r="C162111">
        <v>2</v>
      </c>
    </row>
    <row r="162112" spans="1:3" x14ac:dyDescent="0.3">
      <c r="A162112" t="s">
        <v>22338</v>
      </c>
      <c r="B162112" t="s">
        <v>22337</v>
      </c>
      <c r="C162112">
        <v>1</v>
      </c>
    </row>
    <row r="162113" spans="1:3" x14ac:dyDescent="0.3">
      <c r="A162113" t="s">
        <v>22340</v>
      </c>
      <c r="B162113" t="s">
        <v>22339</v>
      </c>
      <c r="C162113">
        <v>1</v>
      </c>
    </row>
    <row r="162114" spans="1:3" x14ac:dyDescent="0.3">
      <c r="A162114" t="s">
        <v>22342</v>
      </c>
      <c r="B162114" t="s">
        <v>22341</v>
      </c>
      <c r="C162114">
        <v>1</v>
      </c>
    </row>
    <row r="162115" spans="1:3" x14ac:dyDescent="0.3">
      <c r="A162115" t="s">
        <v>22344</v>
      </c>
      <c r="B162115" t="s">
        <v>22343</v>
      </c>
      <c r="C162115">
        <v>1</v>
      </c>
    </row>
    <row r="162116" spans="1:3" x14ac:dyDescent="0.3">
      <c r="A162116" t="s">
        <v>22346</v>
      </c>
      <c r="B162116" t="s">
        <v>22345</v>
      </c>
      <c r="C162116">
        <v>1</v>
      </c>
    </row>
    <row r="162117" spans="1:3" x14ac:dyDescent="0.3">
      <c r="A162117" t="s">
        <v>22348</v>
      </c>
      <c r="B162117" t="s">
        <v>22347</v>
      </c>
      <c r="C162117">
        <v>1</v>
      </c>
    </row>
    <row r="162118" spans="1:3" x14ac:dyDescent="0.3">
      <c r="A162118" t="s">
        <v>271404</v>
      </c>
      <c r="B162118" t="s">
        <v>271405</v>
      </c>
      <c r="C162118">
        <v>1</v>
      </c>
    </row>
    <row r="162119" spans="1:3" x14ac:dyDescent="0.3">
      <c r="A162119" t="s">
        <v>22352</v>
      </c>
      <c r="B162119" t="s">
        <v>22351</v>
      </c>
      <c r="C162119">
        <v>1</v>
      </c>
    </row>
    <row r="162120" spans="1:3" x14ac:dyDescent="0.3">
      <c r="A162120" t="s">
        <v>22354</v>
      </c>
      <c r="B162120" t="s">
        <v>22353</v>
      </c>
      <c r="C162120">
        <v>1</v>
      </c>
    </row>
    <row r="162121" spans="1:3" x14ac:dyDescent="0.3">
      <c r="A162121" t="s">
        <v>22356</v>
      </c>
      <c r="B162121" t="s">
        <v>22355</v>
      </c>
      <c r="C162121">
        <v>1</v>
      </c>
    </row>
    <row r="162122" spans="1:3" x14ac:dyDescent="0.3">
      <c r="A162122" t="s">
        <v>22358</v>
      </c>
      <c r="B162122" t="s">
        <v>22357</v>
      </c>
      <c r="C162122">
        <v>1</v>
      </c>
    </row>
    <row r="162123" spans="1:3" x14ac:dyDescent="0.3">
      <c r="A162123" t="s">
        <v>218798</v>
      </c>
      <c r="B162123" t="s">
        <v>218797</v>
      </c>
      <c r="C162123">
        <v>1</v>
      </c>
    </row>
    <row r="162124" spans="1:3" x14ac:dyDescent="0.3">
      <c r="A162124" t="s">
        <v>271406</v>
      </c>
      <c r="B162124" t="s">
        <v>271407</v>
      </c>
      <c r="C162124">
        <v>2</v>
      </c>
    </row>
    <row r="162125" spans="1:3" x14ac:dyDescent="0.3">
      <c r="A162125" t="s">
        <v>218802</v>
      </c>
      <c r="B162125" t="s">
        <v>218801</v>
      </c>
      <c r="C162125">
        <v>1</v>
      </c>
    </row>
    <row r="162126" spans="1:3" x14ac:dyDescent="0.3">
      <c r="A162126" t="s">
        <v>218804</v>
      </c>
      <c r="B162126" t="s">
        <v>218803</v>
      </c>
      <c r="C162126">
        <v>1</v>
      </c>
    </row>
    <row r="162127" spans="1:3" x14ac:dyDescent="0.3">
      <c r="A162127" t="s">
        <v>218806</v>
      </c>
      <c r="B162127" t="s">
        <v>218805</v>
      </c>
      <c r="C162127">
        <v>1</v>
      </c>
    </row>
    <row r="162128" spans="1:3" x14ac:dyDescent="0.3">
      <c r="A162128" t="s">
        <v>218808</v>
      </c>
      <c r="B162128" t="s">
        <v>218807</v>
      </c>
      <c r="C162128">
        <v>1</v>
      </c>
    </row>
    <row r="162129" spans="1:3" x14ac:dyDescent="0.3">
      <c r="A162129" t="s">
        <v>218810</v>
      </c>
      <c r="B162129" t="s">
        <v>218809</v>
      </c>
      <c r="C162129">
        <v>1</v>
      </c>
    </row>
    <row r="162130" spans="1:3" x14ac:dyDescent="0.3">
      <c r="A162130" t="s">
        <v>218812</v>
      </c>
      <c r="B162130" t="s">
        <v>218811</v>
      </c>
      <c r="C162130">
        <v>1</v>
      </c>
    </row>
    <row r="162131" spans="1:3" x14ac:dyDescent="0.3">
      <c r="A162131" t="s">
        <v>218814</v>
      </c>
      <c r="B162131" t="s">
        <v>218813</v>
      </c>
      <c r="C162131">
        <v>1</v>
      </c>
    </row>
    <row r="162132" spans="1:3" x14ac:dyDescent="0.3">
      <c r="A162132" t="s">
        <v>218816</v>
      </c>
      <c r="B162132" t="s">
        <v>218815</v>
      </c>
      <c r="C162132">
        <v>1</v>
      </c>
    </row>
    <row r="162133" spans="1:3" x14ac:dyDescent="0.3">
      <c r="A162133" t="s">
        <v>218818</v>
      </c>
      <c r="B162133" t="s">
        <v>218817</v>
      </c>
      <c r="C162133">
        <v>1</v>
      </c>
    </row>
    <row r="162134" spans="1:3" x14ac:dyDescent="0.3">
      <c r="A162134" t="s">
        <v>271408</v>
      </c>
      <c r="B162134" t="s">
        <v>271409</v>
      </c>
      <c r="C162134">
        <v>1</v>
      </c>
    </row>
    <row r="162135" spans="1:3" x14ac:dyDescent="0.3">
      <c r="A162135" t="s">
        <v>271410</v>
      </c>
      <c r="B162135" t="s">
        <v>271411</v>
      </c>
      <c r="C162135">
        <v>1</v>
      </c>
    </row>
    <row r="162136" spans="1:3" x14ac:dyDescent="0.3">
      <c r="A162136" t="s">
        <v>270905</v>
      </c>
      <c r="B162136" t="s">
        <v>270904</v>
      </c>
      <c r="C162136">
        <v>1</v>
      </c>
    </row>
    <row r="162137" spans="1:3" x14ac:dyDescent="0.3">
      <c r="A162137" t="s">
        <v>23720</v>
      </c>
      <c r="B162137" t="s">
        <v>23719</v>
      </c>
      <c r="C162137">
        <v>1</v>
      </c>
    </row>
    <row r="162138" spans="1:3" x14ac:dyDescent="0.3">
      <c r="A162138" t="s">
        <v>271412</v>
      </c>
      <c r="B162138" t="s">
        <v>271413</v>
      </c>
      <c r="C162138">
        <v>1</v>
      </c>
    </row>
    <row r="162139" spans="1:3" x14ac:dyDescent="0.3">
      <c r="A162139" t="s">
        <v>271414</v>
      </c>
      <c r="B162139" t="s">
        <v>271415</v>
      </c>
      <c r="C162139">
        <v>1</v>
      </c>
    </row>
    <row r="162140" spans="1:3" x14ac:dyDescent="0.3">
      <c r="A162140" t="s">
        <v>271416</v>
      </c>
      <c r="B162140" t="s">
        <v>271417</v>
      </c>
      <c r="C162140">
        <v>1</v>
      </c>
    </row>
    <row r="162141" spans="1:3" x14ac:dyDescent="0.3">
      <c r="A162141" t="s">
        <v>271418</v>
      </c>
      <c r="B162141" t="s">
        <v>271419</v>
      </c>
      <c r="C162141">
        <v>2</v>
      </c>
    </row>
    <row r="162142" spans="1:3" x14ac:dyDescent="0.3">
      <c r="A162142" t="s">
        <v>271420</v>
      </c>
      <c r="B162142" t="s">
        <v>271421</v>
      </c>
      <c r="C162142">
        <v>1</v>
      </c>
    </row>
    <row r="162143" spans="1:3" x14ac:dyDescent="0.3">
      <c r="A162143" t="s">
        <v>271422</v>
      </c>
      <c r="B162143" t="s">
        <v>271423</v>
      </c>
      <c r="C162143">
        <v>1</v>
      </c>
    </row>
    <row r="162144" spans="1:3" x14ac:dyDescent="0.3">
      <c r="A162144" t="s">
        <v>271424</v>
      </c>
      <c r="B162144" t="s">
        <v>271425</v>
      </c>
      <c r="C162144">
        <v>1</v>
      </c>
    </row>
    <row r="162145" spans="1:3" x14ac:dyDescent="0.3">
      <c r="A162145" t="s">
        <v>271426</v>
      </c>
      <c r="B162145" t="s">
        <v>271427</v>
      </c>
      <c r="C162145">
        <v>1</v>
      </c>
    </row>
    <row r="162146" spans="1:3" x14ac:dyDescent="0.3">
      <c r="A162146" t="s">
        <v>271428</v>
      </c>
      <c r="B162146" t="s">
        <v>271429</v>
      </c>
      <c r="C162146">
        <v>1</v>
      </c>
    </row>
    <row r="162147" spans="1:3" x14ac:dyDescent="0.3">
      <c r="A162147" t="s">
        <v>271430</v>
      </c>
      <c r="B162147" t="s">
        <v>271431</v>
      </c>
      <c r="C162147">
        <v>1</v>
      </c>
    </row>
    <row r="162148" spans="1:3" x14ac:dyDescent="0.3">
      <c r="A162148" t="s">
        <v>271432</v>
      </c>
      <c r="B162148" t="s">
        <v>271433</v>
      </c>
      <c r="C162148">
        <v>3</v>
      </c>
    </row>
    <row r="162149" spans="1:3" x14ac:dyDescent="0.3">
      <c r="A162149" t="s">
        <v>271434</v>
      </c>
      <c r="B162149" t="s">
        <v>271435</v>
      </c>
      <c r="C162149">
        <v>2</v>
      </c>
    </row>
    <row r="162150" spans="1:3" x14ac:dyDescent="0.3">
      <c r="A162150" t="s">
        <v>30157</v>
      </c>
      <c r="B162150" t="s">
        <v>30156</v>
      </c>
      <c r="C162150">
        <v>1</v>
      </c>
    </row>
    <row r="162151" spans="1:3" x14ac:dyDescent="0.3">
      <c r="A162151" t="s">
        <v>271436</v>
      </c>
      <c r="B162151" t="s">
        <v>271437</v>
      </c>
      <c r="C162151">
        <v>1</v>
      </c>
    </row>
    <row r="162152" spans="1:3" x14ac:dyDescent="0.3">
      <c r="A162152" t="s">
        <v>271438</v>
      </c>
      <c r="B162152" t="s">
        <v>271439</v>
      </c>
      <c r="C162152">
        <v>1</v>
      </c>
    </row>
    <row r="162153" spans="1:3" x14ac:dyDescent="0.3">
      <c r="A162153" t="s">
        <v>271440</v>
      </c>
      <c r="B162153" t="s">
        <v>271441</v>
      </c>
      <c r="C162153">
        <v>1</v>
      </c>
    </row>
    <row r="162154" spans="1:3" x14ac:dyDescent="0.3">
      <c r="A162154" t="s">
        <v>271442</v>
      </c>
      <c r="B162154" t="s">
        <v>271443</v>
      </c>
      <c r="C162154">
        <v>1</v>
      </c>
    </row>
    <row r="162155" spans="1:3" x14ac:dyDescent="0.3">
      <c r="A162155" t="s">
        <v>271444</v>
      </c>
      <c r="B162155" t="s">
        <v>271445</v>
      </c>
      <c r="C162155">
        <v>1</v>
      </c>
    </row>
    <row r="162156" spans="1:3" x14ac:dyDescent="0.3">
      <c r="A162156" t="s">
        <v>271446</v>
      </c>
      <c r="B162156" t="s">
        <v>271447</v>
      </c>
      <c r="C162156">
        <v>1</v>
      </c>
    </row>
    <row r="162157" spans="1:3" x14ac:dyDescent="0.3">
      <c r="A162157" t="s">
        <v>271448</v>
      </c>
      <c r="B162157" t="s">
        <v>271449</v>
      </c>
      <c r="C162157">
        <v>2</v>
      </c>
    </row>
    <row r="162158" spans="1:3" x14ac:dyDescent="0.3">
      <c r="A162158" t="s">
        <v>271450</v>
      </c>
      <c r="B162158" t="s">
        <v>271451</v>
      </c>
      <c r="C162158">
        <v>1</v>
      </c>
    </row>
    <row r="162159" spans="1:3" x14ac:dyDescent="0.3">
      <c r="A162159" t="s">
        <v>271452</v>
      </c>
      <c r="B162159" t="s">
        <v>271453</v>
      </c>
      <c r="C162159">
        <v>1</v>
      </c>
    </row>
    <row r="162160" spans="1:3" x14ac:dyDescent="0.3">
      <c r="A162160" t="s">
        <v>271454</v>
      </c>
      <c r="B162160" t="s">
        <v>271455</v>
      </c>
      <c r="C162160">
        <v>1</v>
      </c>
    </row>
    <row r="162161" spans="1:3" x14ac:dyDescent="0.3">
      <c r="A162161" t="s">
        <v>271456</v>
      </c>
      <c r="B162161" t="s">
        <v>271457</v>
      </c>
      <c r="C162161">
        <v>1</v>
      </c>
    </row>
    <row r="162162" spans="1:3" x14ac:dyDescent="0.3">
      <c r="A162162" t="s">
        <v>271458</v>
      </c>
      <c r="B162162" t="s">
        <v>271459</v>
      </c>
      <c r="C162162">
        <v>1</v>
      </c>
    </row>
    <row r="162163" spans="1:3" x14ac:dyDescent="0.3">
      <c r="A162163" t="s">
        <v>271460</v>
      </c>
      <c r="B162163" t="s">
        <v>271461</v>
      </c>
      <c r="C162163">
        <v>1</v>
      </c>
    </row>
    <row r="162164" spans="1:3" x14ac:dyDescent="0.3">
      <c r="A162164" t="s">
        <v>23968</v>
      </c>
      <c r="B162164" t="s">
        <v>23967</v>
      </c>
      <c r="C162164">
        <v>1</v>
      </c>
    </row>
    <row r="162165" spans="1:3" x14ac:dyDescent="0.3">
      <c r="A162165" t="s">
        <v>271462</v>
      </c>
      <c r="B162165" t="s">
        <v>271463</v>
      </c>
      <c r="C162165">
        <v>3</v>
      </c>
    </row>
    <row r="162166" spans="1:3" x14ac:dyDescent="0.3">
      <c r="A162166" t="s">
        <v>271464</v>
      </c>
      <c r="B162166" t="s">
        <v>271465</v>
      </c>
      <c r="C162166">
        <v>1</v>
      </c>
    </row>
    <row r="162167" spans="1:3" x14ac:dyDescent="0.3">
      <c r="A162167" t="s">
        <v>271466</v>
      </c>
      <c r="B162167" t="s">
        <v>271467</v>
      </c>
      <c r="C162167">
        <v>1</v>
      </c>
    </row>
    <row r="162168" spans="1:3" x14ac:dyDescent="0.3">
      <c r="A162168" t="s">
        <v>271468</v>
      </c>
      <c r="B162168" t="s">
        <v>271469</v>
      </c>
      <c r="C162168">
        <v>1</v>
      </c>
    </row>
    <row r="162169" spans="1:3" x14ac:dyDescent="0.3">
      <c r="A162169" t="s">
        <v>271470</v>
      </c>
      <c r="B162169" t="s">
        <v>271471</v>
      </c>
      <c r="C162169">
        <v>2</v>
      </c>
    </row>
    <row r="162170" spans="1:3" x14ac:dyDescent="0.3">
      <c r="A162170" t="s">
        <v>271472</v>
      </c>
      <c r="B162170" t="s">
        <v>271473</v>
      </c>
      <c r="C162170">
        <v>1</v>
      </c>
    </row>
    <row r="162171" spans="1:3" x14ac:dyDescent="0.3">
      <c r="A162171" t="s">
        <v>271474</v>
      </c>
      <c r="B162171" t="s">
        <v>271475</v>
      </c>
      <c r="C162171">
        <v>2</v>
      </c>
    </row>
    <row r="162172" spans="1:3" x14ac:dyDescent="0.3">
      <c r="A162172" t="s">
        <v>271476</v>
      </c>
      <c r="B162172" t="s">
        <v>271477</v>
      </c>
      <c r="C162172">
        <v>1</v>
      </c>
    </row>
    <row r="162173" spans="1:3" x14ac:dyDescent="0.3">
      <c r="A162173" t="s">
        <v>271478</v>
      </c>
      <c r="B162173" t="s">
        <v>271479</v>
      </c>
      <c r="C162173">
        <v>2</v>
      </c>
    </row>
    <row r="162174" spans="1:3" x14ac:dyDescent="0.3">
      <c r="A162174" t="s">
        <v>271480</v>
      </c>
      <c r="B162174" t="s">
        <v>271481</v>
      </c>
      <c r="C162174">
        <v>3</v>
      </c>
    </row>
    <row r="162175" spans="1:3" x14ac:dyDescent="0.3">
      <c r="A162175" t="s">
        <v>271482</v>
      </c>
      <c r="B162175" t="s">
        <v>271483</v>
      </c>
      <c r="C162175">
        <v>1</v>
      </c>
    </row>
    <row r="162176" spans="1:3" x14ac:dyDescent="0.3">
      <c r="A162176" t="s">
        <v>271484</v>
      </c>
      <c r="B162176" t="s">
        <v>271485</v>
      </c>
      <c r="C162176">
        <v>1</v>
      </c>
    </row>
    <row r="162177" spans="1:3" x14ac:dyDescent="0.3">
      <c r="A162177" t="s">
        <v>271486</v>
      </c>
      <c r="B162177" t="s">
        <v>271487</v>
      </c>
      <c r="C162177">
        <v>1</v>
      </c>
    </row>
    <row r="162178" spans="1:3" x14ac:dyDescent="0.3">
      <c r="A162178" t="s">
        <v>271488</v>
      </c>
      <c r="B162178" t="s">
        <v>271489</v>
      </c>
      <c r="C162178">
        <v>1</v>
      </c>
    </row>
    <row r="162179" spans="1:3" x14ac:dyDescent="0.3">
      <c r="A162179" t="s">
        <v>271490</v>
      </c>
      <c r="B162179" t="s">
        <v>271491</v>
      </c>
      <c r="C162179">
        <v>3</v>
      </c>
    </row>
    <row r="162180" spans="1:3" x14ac:dyDescent="0.3">
      <c r="A162180" t="s">
        <v>271492</v>
      </c>
      <c r="B162180" t="s">
        <v>271493</v>
      </c>
      <c r="C162180">
        <v>3</v>
      </c>
    </row>
    <row r="162181" spans="1:3" x14ac:dyDescent="0.3">
      <c r="A162181" t="s">
        <v>271494</v>
      </c>
      <c r="B162181" t="s">
        <v>271495</v>
      </c>
      <c r="C162181">
        <v>4</v>
      </c>
    </row>
    <row r="162182" spans="1:3" x14ac:dyDescent="0.3">
      <c r="A162182" t="s">
        <v>271496</v>
      </c>
      <c r="B162182" t="s">
        <v>271497</v>
      </c>
      <c r="C162182">
        <v>4</v>
      </c>
    </row>
    <row r="162183" spans="1:3" x14ac:dyDescent="0.3">
      <c r="A162183" t="s">
        <v>271498</v>
      </c>
      <c r="B162183" t="s">
        <v>271499</v>
      </c>
      <c r="C162183">
        <v>4</v>
      </c>
    </row>
    <row r="162184" spans="1:3" x14ac:dyDescent="0.3">
      <c r="A162184" t="s">
        <v>271500</v>
      </c>
      <c r="B162184" t="s">
        <v>271501</v>
      </c>
      <c r="C162184">
        <v>3</v>
      </c>
    </row>
    <row r="162185" spans="1:3" x14ac:dyDescent="0.3">
      <c r="A162185" t="s">
        <v>271502</v>
      </c>
      <c r="B162185" t="s">
        <v>271503</v>
      </c>
      <c r="C162185">
        <v>3</v>
      </c>
    </row>
    <row r="162186" spans="1:3" x14ac:dyDescent="0.3">
      <c r="A162186" t="s">
        <v>271504</v>
      </c>
      <c r="B162186" t="s">
        <v>271505</v>
      </c>
      <c r="C162186">
        <v>3</v>
      </c>
    </row>
    <row r="162187" spans="1:3" x14ac:dyDescent="0.3">
      <c r="A162187" t="s">
        <v>271506</v>
      </c>
      <c r="B162187" t="s">
        <v>271507</v>
      </c>
      <c r="C162187">
        <v>5</v>
      </c>
    </row>
    <row r="162188" spans="1:3" x14ac:dyDescent="0.3">
      <c r="A162188" t="s">
        <v>271508</v>
      </c>
      <c r="B162188" t="s">
        <v>271509</v>
      </c>
      <c r="C162188">
        <v>3</v>
      </c>
    </row>
    <row r="162189" spans="1:3" x14ac:dyDescent="0.3">
      <c r="A162189" t="s">
        <v>271510</v>
      </c>
      <c r="B162189" t="s">
        <v>271511</v>
      </c>
      <c r="C162189">
        <v>1</v>
      </c>
    </row>
    <row r="162190" spans="1:3" x14ac:dyDescent="0.3">
      <c r="A162190" t="s">
        <v>271512</v>
      </c>
      <c r="B162190" t="s">
        <v>271513</v>
      </c>
      <c r="C162190">
        <v>4</v>
      </c>
    </row>
    <row r="162191" spans="1:3" x14ac:dyDescent="0.3">
      <c r="A162191" t="s">
        <v>271514</v>
      </c>
      <c r="B162191" t="s">
        <v>271515</v>
      </c>
      <c r="C162191">
        <v>1</v>
      </c>
    </row>
    <row r="162192" spans="1:3" x14ac:dyDescent="0.3">
      <c r="A162192" t="s">
        <v>271516</v>
      </c>
      <c r="B162192" t="s">
        <v>271517</v>
      </c>
      <c r="C162192">
        <v>1</v>
      </c>
    </row>
    <row r="162193" spans="1:3" x14ac:dyDescent="0.3">
      <c r="A162193" t="s">
        <v>271518</v>
      </c>
      <c r="B162193" t="s">
        <v>271519</v>
      </c>
      <c r="C162193">
        <v>1</v>
      </c>
    </row>
    <row r="162194" spans="1:3" x14ac:dyDescent="0.3">
      <c r="A162194" t="s">
        <v>271520</v>
      </c>
      <c r="B162194" t="s">
        <v>271521</v>
      </c>
      <c r="C162194">
        <v>2</v>
      </c>
    </row>
    <row r="162195" spans="1:3" x14ac:dyDescent="0.3">
      <c r="A162195" t="s">
        <v>271522</v>
      </c>
      <c r="B162195" t="s">
        <v>271523</v>
      </c>
      <c r="C162195">
        <v>2</v>
      </c>
    </row>
    <row r="162196" spans="1:3" x14ac:dyDescent="0.3">
      <c r="A162196" t="s">
        <v>271524</v>
      </c>
      <c r="B162196" t="s">
        <v>271525</v>
      </c>
      <c r="C162196">
        <v>2</v>
      </c>
    </row>
    <row r="162197" spans="1:3" x14ac:dyDescent="0.3">
      <c r="A162197" t="s">
        <v>271526</v>
      </c>
      <c r="B162197" t="s">
        <v>271527</v>
      </c>
      <c r="C162197">
        <v>1</v>
      </c>
    </row>
    <row r="162198" spans="1:3" x14ac:dyDescent="0.3">
      <c r="A162198" t="s">
        <v>271413</v>
      </c>
      <c r="B162198" t="s">
        <v>271412</v>
      </c>
      <c r="C162198">
        <v>1</v>
      </c>
    </row>
    <row r="162199" spans="1:3" x14ac:dyDescent="0.3">
      <c r="A162199" t="s">
        <v>271415</v>
      </c>
      <c r="B162199" t="s">
        <v>271414</v>
      </c>
      <c r="C162199">
        <v>1</v>
      </c>
    </row>
    <row r="162200" spans="1:3" x14ac:dyDescent="0.3">
      <c r="A162200" t="s">
        <v>271417</v>
      </c>
      <c r="B162200" t="s">
        <v>271416</v>
      </c>
      <c r="C162200">
        <v>1</v>
      </c>
    </row>
    <row r="162201" spans="1:3" x14ac:dyDescent="0.3">
      <c r="A162201" t="s">
        <v>271528</v>
      </c>
      <c r="B162201" t="s">
        <v>271529</v>
      </c>
      <c r="C162201">
        <v>2</v>
      </c>
    </row>
    <row r="162202" spans="1:3" x14ac:dyDescent="0.3">
      <c r="A162202" t="s">
        <v>271421</v>
      </c>
      <c r="B162202" t="s">
        <v>271420</v>
      </c>
      <c r="C162202">
        <v>1</v>
      </c>
    </row>
    <row r="162203" spans="1:3" x14ac:dyDescent="0.3">
      <c r="A162203" t="s">
        <v>271423</v>
      </c>
      <c r="B162203" t="s">
        <v>271422</v>
      </c>
      <c r="C162203">
        <v>1</v>
      </c>
    </row>
    <row r="162204" spans="1:3" x14ac:dyDescent="0.3">
      <c r="A162204" t="s">
        <v>271425</v>
      </c>
      <c r="B162204" t="s">
        <v>271424</v>
      </c>
      <c r="C162204">
        <v>1</v>
      </c>
    </row>
    <row r="162205" spans="1:3" x14ac:dyDescent="0.3">
      <c r="A162205" t="s">
        <v>271530</v>
      </c>
      <c r="B162205" t="s">
        <v>271531</v>
      </c>
      <c r="C162205">
        <v>1</v>
      </c>
    </row>
    <row r="162206" spans="1:3" x14ac:dyDescent="0.3">
      <c r="A162206" t="s">
        <v>271532</v>
      </c>
      <c r="B162206" t="s">
        <v>271533</v>
      </c>
      <c r="C162206">
        <v>1</v>
      </c>
    </row>
    <row r="162207" spans="1:3" x14ac:dyDescent="0.3">
      <c r="A162207" t="s">
        <v>271534</v>
      </c>
      <c r="B162207" t="s">
        <v>271535</v>
      </c>
      <c r="C162207">
        <v>1</v>
      </c>
    </row>
    <row r="162208" spans="1:3" x14ac:dyDescent="0.3">
      <c r="A162208" t="s">
        <v>271427</v>
      </c>
      <c r="B162208" t="s">
        <v>271426</v>
      </c>
      <c r="C162208">
        <v>1</v>
      </c>
    </row>
    <row r="162209" spans="1:3" x14ac:dyDescent="0.3">
      <c r="A162209" t="s">
        <v>271429</v>
      </c>
      <c r="B162209" t="s">
        <v>271428</v>
      </c>
      <c r="C162209">
        <v>1</v>
      </c>
    </row>
    <row r="162210" spans="1:3" x14ac:dyDescent="0.3">
      <c r="A162210" t="s">
        <v>271431</v>
      </c>
      <c r="B162210" t="s">
        <v>271430</v>
      </c>
      <c r="C162210">
        <v>1</v>
      </c>
    </row>
    <row r="162211" spans="1:3" x14ac:dyDescent="0.3">
      <c r="A162211" t="s">
        <v>271536</v>
      </c>
      <c r="B162211" t="s">
        <v>271537</v>
      </c>
      <c r="C162211">
        <v>3</v>
      </c>
    </row>
    <row r="162212" spans="1:3" x14ac:dyDescent="0.3">
      <c r="A162212" t="s">
        <v>271538</v>
      </c>
      <c r="B162212" t="s">
        <v>271539</v>
      </c>
      <c r="C162212">
        <v>1</v>
      </c>
    </row>
    <row r="162213" spans="1:3" x14ac:dyDescent="0.3">
      <c r="A162213" t="s">
        <v>268885</v>
      </c>
      <c r="B162213" t="s">
        <v>268884</v>
      </c>
      <c r="C162213">
        <v>1</v>
      </c>
    </row>
    <row r="162214" spans="1:3" x14ac:dyDescent="0.3">
      <c r="A162214" t="s">
        <v>271540</v>
      </c>
      <c r="B162214" t="s">
        <v>271541</v>
      </c>
      <c r="C162214">
        <v>1</v>
      </c>
    </row>
    <row r="162215" spans="1:3" x14ac:dyDescent="0.3">
      <c r="A162215" t="s">
        <v>271542</v>
      </c>
      <c r="B162215" t="s">
        <v>271543</v>
      </c>
      <c r="C162215">
        <v>1</v>
      </c>
    </row>
    <row r="162216" spans="1:3" x14ac:dyDescent="0.3">
      <c r="A162216" t="s">
        <v>271544</v>
      </c>
      <c r="B162216" t="s">
        <v>271545</v>
      </c>
      <c r="C162216">
        <v>1</v>
      </c>
    </row>
    <row r="162217" spans="1:3" x14ac:dyDescent="0.3">
      <c r="A162217" t="s">
        <v>271546</v>
      </c>
      <c r="B162217" t="s">
        <v>271547</v>
      </c>
      <c r="C162217">
        <v>1</v>
      </c>
    </row>
    <row r="162218" spans="1:3" x14ac:dyDescent="0.3">
      <c r="A162218" t="s">
        <v>280</v>
      </c>
      <c r="B162218" t="s">
        <v>279</v>
      </c>
      <c r="C162218">
        <v>1</v>
      </c>
    </row>
    <row r="162219" spans="1:3" x14ac:dyDescent="0.3">
      <c r="A162219" t="s">
        <v>271548</v>
      </c>
      <c r="B162219" t="s">
        <v>271549</v>
      </c>
      <c r="C162219">
        <v>1</v>
      </c>
    </row>
    <row r="162220" spans="1:3" x14ac:dyDescent="0.3">
      <c r="A162220" t="s">
        <v>271550</v>
      </c>
      <c r="B162220" t="s">
        <v>271551</v>
      </c>
      <c r="C162220">
        <v>2</v>
      </c>
    </row>
    <row r="162221" spans="1:3" x14ac:dyDescent="0.3">
      <c r="A162221" t="s">
        <v>271552</v>
      </c>
      <c r="B162221" t="s">
        <v>271553</v>
      </c>
      <c r="C162221">
        <v>1</v>
      </c>
    </row>
    <row r="162222" spans="1:3" x14ac:dyDescent="0.3">
      <c r="A162222" t="s">
        <v>22390</v>
      </c>
      <c r="B162222" t="s">
        <v>22389</v>
      </c>
      <c r="C162222">
        <v>1</v>
      </c>
    </row>
    <row r="162223" spans="1:3" x14ac:dyDescent="0.3">
      <c r="A162223" t="s">
        <v>22392</v>
      </c>
      <c r="B162223" t="s">
        <v>22391</v>
      </c>
      <c r="C162223">
        <v>1</v>
      </c>
    </row>
    <row r="162224" spans="1:3" x14ac:dyDescent="0.3">
      <c r="A162224" t="s">
        <v>22394</v>
      </c>
      <c r="B162224" t="s">
        <v>22393</v>
      </c>
      <c r="C162224">
        <v>1</v>
      </c>
    </row>
    <row r="162225" spans="1:3" x14ac:dyDescent="0.3">
      <c r="A162225" t="s">
        <v>22396</v>
      </c>
      <c r="B162225" t="s">
        <v>22395</v>
      </c>
      <c r="C162225">
        <v>1</v>
      </c>
    </row>
    <row r="162226" spans="1:3" x14ac:dyDescent="0.3">
      <c r="A162226" t="s">
        <v>22398</v>
      </c>
      <c r="B162226" t="s">
        <v>22397</v>
      </c>
      <c r="C162226">
        <v>1</v>
      </c>
    </row>
    <row r="162227" spans="1:3" x14ac:dyDescent="0.3">
      <c r="A162227" t="s">
        <v>22400</v>
      </c>
      <c r="B162227" t="s">
        <v>22399</v>
      </c>
      <c r="C162227">
        <v>1</v>
      </c>
    </row>
    <row r="162228" spans="1:3" x14ac:dyDescent="0.3">
      <c r="A162228" t="s">
        <v>271554</v>
      </c>
      <c r="B162228" t="s">
        <v>271555</v>
      </c>
      <c r="C162228">
        <v>2</v>
      </c>
    </row>
    <row r="162229" spans="1:3" x14ac:dyDescent="0.3">
      <c r="A162229" t="s">
        <v>271556</v>
      </c>
      <c r="B162229" t="s">
        <v>271557</v>
      </c>
      <c r="C162229">
        <v>2</v>
      </c>
    </row>
    <row r="162230" spans="1:3" x14ac:dyDescent="0.3">
      <c r="A162230" t="s">
        <v>22408</v>
      </c>
      <c r="B162230" t="s">
        <v>22407</v>
      </c>
      <c r="C162230">
        <v>1</v>
      </c>
    </row>
    <row r="162231" spans="1:3" x14ac:dyDescent="0.3">
      <c r="A162231" t="s">
        <v>271558</v>
      </c>
      <c r="B162231" t="s">
        <v>271559</v>
      </c>
      <c r="C162231">
        <v>2</v>
      </c>
    </row>
    <row r="162232" spans="1:3" x14ac:dyDescent="0.3">
      <c r="A162232" t="s">
        <v>22412</v>
      </c>
      <c r="B162232" t="s">
        <v>22411</v>
      </c>
      <c r="C162232">
        <v>1</v>
      </c>
    </row>
    <row r="162233" spans="1:3" x14ac:dyDescent="0.3">
      <c r="A162233" t="s">
        <v>271560</v>
      </c>
      <c r="B162233" t="s">
        <v>271561</v>
      </c>
      <c r="C162233">
        <v>3</v>
      </c>
    </row>
    <row r="162234" spans="1:3" x14ac:dyDescent="0.3">
      <c r="A162234" t="s">
        <v>271562</v>
      </c>
      <c r="B162234" t="s">
        <v>271563</v>
      </c>
      <c r="C162234">
        <v>2</v>
      </c>
    </row>
    <row r="162235" spans="1:3" x14ac:dyDescent="0.3">
      <c r="A162235" t="s">
        <v>271564</v>
      </c>
      <c r="B162235" t="s">
        <v>271565</v>
      </c>
      <c r="C162235">
        <v>1</v>
      </c>
    </row>
    <row r="162236" spans="1:3" x14ac:dyDescent="0.3">
      <c r="A162236" t="s">
        <v>271566</v>
      </c>
      <c r="B162236" t="s">
        <v>271567</v>
      </c>
      <c r="C162236">
        <v>1</v>
      </c>
    </row>
    <row r="162237" spans="1:3" x14ac:dyDescent="0.3">
      <c r="A162237" t="s">
        <v>271568</v>
      </c>
      <c r="B162237" t="s">
        <v>271569</v>
      </c>
      <c r="C162237">
        <v>2</v>
      </c>
    </row>
    <row r="162238" spans="1:3" x14ac:dyDescent="0.3">
      <c r="A162238" t="s">
        <v>271570</v>
      </c>
      <c r="B162238" t="s">
        <v>271571</v>
      </c>
      <c r="C162238">
        <v>2</v>
      </c>
    </row>
    <row r="162239" spans="1:3" x14ac:dyDescent="0.3">
      <c r="A162239" t="s">
        <v>271572</v>
      </c>
      <c r="B162239" t="s">
        <v>271573</v>
      </c>
      <c r="C162239">
        <v>1</v>
      </c>
    </row>
    <row r="162240" spans="1:3" x14ac:dyDescent="0.3">
      <c r="A162240" t="s">
        <v>271574</v>
      </c>
      <c r="B162240" t="s">
        <v>271575</v>
      </c>
      <c r="C162240">
        <v>1</v>
      </c>
    </row>
    <row r="162241" spans="1:3" x14ac:dyDescent="0.3">
      <c r="A162241" t="s">
        <v>271576</v>
      </c>
      <c r="B162241" t="s">
        <v>271577</v>
      </c>
      <c r="C162241">
        <v>1</v>
      </c>
    </row>
    <row r="162242" spans="1:3" x14ac:dyDescent="0.3">
      <c r="A162242" t="s">
        <v>271578</v>
      </c>
      <c r="B162242" t="s">
        <v>271579</v>
      </c>
      <c r="C162242">
        <v>1</v>
      </c>
    </row>
    <row r="162243" spans="1:3" x14ac:dyDescent="0.3">
      <c r="A162243" t="s">
        <v>271580</v>
      </c>
      <c r="B162243" t="s">
        <v>271581</v>
      </c>
      <c r="C162243">
        <v>1</v>
      </c>
    </row>
    <row r="162244" spans="1:3" x14ac:dyDescent="0.3">
      <c r="A162244" t="s">
        <v>271582</v>
      </c>
      <c r="B162244" t="s">
        <v>271583</v>
      </c>
      <c r="C162244">
        <v>1</v>
      </c>
    </row>
    <row r="162245" spans="1:3" x14ac:dyDescent="0.3">
      <c r="A162245" t="s">
        <v>271584</v>
      </c>
      <c r="B162245" t="s">
        <v>271585</v>
      </c>
      <c r="C162245">
        <v>1</v>
      </c>
    </row>
    <row r="162246" spans="1:3" x14ac:dyDescent="0.3">
      <c r="A162246" t="s">
        <v>271586</v>
      </c>
      <c r="B162246" t="s">
        <v>271587</v>
      </c>
      <c r="C162246">
        <v>1</v>
      </c>
    </row>
    <row r="162247" spans="1:3" x14ac:dyDescent="0.3">
      <c r="A162247" t="s">
        <v>271588</v>
      </c>
      <c r="B162247" t="s">
        <v>271589</v>
      </c>
      <c r="C162247">
        <v>1</v>
      </c>
    </row>
    <row r="162248" spans="1:3" x14ac:dyDescent="0.3">
      <c r="A162248" t="s">
        <v>271590</v>
      </c>
      <c r="B162248" t="s">
        <v>271591</v>
      </c>
      <c r="C162248">
        <v>1</v>
      </c>
    </row>
    <row r="162249" spans="1:3" x14ac:dyDescent="0.3">
      <c r="A162249" t="s">
        <v>271592</v>
      </c>
      <c r="B162249" t="s">
        <v>271593</v>
      </c>
      <c r="C162249">
        <v>1</v>
      </c>
    </row>
    <row r="162250" spans="1:3" x14ac:dyDescent="0.3">
      <c r="A162250" t="s">
        <v>271594</v>
      </c>
      <c r="B162250" t="s">
        <v>271595</v>
      </c>
      <c r="C162250">
        <v>2</v>
      </c>
    </row>
    <row r="162251" spans="1:3" x14ac:dyDescent="0.3">
      <c r="A162251" t="s">
        <v>271596</v>
      </c>
      <c r="B162251" t="s">
        <v>271597</v>
      </c>
      <c r="C162251">
        <v>1</v>
      </c>
    </row>
    <row r="162252" spans="1:3" x14ac:dyDescent="0.3">
      <c r="A162252" t="s">
        <v>271598</v>
      </c>
      <c r="B162252" t="s">
        <v>271599</v>
      </c>
      <c r="C162252">
        <v>1</v>
      </c>
    </row>
    <row r="162253" spans="1:3" x14ac:dyDescent="0.3">
      <c r="A162253" t="s">
        <v>271600</v>
      </c>
      <c r="B162253" t="s">
        <v>271601</v>
      </c>
      <c r="C162253">
        <v>1</v>
      </c>
    </row>
    <row r="162254" spans="1:3" x14ac:dyDescent="0.3">
      <c r="A162254" t="s">
        <v>271602</v>
      </c>
      <c r="B162254" t="s">
        <v>271603</v>
      </c>
      <c r="C162254">
        <v>4</v>
      </c>
    </row>
    <row r="162255" spans="1:3" x14ac:dyDescent="0.3">
      <c r="A162255" t="s">
        <v>271604</v>
      </c>
      <c r="B162255" t="s">
        <v>271605</v>
      </c>
      <c r="C162255">
        <v>4</v>
      </c>
    </row>
    <row r="162256" spans="1:3" x14ac:dyDescent="0.3">
      <c r="A162256" t="s">
        <v>271606</v>
      </c>
      <c r="B162256" t="s">
        <v>271607</v>
      </c>
      <c r="C162256">
        <v>4</v>
      </c>
    </row>
    <row r="162257" spans="1:3" x14ac:dyDescent="0.3">
      <c r="A162257" t="s">
        <v>271608</v>
      </c>
      <c r="B162257" t="s">
        <v>271609</v>
      </c>
      <c r="C162257">
        <v>3</v>
      </c>
    </row>
    <row r="162258" spans="1:3" x14ac:dyDescent="0.3">
      <c r="A162258" t="s">
        <v>271610</v>
      </c>
      <c r="B162258" t="s">
        <v>271611</v>
      </c>
      <c r="C162258">
        <v>3</v>
      </c>
    </row>
    <row r="162259" spans="1:3" x14ac:dyDescent="0.3">
      <c r="A162259" t="s">
        <v>271612</v>
      </c>
      <c r="B162259" t="s">
        <v>271613</v>
      </c>
      <c r="C162259">
        <v>3</v>
      </c>
    </row>
    <row r="162260" spans="1:3" x14ac:dyDescent="0.3">
      <c r="A162260" t="s">
        <v>271614</v>
      </c>
      <c r="B162260" t="s">
        <v>271615</v>
      </c>
      <c r="C162260">
        <v>3</v>
      </c>
    </row>
    <row r="162261" spans="1:3" x14ac:dyDescent="0.3">
      <c r="A162261" t="s">
        <v>271616</v>
      </c>
      <c r="B162261" t="s">
        <v>271617</v>
      </c>
      <c r="C162261">
        <v>4</v>
      </c>
    </row>
    <row r="162262" spans="1:3" x14ac:dyDescent="0.3">
      <c r="A162262" t="s">
        <v>271618</v>
      </c>
      <c r="B162262" t="s">
        <v>271619</v>
      </c>
      <c r="C162262">
        <v>4</v>
      </c>
    </row>
    <row r="162263" spans="1:3" x14ac:dyDescent="0.3">
      <c r="A162263" t="s">
        <v>271620</v>
      </c>
      <c r="B162263" t="s">
        <v>271621</v>
      </c>
      <c r="C162263">
        <v>3</v>
      </c>
    </row>
    <row r="162264" spans="1:3" x14ac:dyDescent="0.3">
      <c r="A162264" t="s">
        <v>271622</v>
      </c>
      <c r="B162264" t="s">
        <v>271623</v>
      </c>
      <c r="C162264">
        <v>3</v>
      </c>
    </row>
    <row r="162265" spans="1:3" x14ac:dyDescent="0.3">
      <c r="A162265" t="s">
        <v>271624</v>
      </c>
      <c r="B162265" t="s">
        <v>271625</v>
      </c>
      <c r="C162265">
        <v>5</v>
      </c>
    </row>
    <row r="162266" spans="1:3" x14ac:dyDescent="0.3">
      <c r="A162266" t="s">
        <v>271626</v>
      </c>
      <c r="B162266" t="s">
        <v>271627</v>
      </c>
      <c r="C162266">
        <v>1</v>
      </c>
    </row>
    <row r="162267" spans="1:3" x14ac:dyDescent="0.3">
      <c r="A162267" t="s">
        <v>271628</v>
      </c>
      <c r="B162267" t="s">
        <v>271629</v>
      </c>
      <c r="C162267">
        <v>1</v>
      </c>
    </row>
    <row r="162268" spans="1:3" x14ac:dyDescent="0.3">
      <c r="A162268" t="s">
        <v>271630</v>
      </c>
      <c r="B162268" t="s">
        <v>271631</v>
      </c>
      <c r="C162268">
        <v>1</v>
      </c>
    </row>
    <row r="162269" spans="1:3" x14ac:dyDescent="0.3">
      <c r="A162269" t="s">
        <v>271632</v>
      </c>
      <c r="B162269" t="s">
        <v>271633</v>
      </c>
      <c r="C162269">
        <v>2</v>
      </c>
    </row>
    <row r="162270" spans="1:3" x14ac:dyDescent="0.3">
      <c r="A162270" t="s">
        <v>271634</v>
      </c>
      <c r="B162270" t="s">
        <v>271635</v>
      </c>
      <c r="C162270">
        <v>1</v>
      </c>
    </row>
    <row r="162271" spans="1:3" x14ac:dyDescent="0.3">
      <c r="A162271" t="s">
        <v>271636</v>
      </c>
      <c r="B162271" t="s">
        <v>271637</v>
      </c>
      <c r="C162271">
        <v>1</v>
      </c>
    </row>
    <row r="162272" spans="1:3" x14ac:dyDescent="0.3">
      <c r="A162272" t="s">
        <v>271638</v>
      </c>
      <c r="B162272" t="s">
        <v>271639</v>
      </c>
      <c r="C162272">
        <v>1</v>
      </c>
    </row>
    <row r="162273" spans="1:3" x14ac:dyDescent="0.3">
      <c r="A162273" t="s">
        <v>271640</v>
      </c>
      <c r="B162273" t="s">
        <v>271641</v>
      </c>
      <c r="C162273">
        <v>1</v>
      </c>
    </row>
    <row r="162274" spans="1:3" x14ac:dyDescent="0.3">
      <c r="A162274" t="s">
        <v>271642</v>
      </c>
      <c r="B162274" t="s">
        <v>271643</v>
      </c>
      <c r="C162274">
        <v>1</v>
      </c>
    </row>
    <row r="162275" spans="1:3" x14ac:dyDescent="0.3">
      <c r="A162275" t="s">
        <v>271644</v>
      </c>
      <c r="B162275" t="s">
        <v>271645</v>
      </c>
      <c r="C162275">
        <v>1</v>
      </c>
    </row>
    <row r="162276" spans="1:3" x14ac:dyDescent="0.3">
      <c r="A162276" t="s">
        <v>15766</v>
      </c>
      <c r="B162276" t="s">
        <v>15765</v>
      </c>
      <c r="C162276">
        <v>1</v>
      </c>
    </row>
    <row r="162277" spans="1:3" x14ac:dyDescent="0.3">
      <c r="A162277" t="s">
        <v>148672</v>
      </c>
      <c r="B162277" t="s">
        <v>148671</v>
      </c>
      <c r="C162277">
        <v>1</v>
      </c>
    </row>
    <row r="162278" spans="1:3" x14ac:dyDescent="0.3">
      <c r="A162278" t="s">
        <v>24766</v>
      </c>
      <c r="B162278" t="s">
        <v>24765</v>
      </c>
      <c r="C162278">
        <v>1</v>
      </c>
    </row>
    <row r="162279" spans="1:3" x14ac:dyDescent="0.3">
      <c r="A162279" t="s">
        <v>37179</v>
      </c>
      <c r="B162279" t="s">
        <v>37178</v>
      </c>
      <c r="C162279">
        <v>1</v>
      </c>
    </row>
    <row r="162280" spans="1:3" x14ac:dyDescent="0.3">
      <c r="A162280" t="s">
        <v>271631</v>
      </c>
      <c r="B162280" t="s">
        <v>271630</v>
      </c>
      <c r="C162280">
        <v>1</v>
      </c>
    </row>
    <row r="162281" spans="1:3" x14ac:dyDescent="0.3">
      <c r="A162281" t="s">
        <v>271646</v>
      </c>
      <c r="B162281" t="s">
        <v>271647</v>
      </c>
      <c r="C162281">
        <v>1</v>
      </c>
    </row>
    <row r="162282" spans="1:3" x14ac:dyDescent="0.3">
      <c r="A162282" t="s">
        <v>271648</v>
      </c>
      <c r="B162282" t="s">
        <v>271649</v>
      </c>
      <c r="C162282">
        <v>1</v>
      </c>
    </row>
    <row r="162283" spans="1:3" x14ac:dyDescent="0.3">
      <c r="A162283" t="s">
        <v>271650</v>
      </c>
      <c r="B162283" t="s">
        <v>271651</v>
      </c>
      <c r="C162283">
        <v>1</v>
      </c>
    </row>
    <row r="162284" spans="1:3" x14ac:dyDescent="0.3">
      <c r="A162284" t="s">
        <v>271652</v>
      </c>
      <c r="B162284" t="s">
        <v>271653</v>
      </c>
      <c r="C162284">
        <v>1</v>
      </c>
    </row>
    <row r="162285" spans="1:3" x14ac:dyDescent="0.3">
      <c r="A162285" t="s">
        <v>271654</v>
      </c>
      <c r="B162285" t="s">
        <v>271655</v>
      </c>
      <c r="C162285">
        <v>1</v>
      </c>
    </row>
    <row r="162286" spans="1:3" x14ac:dyDescent="0.3">
      <c r="A162286" t="s">
        <v>271656</v>
      </c>
      <c r="B162286" t="s">
        <v>271657</v>
      </c>
      <c r="C162286">
        <v>2</v>
      </c>
    </row>
    <row r="162287" spans="1:3" x14ac:dyDescent="0.3">
      <c r="A162287" t="s">
        <v>271658</v>
      </c>
      <c r="B162287" t="s">
        <v>271659</v>
      </c>
      <c r="C162287">
        <v>4</v>
      </c>
    </row>
    <row r="162288" spans="1:3" x14ac:dyDescent="0.3">
      <c r="A162288" t="s">
        <v>271660</v>
      </c>
      <c r="B162288" t="s">
        <v>271661</v>
      </c>
      <c r="C162288">
        <v>7</v>
      </c>
    </row>
    <row r="162289" spans="1:3" x14ac:dyDescent="0.3">
      <c r="A162289" t="s">
        <v>271662</v>
      </c>
      <c r="B162289" t="s">
        <v>271663</v>
      </c>
      <c r="C162289">
        <v>5</v>
      </c>
    </row>
    <row r="162290" spans="1:3" x14ac:dyDescent="0.3">
      <c r="A162290" t="s">
        <v>271664</v>
      </c>
      <c r="B162290" t="s">
        <v>271665</v>
      </c>
      <c r="C162290">
        <v>4</v>
      </c>
    </row>
    <row r="162291" spans="1:3" x14ac:dyDescent="0.3">
      <c r="A162291" t="s">
        <v>271666</v>
      </c>
      <c r="B162291" t="s">
        <v>271667</v>
      </c>
      <c r="C162291">
        <v>3</v>
      </c>
    </row>
    <row r="162292" spans="1:3" x14ac:dyDescent="0.3">
      <c r="A162292" t="s">
        <v>271668</v>
      </c>
      <c r="B162292" t="s">
        <v>271669</v>
      </c>
      <c r="C162292">
        <v>3</v>
      </c>
    </row>
    <row r="162293" spans="1:3" x14ac:dyDescent="0.3">
      <c r="A162293" t="s">
        <v>271670</v>
      </c>
      <c r="B162293" t="s">
        <v>271671</v>
      </c>
      <c r="C162293">
        <v>3</v>
      </c>
    </row>
    <row r="162294" spans="1:3" x14ac:dyDescent="0.3">
      <c r="A162294" t="s">
        <v>271672</v>
      </c>
      <c r="B162294" t="s">
        <v>271673</v>
      </c>
      <c r="C162294">
        <v>4</v>
      </c>
    </row>
    <row r="162295" spans="1:3" x14ac:dyDescent="0.3">
      <c r="A162295" t="s">
        <v>271674</v>
      </c>
      <c r="B162295" t="s">
        <v>271675</v>
      </c>
      <c r="C162295">
        <v>4</v>
      </c>
    </row>
    <row r="162296" spans="1:3" x14ac:dyDescent="0.3">
      <c r="A162296" t="s">
        <v>271676</v>
      </c>
      <c r="B162296" t="s">
        <v>271677</v>
      </c>
      <c r="C162296">
        <v>3</v>
      </c>
    </row>
    <row r="162297" spans="1:3" x14ac:dyDescent="0.3">
      <c r="A162297" t="s">
        <v>271678</v>
      </c>
      <c r="B162297" t="s">
        <v>271679</v>
      </c>
      <c r="C162297">
        <v>4</v>
      </c>
    </row>
    <row r="162298" spans="1:3" x14ac:dyDescent="0.3">
      <c r="A162298" t="s">
        <v>271680</v>
      </c>
      <c r="B162298" t="s">
        <v>271681</v>
      </c>
      <c r="C162298">
        <v>3</v>
      </c>
    </row>
    <row r="162299" spans="1:3" x14ac:dyDescent="0.3">
      <c r="A162299" t="s">
        <v>271682</v>
      </c>
      <c r="B162299" t="s">
        <v>271683</v>
      </c>
      <c r="C162299">
        <v>1</v>
      </c>
    </row>
    <row r="162300" spans="1:3" x14ac:dyDescent="0.3">
      <c r="A162300" t="s">
        <v>271684</v>
      </c>
      <c r="B162300" t="s">
        <v>271685</v>
      </c>
      <c r="C162300">
        <v>1</v>
      </c>
    </row>
    <row r="162301" spans="1:3" x14ac:dyDescent="0.3">
      <c r="A162301" t="s">
        <v>271686</v>
      </c>
      <c r="B162301" t="s">
        <v>271687</v>
      </c>
      <c r="C162301">
        <v>1</v>
      </c>
    </row>
    <row r="162302" spans="1:3" x14ac:dyDescent="0.3">
      <c r="A162302" t="s">
        <v>271688</v>
      </c>
      <c r="B162302" t="s">
        <v>271689</v>
      </c>
      <c r="C162302">
        <v>1</v>
      </c>
    </row>
    <row r="162303" spans="1:3" x14ac:dyDescent="0.3">
      <c r="A162303" t="s">
        <v>271690</v>
      </c>
      <c r="B162303" t="s">
        <v>271691</v>
      </c>
      <c r="C162303">
        <v>3</v>
      </c>
    </row>
    <row r="162304" spans="1:3" x14ac:dyDescent="0.3">
      <c r="A162304" t="s">
        <v>271692</v>
      </c>
      <c r="B162304" t="s">
        <v>271693</v>
      </c>
      <c r="C162304">
        <v>1</v>
      </c>
    </row>
    <row r="162305" spans="1:3" x14ac:dyDescent="0.3">
      <c r="A162305" t="s">
        <v>271694</v>
      </c>
      <c r="B162305" t="s">
        <v>271695</v>
      </c>
      <c r="C162305">
        <v>1</v>
      </c>
    </row>
    <row r="162306" spans="1:3" x14ac:dyDescent="0.3">
      <c r="A162306" t="s">
        <v>271696</v>
      </c>
      <c r="B162306" t="s">
        <v>271697</v>
      </c>
      <c r="C162306">
        <v>1</v>
      </c>
    </row>
    <row r="162307" spans="1:3" x14ac:dyDescent="0.3">
      <c r="A162307" t="s">
        <v>271698</v>
      </c>
      <c r="B162307" t="s">
        <v>271699</v>
      </c>
      <c r="C162307">
        <v>1</v>
      </c>
    </row>
    <row r="162308" spans="1:3" x14ac:dyDescent="0.3">
      <c r="A162308" t="s">
        <v>271700</v>
      </c>
      <c r="B162308" t="s">
        <v>271701</v>
      </c>
      <c r="C162308">
        <v>1</v>
      </c>
    </row>
    <row r="162309" spans="1:3" x14ac:dyDescent="0.3">
      <c r="A162309" t="s">
        <v>271702</v>
      </c>
      <c r="B162309" t="s">
        <v>271703</v>
      </c>
      <c r="C162309">
        <v>1</v>
      </c>
    </row>
    <row r="162310" spans="1:3" x14ac:dyDescent="0.3">
      <c r="A162310" t="s">
        <v>271704</v>
      </c>
      <c r="B162310" t="s">
        <v>271705</v>
      </c>
      <c r="C162310">
        <v>1</v>
      </c>
    </row>
    <row r="162311" spans="1:3" x14ac:dyDescent="0.3">
      <c r="A162311" t="s">
        <v>271706</v>
      </c>
      <c r="B162311" t="s">
        <v>271707</v>
      </c>
      <c r="C162311">
        <v>2</v>
      </c>
    </row>
    <row r="162312" spans="1:3" x14ac:dyDescent="0.3">
      <c r="A162312" t="s">
        <v>271708</v>
      </c>
      <c r="B162312" t="s">
        <v>271709</v>
      </c>
      <c r="C162312">
        <v>1</v>
      </c>
    </row>
    <row r="162313" spans="1:3" x14ac:dyDescent="0.3">
      <c r="A162313" t="s">
        <v>271710</v>
      </c>
      <c r="B162313" t="s">
        <v>271711</v>
      </c>
      <c r="C162313">
        <v>2</v>
      </c>
    </row>
    <row r="162314" spans="1:3" x14ac:dyDescent="0.3">
      <c r="A162314" t="s">
        <v>271712</v>
      </c>
      <c r="B162314" t="s">
        <v>271713</v>
      </c>
      <c r="C162314">
        <v>1</v>
      </c>
    </row>
    <row r="162315" spans="1:3" x14ac:dyDescent="0.3">
      <c r="A162315" t="s">
        <v>271714</v>
      </c>
      <c r="B162315" t="s">
        <v>271715</v>
      </c>
      <c r="C162315">
        <v>1</v>
      </c>
    </row>
    <row r="162316" spans="1:3" x14ac:dyDescent="0.3">
      <c r="A162316" t="s">
        <v>271716</v>
      </c>
      <c r="B162316" t="s">
        <v>271717</v>
      </c>
      <c r="C162316">
        <v>1</v>
      </c>
    </row>
    <row r="162317" spans="1:3" x14ac:dyDescent="0.3">
      <c r="A162317" t="s">
        <v>271718</v>
      </c>
      <c r="B162317" t="s">
        <v>271719</v>
      </c>
      <c r="C162317">
        <v>2</v>
      </c>
    </row>
    <row r="162318" spans="1:3" x14ac:dyDescent="0.3">
      <c r="A162318" t="s">
        <v>265418</v>
      </c>
      <c r="B162318" t="s">
        <v>265417</v>
      </c>
      <c r="C162318">
        <v>1</v>
      </c>
    </row>
    <row r="162319" spans="1:3" x14ac:dyDescent="0.3">
      <c r="A162319" t="s">
        <v>271720</v>
      </c>
      <c r="B162319" t="s">
        <v>271721</v>
      </c>
      <c r="C162319">
        <v>1</v>
      </c>
    </row>
    <row r="162320" spans="1:3" x14ac:dyDescent="0.3">
      <c r="A162320" t="s">
        <v>271722</v>
      </c>
      <c r="B162320" t="s">
        <v>271723</v>
      </c>
      <c r="C162320">
        <v>1</v>
      </c>
    </row>
    <row r="162321" spans="1:3" x14ac:dyDescent="0.3">
      <c r="A162321" t="s">
        <v>271724</v>
      </c>
      <c r="B162321" t="s">
        <v>271725</v>
      </c>
      <c r="C162321">
        <v>1</v>
      </c>
    </row>
    <row r="162322" spans="1:3" x14ac:dyDescent="0.3">
      <c r="A162322" t="s">
        <v>271726</v>
      </c>
      <c r="B162322" t="s">
        <v>271727</v>
      </c>
      <c r="C162322">
        <v>2</v>
      </c>
    </row>
    <row r="162323" spans="1:3" x14ac:dyDescent="0.3">
      <c r="A162323" t="s">
        <v>271728</v>
      </c>
      <c r="B162323" t="s">
        <v>271729</v>
      </c>
      <c r="C162323">
        <v>1</v>
      </c>
    </row>
    <row r="162324" spans="1:3" x14ac:dyDescent="0.3">
      <c r="A162324" t="s">
        <v>271730</v>
      </c>
      <c r="B162324" t="s">
        <v>271731</v>
      </c>
      <c r="C162324">
        <v>1</v>
      </c>
    </row>
    <row r="162325" spans="1:3" x14ac:dyDescent="0.3">
      <c r="A162325" t="s">
        <v>271732</v>
      </c>
      <c r="B162325" t="s">
        <v>271733</v>
      </c>
      <c r="C162325">
        <v>1</v>
      </c>
    </row>
    <row r="162326" spans="1:3" x14ac:dyDescent="0.3">
      <c r="A162326" t="s">
        <v>271734</v>
      </c>
      <c r="B162326" t="s">
        <v>271735</v>
      </c>
      <c r="C162326">
        <v>1</v>
      </c>
    </row>
    <row r="162327" spans="1:3" x14ac:dyDescent="0.3">
      <c r="A162327" t="s">
        <v>271736</v>
      </c>
      <c r="B162327" t="s">
        <v>271737</v>
      </c>
      <c r="C162327">
        <v>1</v>
      </c>
    </row>
    <row r="162328" spans="1:3" x14ac:dyDescent="0.3">
      <c r="A162328" t="s">
        <v>271738</v>
      </c>
      <c r="B162328" t="s">
        <v>271739</v>
      </c>
      <c r="C162328">
        <v>2</v>
      </c>
    </row>
    <row r="162329" spans="1:3" x14ac:dyDescent="0.3">
      <c r="A162329" t="s">
        <v>271740</v>
      </c>
      <c r="B162329" t="s">
        <v>271741</v>
      </c>
      <c r="C162329">
        <v>2</v>
      </c>
    </row>
    <row r="162330" spans="1:3" x14ac:dyDescent="0.3">
      <c r="A162330" t="s">
        <v>271629</v>
      </c>
      <c r="B162330" t="s">
        <v>271628</v>
      </c>
      <c r="C162330">
        <v>1</v>
      </c>
    </row>
    <row r="162331" spans="1:3" x14ac:dyDescent="0.3">
      <c r="A162331" t="s">
        <v>271742</v>
      </c>
      <c r="B162331" t="s">
        <v>271743</v>
      </c>
      <c r="C162331">
        <v>2</v>
      </c>
    </row>
    <row r="162332" spans="1:3" x14ac:dyDescent="0.3">
      <c r="A162332" t="s">
        <v>271744</v>
      </c>
      <c r="B162332" t="s">
        <v>271745</v>
      </c>
      <c r="C162332">
        <v>2</v>
      </c>
    </row>
    <row r="162333" spans="1:3" x14ac:dyDescent="0.3">
      <c r="A162333" t="s">
        <v>271746</v>
      </c>
      <c r="B162333" t="s">
        <v>271747</v>
      </c>
      <c r="C162333">
        <v>1</v>
      </c>
    </row>
    <row r="162334" spans="1:3" x14ac:dyDescent="0.3">
      <c r="A162334" t="s">
        <v>271748</v>
      </c>
      <c r="B162334" t="s">
        <v>271749</v>
      </c>
      <c r="C162334">
        <v>1</v>
      </c>
    </row>
    <row r="162335" spans="1:3" x14ac:dyDescent="0.3">
      <c r="A162335" t="s">
        <v>271750</v>
      </c>
      <c r="B162335" t="s">
        <v>271751</v>
      </c>
      <c r="C162335">
        <v>2</v>
      </c>
    </row>
    <row r="162336" spans="1:3" x14ac:dyDescent="0.3">
      <c r="A162336" t="s">
        <v>271752</v>
      </c>
      <c r="B162336" t="s">
        <v>271753</v>
      </c>
      <c r="C162336">
        <v>4</v>
      </c>
    </row>
    <row r="162337" spans="1:3" x14ac:dyDescent="0.3">
      <c r="A162337" t="s">
        <v>271754</v>
      </c>
      <c r="B162337" t="s">
        <v>271755</v>
      </c>
      <c r="C162337">
        <v>1</v>
      </c>
    </row>
    <row r="162338" spans="1:3" x14ac:dyDescent="0.3">
      <c r="A162338" t="s">
        <v>271099</v>
      </c>
      <c r="B162338" t="s">
        <v>271098</v>
      </c>
      <c r="C162338">
        <v>1</v>
      </c>
    </row>
    <row r="162339" spans="1:3" x14ac:dyDescent="0.3">
      <c r="A162339" t="s">
        <v>271756</v>
      </c>
      <c r="B162339" t="s">
        <v>271757</v>
      </c>
      <c r="C162339">
        <v>3</v>
      </c>
    </row>
    <row r="162340" spans="1:3" x14ac:dyDescent="0.3">
      <c r="A162340" t="s">
        <v>271758</v>
      </c>
      <c r="B162340" t="s">
        <v>271759</v>
      </c>
      <c r="C162340">
        <v>2</v>
      </c>
    </row>
    <row r="162341" spans="1:3" x14ac:dyDescent="0.3">
      <c r="A162341" t="s">
        <v>271760</v>
      </c>
      <c r="B162341" t="s">
        <v>271761</v>
      </c>
      <c r="C162341">
        <v>1</v>
      </c>
    </row>
    <row r="162342" spans="1:3" x14ac:dyDescent="0.3">
      <c r="A162342" t="s">
        <v>271762</v>
      </c>
      <c r="B162342" t="s">
        <v>271763</v>
      </c>
      <c r="C162342">
        <v>3</v>
      </c>
    </row>
    <row r="162343" spans="1:3" x14ac:dyDescent="0.3">
      <c r="A162343" t="s">
        <v>271764</v>
      </c>
      <c r="B162343" t="s">
        <v>271765</v>
      </c>
      <c r="C162343">
        <v>4</v>
      </c>
    </row>
    <row r="162344" spans="1:3" x14ac:dyDescent="0.3">
      <c r="A162344" t="s">
        <v>271766</v>
      </c>
      <c r="B162344" t="s">
        <v>271767</v>
      </c>
      <c r="C162344">
        <v>3</v>
      </c>
    </row>
    <row r="162345" spans="1:3" x14ac:dyDescent="0.3">
      <c r="A162345" t="s">
        <v>271768</v>
      </c>
      <c r="B162345" t="s">
        <v>271769</v>
      </c>
      <c r="C162345">
        <v>1</v>
      </c>
    </row>
    <row r="162346" spans="1:3" x14ac:dyDescent="0.3">
      <c r="A162346" t="s">
        <v>271770</v>
      </c>
      <c r="B162346" t="s">
        <v>271771</v>
      </c>
      <c r="C162346">
        <v>6</v>
      </c>
    </row>
    <row r="162347" spans="1:3" x14ac:dyDescent="0.3">
      <c r="A162347" t="s">
        <v>271772</v>
      </c>
      <c r="B162347" t="s">
        <v>271773</v>
      </c>
      <c r="C162347">
        <v>1</v>
      </c>
    </row>
    <row r="162348" spans="1:3" x14ac:dyDescent="0.3">
      <c r="A162348" t="s">
        <v>271774</v>
      </c>
      <c r="B162348" t="s">
        <v>271775</v>
      </c>
      <c r="C162348">
        <v>1</v>
      </c>
    </row>
    <row r="162349" spans="1:3" x14ac:dyDescent="0.3">
      <c r="A162349" t="s">
        <v>271776</v>
      </c>
      <c r="B162349" t="s">
        <v>271777</v>
      </c>
      <c r="C162349">
        <v>1</v>
      </c>
    </row>
    <row r="162350" spans="1:3" x14ac:dyDescent="0.3">
      <c r="A162350" t="s">
        <v>271778</v>
      </c>
      <c r="B162350" t="s">
        <v>271779</v>
      </c>
      <c r="C162350">
        <v>1</v>
      </c>
    </row>
    <row r="162351" spans="1:3" x14ac:dyDescent="0.3">
      <c r="A162351" t="s">
        <v>271780</v>
      </c>
      <c r="B162351" t="s">
        <v>271781</v>
      </c>
      <c r="C162351">
        <v>2</v>
      </c>
    </row>
    <row r="162352" spans="1:3" x14ac:dyDescent="0.3">
      <c r="A162352" t="s">
        <v>271782</v>
      </c>
      <c r="B162352" t="s">
        <v>271783</v>
      </c>
      <c r="C162352">
        <v>1</v>
      </c>
    </row>
    <row r="162353" spans="1:3" x14ac:dyDescent="0.3">
      <c r="A162353" t="s">
        <v>271784</v>
      </c>
      <c r="B162353" t="s">
        <v>271785</v>
      </c>
      <c r="C162353">
        <v>2</v>
      </c>
    </row>
    <row r="162354" spans="1:3" x14ac:dyDescent="0.3">
      <c r="A162354" t="s">
        <v>271786</v>
      </c>
      <c r="B162354" t="s">
        <v>271787</v>
      </c>
      <c r="C162354">
        <v>1</v>
      </c>
    </row>
    <row r="162355" spans="1:3" x14ac:dyDescent="0.3">
      <c r="A162355" t="s">
        <v>271788</v>
      </c>
      <c r="B162355" t="s">
        <v>271789</v>
      </c>
      <c r="C162355">
        <v>1</v>
      </c>
    </row>
    <row r="162356" spans="1:3" x14ac:dyDescent="0.3">
      <c r="A162356" t="s">
        <v>271790</v>
      </c>
      <c r="B162356" t="s">
        <v>271791</v>
      </c>
      <c r="C162356">
        <v>2</v>
      </c>
    </row>
    <row r="162357" spans="1:3" x14ac:dyDescent="0.3">
      <c r="A162357" t="s">
        <v>271792</v>
      </c>
      <c r="B162357" t="s">
        <v>271793</v>
      </c>
      <c r="C162357">
        <v>2</v>
      </c>
    </row>
    <row r="162358" spans="1:3" x14ac:dyDescent="0.3">
      <c r="A162358" t="s">
        <v>271794</v>
      </c>
      <c r="B162358" t="s">
        <v>271795</v>
      </c>
      <c r="C162358">
        <v>1</v>
      </c>
    </row>
    <row r="162359" spans="1:3" x14ac:dyDescent="0.3">
      <c r="A162359" t="s">
        <v>271796</v>
      </c>
      <c r="B162359" t="s">
        <v>271797</v>
      </c>
      <c r="C162359">
        <v>6</v>
      </c>
    </row>
    <row r="162360" spans="1:3" x14ac:dyDescent="0.3">
      <c r="A162360" t="s">
        <v>271798</v>
      </c>
      <c r="B162360" t="s">
        <v>271799</v>
      </c>
      <c r="C162360">
        <v>1</v>
      </c>
    </row>
    <row r="162361" spans="1:3" x14ac:dyDescent="0.3">
      <c r="A162361" t="s">
        <v>271800</v>
      </c>
      <c r="B162361" t="s">
        <v>271801</v>
      </c>
      <c r="C162361">
        <v>1</v>
      </c>
    </row>
    <row r="162362" spans="1:3" x14ac:dyDescent="0.3">
      <c r="A162362" t="s">
        <v>271802</v>
      </c>
      <c r="B162362" t="s">
        <v>271803</v>
      </c>
      <c r="C162362">
        <v>1</v>
      </c>
    </row>
    <row r="162363" spans="1:3" x14ac:dyDescent="0.3">
      <c r="A162363" t="s">
        <v>271804</v>
      </c>
      <c r="B162363" t="s">
        <v>271805</v>
      </c>
      <c r="C162363">
        <v>1</v>
      </c>
    </row>
    <row r="162364" spans="1:3" x14ac:dyDescent="0.3">
      <c r="A162364" t="s">
        <v>271806</v>
      </c>
      <c r="B162364" t="s">
        <v>271807</v>
      </c>
      <c r="C162364">
        <v>1</v>
      </c>
    </row>
    <row r="162365" spans="1:3" x14ac:dyDescent="0.3">
      <c r="A162365" t="s">
        <v>271808</v>
      </c>
      <c r="B162365" t="s">
        <v>271809</v>
      </c>
      <c r="C162365">
        <v>2</v>
      </c>
    </row>
    <row r="162366" spans="1:3" x14ac:dyDescent="0.3">
      <c r="A162366" t="s">
        <v>271810</v>
      </c>
      <c r="B162366" t="s">
        <v>271811</v>
      </c>
      <c r="C162366">
        <v>1</v>
      </c>
    </row>
    <row r="162367" spans="1:3" x14ac:dyDescent="0.3">
      <c r="A162367" t="s">
        <v>271812</v>
      </c>
      <c r="B162367" t="s">
        <v>271813</v>
      </c>
      <c r="C162367">
        <v>1</v>
      </c>
    </row>
    <row r="162368" spans="1:3" x14ac:dyDescent="0.3">
      <c r="A162368" t="s">
        <v>271814</v>
      </c>
      <c r="B162368" t="s">
        <v>271815</v>
      </c>
      <c r="C162368">
        <v>1</v>
      </c>
    </row>
    <row r="162369" spans="1:3" x14ac:dyDescent="0.3">
      <c r="A162369" t="s">
        <v>271816</v>
      </c>
      <c r="B162369" t="s">
        <v>271817</v>
      </c>
      <c r="C162369">
        <v>1</v>
      </c>
    </row>
    <row r="162370" spans="1:3" x14ac:dyDescent="0.3">
      <c r="A162370" t="s">
        <v>271818</v>
      </c>
      <c r="B162370" t="s">
        <v>271819</v>
      </c>
      <c r="C162370">
        <v>1</v>
      </c>
    </row>
    <row r="162371" spans="1:3" x14ac:dyDescent="0.3">
      <c r="A162371" t="s">
        <v>271820</v>
      </c>
      <c r="B162371" t="s">
        <v>271821</v>
      </c>
      <c r="C162371">
        <v>1</v>
      </c>
    </row>
    <row r="162372" spans="1:3" x14ac:dyDescent="0.3">
      <c r="A162372" t="s">
        <v>271822</v>
      </c>
      <c r="B162372" t="s">
        <v>271823</v>
      </c>
      <c r="C162372">
        <v>1</v>
      </c>
    </row>
    <row r="162373" spans="1:3" x14ac:dyDescent="0.3">
      <c r="A162373" t="s">
        <v>271824</v>
      </c>
      <c r="B162373" t="s">
        <v>271825</v>
      </c>
      <c r="C162373">
        <v>1</v>
      </c>
    </row>
    <row r="162374" spans="1:3" x14ac:dyDescent="0.3">
      <c r="A162374" t="s">
        <v>271826</v>
      </c>
      <c r="B162374" t="s">
        <v>271827</v>
      </c>
      <c r="C162374">
        <v>1</v>
      </c>
    </row>
    <row r="162375" spans="1:3" x14ac:dyDescent="0.3">
      <c r="A162375" t="s">
        <v>271828</v>
      </c>
      <c r="B162375" t="s">
        <v>271829</v>
      </c>
      <c r="C162375">
        <v>1</v>
      </c>
    </row>
    <row r="162376" spans="1:3" x14ac:dyDescent="0.3">
      <c r="A162376" t="s">
        <v>271830</v>
      </c>
      <c r="B162376" t="s">
        <v>271831</v>
      </c>
      <c r="C162376">
        <v>1</v>
      </c>
    </row>
    <row r="162377" spans="1:3" x14ac:dyDescent="0.3">
      <c r="A162377" t="s">
        <v>271832</v>
      </c>
      <c r="B162377" t="s">
        <v>271833</v>
      </c>
      <c r="C162377">
        <v>1</v>
      </c>
    </row>
    <row r="162378" spans="1:3" x14ac:dyDescent="0.3">
      <c r="A162378" t="s">
        <v>271834</v>
      </c>
      <c r="B162378" t="s">
        <v>271835</v>
      </c>
      <c r="C162378">
        <v>2</v>
      </c>
    </row>
    <row r="162379" spans="1:3" x14ac:dyDescent="0.3">
      <c r="A162379" t="s">
        <v>271836</v>
      </c>
      <c r="B162379" t="s">
        <v>271837</v>
      </c>
      <c r="C162379">
        <v>1</v>
      </c>
    </row>
    <row r="162380" spans="1:3" x14ac:dyDescent="0.3">
      <c r="A162380" t="s">
        <v>271838</v>
      </c>
      <c r="B162380" t="s">
        <v>271839</v>
      </c>
      <c r="C162380">
        <v>2</v>
      </c>
    </row>
    <row r="162381" spans="1:3" x14ac:dyDescent="0.3">
      <c r="A162381" t="s">
        <v>271840</v>
      </c>
      <c r="B162381" t="s">
        <v>271841</v>
      </c>
      <c r="C162381">
        <v>2</v>
      </c>
    </row>
    <row r="162382" spans="1:3" x14ac:dyDescent="0.3">
      <c r="A162382" t="s">
        <v>271842</v>
      </c>
      <c r="B162382" t="s">
        <v>271843</v>
      </c>
      <c r="C162382">
        <v>1</v>
      </c>
    </row>
    <row r="162383" spans="1:3" x14ac:dyDescent="0.3">
      <c r="A162383" t="s">
        <v>271844</v>
      </c>
      <c r="B162383" t="s">
        <v>271845</v>
      </c>
      <c r="C162383">
        <v>1</v>
      </c>
    </row>
    <row r="162384" spans="1:3" x14ac:dyDescent="0.3">
      <c r="A162384" t="s">
        <v>271846</v>
      </c>
      <c r="B162384" t="s">
        <v>271847</v>
      </c>
      <c r="C162384">
        <v>3</v>
      </c>
    </row>
    <row r="162385" spans="1:3" x14ac:dyDescent="0.3">
      <c r="A162385" t="s">
        <v>271848</v>
      </c>
      <c r="B162385" t="s">
        <v>271849</v>
      </c>
      <c r="C162385">
        <v>2</v>
      </c>
    </row>
    <row r="162386" spans="1:3" x14ac:dyDescent="0.3">
      <c r="A162386" t="s">
        <v>271850</v>
      </c>
      <c r="B162386" t="s">
        <v>271851</v>
      </c>
      <c r="C162386">
        <v>2</v>
      </c>
    </row>
    <row r="162387" spans="1:3" x14ac:dyDescent="0.3">
      <c r="A162387" t="s">
        <v>271852</v>
      </c>
      <c r="B162387" t="s">
        <v>271853</v>
      </c>
      <c r="C162387">
        <v>2</v>
      </c>
    </row>
    <row r="162388" spans="1:3" x14ac:dyDescent="0.3">
      <c r="A162388" t="s">
        <v>271854</v>
      </c>
      <c r="B162388" t="s">
        <v>271855</v>
      </c>
      <c r="C162388">
        <v>1</v>
      </c>
    </row>
    <row r="162389" spans="1:3" x14ac:dyDescent="0.3">
      <c r="A162389" t="s">
        <v>271813</v>
      </c>
      <c r="B162389" t="s">
        <v>271812</v>
      </c>
      <c r="C162389">
        <v>1</v>
      </c>
    </row>
    <row r="162390" spans="1:3" x14ac:dyDescent="0.3">
      <c r="A162390" t="s">
        <v>271815</v>
      </c>
      <c r="B162390" t="s">
        <v>271814</v>
      </c>
      <c r="C162390">
        <v>1</v>
      </c>
    </row>
    <row r="162391" spans="1:3" x14ac:dyDescent="0.3">
      <c r="A162391" t="s">
        <v>271817</v>
      </c>
      <c r="B162391" t="s">
        <v>271816</v>
      </c>
      <c r="C162391">
        <v>1</v>
      </c>
    </row>
    <row r="162392" spans="1:3" x14ac:dyDescent="0.3">
      <c r="A162392" t="s">
        <v>271819</v>
      </c>
      <c r="B162392" t="s">
        <v>271818</v>
      </c>
      <c r="C162392">
        <v>1</v>
      </c>
    </row>
    <row r="162393" spans="1:3" x14ac:dyDescent="0.3">
      <c r="A162393" t="s">
        <v>271821</v>
      </c>
      <c r="B162393" t="s">
        <v>271820</v>
      </c>
      <c r="C162393">
        <v>1</v>
      </c>
    </row>
    <row r="162394" spans="1:3" x14ac:dyDescent="0.3">
      <c r="A162394" t="s">
        <v>271823</v>
      </c>
      <c r="B162394" t="s">
        <v>271822</v>
      </c>
      <c r="C162394">
        <v>1</v>
      </c>
    </row>
    <row r="162395" spans="1:3" x14ac:dyDescent="0.3">
      <c r="A162395" t="s">
        <v>271825</v>
      </c>
      <c r="B162395" t="s">
        <v>271824</v>
      </c>
      <c r="C162395">
        <v>1</v>
      </c>
    </row>
    <row r="162396" spans="1:3" x14ac:dyDescent="0.3">
      <c r="A162396" t="s">
        <v>271827</v>
      </c>
      <c r="B162396" t="s">
        <v>271826</v>
      </c>
      <c r="C162396">
        <v>1</v>
      </c>
    </row>
    <row r="162397" spans="1:3" x14ac:dyDescent="0.3">
      <c r="A162397" t="s">
        <v>271829</v>
      </c>
      <c r="B162397" t="s">
        <v>271828</v>
      </c>
      <c r="C162397">
        <v>1</v>
      </c>
    </row>
    <row r="162398" spans="1:3" x14ac:dyDescent="0.3">
      <c r="A162398" t="s">
        <v>271831</v>
      </c>
      <c r="B162398" t="s">
        <v>271830</v>
      </c>
      <c r="C162398">
        <v>1</v>
      </c>
    </row>
    <row r="162399" spans="1:3" x14ac:dyDescent="0.3">
      <c r="A162399" t="s">
        <v>271833</v>
      </c>
      <c r="B162399" t="s">
        <v>271832</v>
      </c>
      <c r="C162399">
        <v>1</v>
      </c>
    </row>
    <row r="162400" spans="1:3" x14ac:dyDescent="0.3">
      <c r="A162400" t="s">
        <v>28157</v>
      </c>
      <c r="B162400" t="s">
        <v>28156</v>
      </c>
      <c r="C162400">
        <v>1</v>
      </c>
    </row>
    <row r="162401" spans="1:3" x14ac:dyDescent="0.3">
      <c r="A162401" t="s">
        <v>271856</v>
      </c>
      <c r="B162401" t="s">
        <v>271857</v>
      </c>
      <c r="C162401">
        <v>1</v>
      </c>
    </row>
    <row r="162402" spans="1:3" x14ac:dyDescent="0.3">
      <c r="A162402" t="s">
        <v>250089</v>
      </c>
      <c r="B162402" t="s">
        <v>250088</v>
      </c>
      <c r="C162402">
        <v>1</v>
      </c>
    </row>
    <row r="162403" spans="1:3" x14ac:dyDescent="0.3">
      <c r="A162403" t="s">
        <v>271858</v>
      </c>
      <c r="B162403" t="s">
        <v>271859</v>
      </c>
      <c r="C162403">
        <v>1</v>
      </c>
    </row>
    <row r="162404" spans="1:3" x14ac:dyDescent="0.3">
      <c r="A162404" t="s">
        <v>271860</v>
      </c>
      <c r="B162404" t="s">
        <v>271861</v>
      </c>
      <c r="C162404">
        <v>1</v>
      </c>
    </row>
    <row r="162405" spans="1:3" x14ac:dyDescent="0.3">
      <c r="A162405" t="s">
        <v>271862</v>
      </c>
      <c r="B162405" t="s">
        <v>271863</v>
      </c>
      <c r="C162405">
        <v>2</v>
      </c>
    </row>
    <row r="162406" spans="1:3" x14ac:dyDescent="0.3">
      <c r="A162406" t="s">
        <v>271864</v>
      </c>
      <c r="B162406" t="s">
        <v>271865</v>
      </c>
      <c r="C162406">
        <v>2</v>
      </c>
    </row>
    <row r="162407" spans="1:3" x14ac:dyDescent="0.3">
      <c r="A162407" t="s">
        <v>271866</v>
      </c>
      <c r="B162407" t="s">
        <v>271867</v>
      </c>
      <c r="C162407">
        <v>1</v>
      </c>
    </row>
    <row r="162408" spans="1:3" x14ac:dyDescent="0.3">
      <c r="A162408" t="s">
        <v>271868</v>
      </c>
      <c r="B162408" t="s">
        <v>271869</v>
      </c>
      <c r="C162408">
        <v>1</v>
      </c>
    </row>
    <row r="162409" spans="1:3" x14ac:dyDescent="0.3">
      <c r="A162409" t="s">
        <v>271870</v>
      </c>
      <c r="B162409" t="s">
        <v>271871</v>
      </c>
      <c r="C162409">
        <v>1</v>
      </c>
    </row>
    <row r="162410" spans="1:3" x14ac:dyDescent="0.3">
      <c r="A162410" t="s">
        <v>271872</v>
      </c>
      <c r="B162410" t="s">
        <v>271873</v>
      </c>
      <c r="C162410">
        <v>1</v>
      </c>
    </row>
    <row r="162411" spans="1:3" x14ac:dyDescent="0.3">
      <c r="A162411" t="s">
        <v>271874</v>
      </c>
      <c r="B162411" t="s">
        <v>271875</v>
      </c>
      <c r="C162411">
        <v>1</v>
      </c>
    </row>
    <row r="162412" spans="1:3" x14ac:dyDescent="0.3">
      <c r="A162412" t="s">
        <v>271876</v>
      </c>
      <c r="B162412" t="s">
        <v>271877</v>
      </c>
      <c r="C162412">
        <v>1</v>
      </c>
    </row>
    <row r="162413" spans="1:3" x14ac:dyDescent="0.3">
      <c r="A162413" t="s">
        <v>271878</v>
      </c>
      <c r="B162413" t="s">
        <v>271879</v>
      </c>
      <c r="C162413">
        <v>1</v>
      </c>
    </row>
    <row r="162414" spans="1:3" x14ac:dyDescent="0.3">
      <c r="A162414" t="s">
        <v>271880</v>
      </c>
      <c r="B162414" t="s">
        <v>271881</v>
      </c>
      <c r="C162414">
        <v>1</v>
      </c>
    </row>
    <row r="162415" spans="1:3" x14ac:dyDescent="0.3">
      <c r="A162415" t="s">
        <v>271882</v>
      </c>
      <c r="B162415" t="s">
        <v>271883</v>
      </c>
      <c r="C162415">
        <v>1</v>
      </c>
    </row>
    <row r="162416" spans="1:3" x14ac:dyDescent="0.3">
      <c r="A162416" t="s">
        <v>271884</v>
      </c>
      <c r="B162416" t="s">
        <v>271885</v>
      </c>
      <c r="C162416">
        <v>1</v>
      </c>
    </row>
    <row r="162417" spans="1:3" x14ac:dyDescent="0.3">
      <c r="A162417" t="s">
        <v>271886</v>
      </c>
      <c r="B162417" t="s">
        <v>271887</v>
      </c>
      <c r="C162417">
        <v>1</v>
      </c>
    </row>
    <row r="162418" spans="1:3" x14ac:dyDescent="0.3">
      <c r="A162418" t="s">
        <v>271888</v>
      </c>
      <c r="B162418" t="s">
        <v>271889</v>
      </c>
      <c r="C162418">
        <v>1</v>
      </c>
    </row>
    <row r="162419" spans="1:3" x14ac:dyDescent="0.3">
      <c r="A162419" t="s">
        <v>271890</v>
      </c>
      <c r="B162419" t="s">
        <v>271891</v>
      </c>
      <c r="C162419">
        <v>1</v>
      </c>
    </row>
    <row r="162420" spans="1:3" x14ac:dyDescent="0.3">
      <c r="A162420" t="s">
        <v>271892</v>
      </c>
      <c r="B162420" t="s">
        <v>271893</v>
      </c>
      <c r="C162420">
        <v>1</v>
      </c>
    </row>
    <row r="162421" spans="1:3" x14ac:dyDescent="0.3">
      <c r="A162421" t="s">
        <v>271894</v>
      </c>
      <c r="B162421" t="s">
        <v>271895</v>
      </c>
      <c r="C162421">
        <v>1</v>
      </c>
    </row>
    <row r="162422" spans="1:3" x14ac:dyDescent="0.3">
      <c r="A162422" t="s">
        <v>271896</v>
      </c>
      <c r="B162422" t="s">
        <v>271897</v>
      </c>
      <c r="C162422">
        <v>1</v>
      </c>
    </row>
    <row r="162423" spans="1:3" x14ac:dyDescent="0.3">
      <c r="A162423" t="s">
        <v>271898</v>
      </c>
      <c r="B162423" t="s">
        <v>271899</v>
      </c>
      <c r="C162423">
        <v>1</v>
      </c>
    </row>
    <row r="162424" spans="1:3" x14ac:dyDescent="0.3">
      <c r="A162424" t="s">
        <v>271900</v>
      </c>
      <c r="B162424" t="s">
        <v>271901</v>
      </c>
      <c r="C162424">
        <v>1</v>
      </c>
    </row>
    <row r="162425" spans="1:3" x14ac:dyDescent="0.3">
      <c r="A162425" t="s">
        <v>271902</v>
      </c>
      <c r="B162425" t="s">
        <v>271903</v>
      </c>
      <c r="C162425">
        <v>2</v>
      </c>
    </row>
    <row r="162426" spans="1:3" x14ac:dyDescent="0.3">
      <c r="A162426" t="s">
        <v>271904</v>
      </c>
      <c r="B162426" t="s">
        <v>271905</v>
      </c>
      <c r="C162426">
        <v>1</v>
      </c>
    </row>
    <row r="162427" spans="1:3" x14ac:dyDescent="0.3">
      <c r="A162427" t="s">
        <v>271906</v>
      </c>
      <c r="B162427" t="s">
        <v>271907</v>
      </c>
      <c r="C162427">
        <v>1</v>
      </c>
    </row>
    <row r="162428" spans="1:3" x14ac:dyDescent="0.3">
      <c r="A162428" t="s">
        <v>271908</v>
      </c>
      <c r="B162428" t="s">
        <v>271909</v>
      </c>
      <c r="C162428">
        <v>1</v>
      </c>
    </row>
    <row r="162429" spans="1:3" x14ac:dyDescent="0.3">
      <c r="A162429" t="s">
        <v>271910</v>
      </c>
      <c r="B162429" t="s">
        <v>271911</v>
      </c>
      <c r="C162429">
        <v>1</v>
      </c>
    </row>
    <row r="162430" spans="1:3" x14ac:dyDescent="0.3">
      <c r="A162430" t="s">
        <v>271912</v>
      </c>
      <c r="B162430" t="s">
        <v>271913</v>
      </c>
      <c r="C162430">
        <v>1</v>
      </c>
    </row>
    <row r="162431" spans="1:3" x14ac:dyDescent="0.3">
      <c r="A162431" t="s">
        <v>271914</v>
      </c>
      <c r="B162431" t="s">
        <v>271915</v>
      </c>
      <c r="C162431">
        <v>1</v>
      </c>
    </row>
    <row r="162432" spans="1:3" x14ac:dyDescent="0.3">
      <c r="A162432" t="s">
        <v>271916</v>
      </c>
      <c r="B162432" t="s">
        <v>271917</v>
      </c>
      <c r="C162432">
        <v>1</v>
      </c>
    </row>
    <row r="162433" spans="1:3" x14ac:dyDescent="0.3">
      <c r="A162433" t="s">
        <v>271918</v>
      </c>
      <c r="B162433" t="s">
        <v>271919</v>
      </c>
      <c r="C162433">
        <v>4</v>
      </c>
    </row>
    <row r="162434" spans="1:3" x14ac:dyDescent="0.3">
      <c r="A162434" t="s">
        <v>271920</v>
      </c>
      <c r="B162434" t="s">
        <v>271921</v>
      </c>
      <c r="C162434">
        <v>1</v>
      </c>
    </row>
    <row r="162435" spans="1:3" x14ac:dyDescent="0.3">
      <c r="A162435" t="s">
        <v>271922</v>
      </c>
      <c r="B162435" t="s">
        <v>271923</v>
      </c>
      <c r="C162435">
        <v>1</v>
      </c>
    </row>
    <row r="162436" spans="1:3" x14ac:dyDescent="0.3">
      <c r="A162436" t="s">
        <v>271924</v>
      </c>
      <c r="B162436" t="s">
        <v>271925</v>
      </c>
      <c r="C162436">
        <v>2</v>
      </c>
    </row>
    <row r="162437" spans="1:3" x14ac:dyDescent="0.3">
      <c r="A162437" t="s">
        <v>271926</v>
      </c>
      <c r="B162437" t="s">
        <v>271927</v>
      </c>
      <c r="C162437">
        <v>2</v>
      </c>
    </row>
    <row r="162438" spans="1:3" x14ac:dyDescent="0.3">
      <c r="A162438" t="s">
        <v>271928</v>
      </c>
      <c r="B162438" t="s">
        <v>271929</v>
      </c>
      <c r="C162438">
        <v>1</v>
      </c>
    </row>
    <row r="162439" spans="1:3" x14ac:dyDescent="0.3">
      <c r="A162439" t="s">
        <v>271930</v>
      </c>
      <c r="B162439" t="s">
        <v>271931</v>
      </c>
      <c r="C162439">
        <v>2</v>
      </c>
    </row>
    <row r="162440" spans="1:3" x14ac:dyDescent="0.3">
      <c r="A162440" t="s">
        <v>271932</v>
      </c>
      <c r="B162440" t="s">
        <v>271933</v>
      </c>
      <c r="C162440">
        <v>1</v>
      </c>
    </row>
    <row r="162441" spans="1:3" x14ac:dyDescent="0.3">
      <c r="A162441" t="s">
        <v>271934</v>
      </c>
      <c r="B162441" t="s">
        <v>271935</v>
      </c>
      <c r="C162441">
        <v>1</v>
      </c>
    </row>
    <row r="162442" spans="1:3" x14ac:dyDescent="0.3">
      <c r="A162442" t="s">
        <v>271936</v>
      </c>
      <c r="B162442" t="s">
        <v>271937</v>
      </c>
      <c r="C162442">
        <v>1</v>
      </c>
    </row>
    <row r="162443" spans="1:3" x14ac:dyDescent="0.3">
      <c r="A162443" t="s">
        <v>271938</v>
      </c>
      <c r="B162443" t="s">
        <v>271939</v>
      </c>
      <c r="C162443">
        <v>1</v>
      </c>
    </row>
    <row r="162444" spans="1:3" x14ac:dyDescent="0.3">
      <c r="A162444" t="s">
        <v>271940</v>
      </c>
      <c r="B162444" t="s">
        <v>271941</v>
      </c>
      <c r="C162444">
        <v>1</v>
      </c>
    </row>
    <row r="162445" spans="1:3" x14ac:dyDescent="0.3">
      <c r="A162445" t="s">
        <v>271942</v>
      </c>
      <c r="B162445" t="s">
        <v>271943</v>
      </c>
      <c r="C162445">
        <v>1</v>
      </c>
    </row>
    <row r="162446" spans="1:3" x14ac:dyDescent="0.3">
      <c r="A162446" t="s">
        <v>271944</v>
      </c>
      <c r="B162446" t="s">
        <v>271945</v>
      </c>
      <c r="C162446">
        <v>1</v>
      </c>
    </row>
    <row r="162447" spans="1:3" x14ac:dyDescent="0.3">
      <c r="A162447" t="s">
        <v>271946</v>
      </c>
      <c r="B162447" t="s">
        <v>271947</v>
      </c>
      <c r="C162447">
        <v>1</v>
      </c>
    </row>
    <row r="162448" spans="1:3" x14ac:dyDescent="0.3">
      <c r="A162448" t="s">
        <v>271948</v>
      </c>
      <c r="B162448" t="s">
        <v>271949</v>
      </c>
      <c r="C162448">
        <v>1</v>
      </c>
    </row>
    <row r="162449" spans="1:3" x14ac:dyDescent="0.3">
      <c r="A162449" t="s">
        <v>271950</v>
      </c>
      <c r="B162449" t="s">
        <v>271951</v>
      </c>
      <c r="C162449">
        <v>2</v>
      </c>
    </row>
    <row r="162450" spans="1:3" x14ac:dyDescent="0.3">
      <c r="A162450" t="s">
        <v>271952</v>
      </c>
      <c r="B162450" t="s">
        <v>271953</v>
      </c>
      <c r="C162450">
        <v>1</v>
      </c>
    </row>
    <row r="162451" spans="1:3" x14ac:dyDescent="0.3">
      <c r="A162451" t="s">
        <v>271954</v>
      </c>
      <c r="B162451" t="s">
        <v>271955</v>
      </c>
      <c r="C162451">
        <v>1</v>
      </c>
    </row>
    <row r="162452" spans="1:3" x14ac:dyDescent="0.3">
      <c r="A162452" t="s">
        <v>271956</v>
      </c>
      <c r="B162452" t="s">
        <v>271957</v>
      </c>
      <c r="C162452">
        <v>2</v>
      </c>
    </row>
    <row r="162453" spans="1:3" x14ac:dyDescent="0.3">
      <c r="A162453" t="s">
        <v>271958</v>
      </c>
      <c r="B162453" t="s">
        <v>271959</v>
      </c>
      <c r="C162453">
        <v>1</v>
      </c>
    </row>
    <row r="162454" spans="1:3" x14ac:dyDescent="0.3">
      <c r="A162454" t="s">
        <v>271960</v>
      </c>
      <c r="B162454" t="s">
        <v>271961</v>
      </c>
      <c r="C162454">
        <v>2</v>
      </c>
    </row>
    <row r="162455" spans="1:3" x14ac:dyDescent="0.3">
      <c r="A162455" t="s">
        <v>271962</v>
      </c>
      <c r="B162455" t="s">
        <v>271963</v>
      </c>
      <c r="C162455">
        <v>1</v>
      </c>
    </row>
    <row r="162456" spans="1:3" x14ac:dyDescent="0.3">
      <c r="A162456" t="s">
        <v>271964</v>
      </c>
      <c r="B162456" t="s">
        <v>271965</v>
      </c>
      <c r="C162456">
        <v>1</v>
      </c>
    </row>
    <row r="162457" spans="1:3" x14ac:dyDescent="0.3">
      <c r="A162457" t="s">
        <v>440</v>
      </c>
      <c r="B162457" t="s">
        <v>439</v>
      </c>
      <c r="C162457">
        <v>1</v>
      </c>
    </row>
    <row r="162458" spans="1:3" x14ac:dyDescent="0.3">
      <c r="A162458" t="s">
        <v>271966</v>
      </c>
      <c r="B162458" t="s">
        <v>271967</v>
      </c>
      <c r="C162458">
        <v>1</v>
      </c>
    </row>
    <row r="162459" spans="1:3" x14ac:dyDescent="0.3">
      <c r="A162459" t="s">
        <v>271968</v>
      </c>
      <c r="B162459" t="s">
        <v>271969</v>
      </c>
      <c r="C162459">
        <v>1</v>
      </c>
    </row>
    <row r="162460" spans="1:3" x14ac:dyDescent="0.3">
      <c r="A162460" t="s">
        <v>271970</v>
      </c>
      <c r="B162460" t="s">
        <v>271971</v>
      </c>
      <c r="C162460">
        <v>1</v>
      </c>
    </row>
    <row r="162461" spans="1:3" x14ac:dyDescent="0.3">
      <c r="A162461" t="s">
        <v>271972</v>
      </c>
      <c r="B162461" t="s">
        <v>271973</v>
      </c>
      <c r="C162461">
        <v>1</v>
      </c>
    </row>
    <row r="162462" spans="1:3" x14ac:dyDescent="0.3">
      <c r="A162462" t="s">
        <v>271974</v>
      </c>
      <c r="B162462" t="s">
        <v>271975</v>
      </c>
      <c r="C162462">
        <v>1</v>
      </c>
    </row>
    <row r="162463" spans="1:3" x14ac:dyDescent="0.3">
      <c r="A162463" t="s">
        <v>271976</v>
      </c>
      <c r="B162463" t="s">
        <v>271977</v>
      </c>
      <c r="C162463">
        <v>1</v>
      </c>
    </row>
    <row r="162464" spans="1:3" x14ac:dyDescent="0.3">
      <c r="A162464" t="s">
        <v>271978</v>
      </c>
      <c r="B162464" t="s">
        <v>271979</v>
      </c>
      <c r="C162464">
        <v>1</v>
      </c>
    </row>
    <row r="162465" spans="1:3" x14ac:dyDescent="0.3">
      <c r="A162465" t="s">
        <v>271980</v>
      </c>
      <c r="B162465" t="s">
        <v>271981</v>
      </c>
      <c r="C162465">
        <v>1</v>
      </c>
    </row>
    <row r="162466" spans="1:3" x14ac:dyDescent="0.3">
      <c r="A162466" t="s">
        <v>271982</v>
      </c>
      <c r="B162466" t="s">
        <v>271983</v>
      </c>
      <c r="C162466">
        <v>1</v>
      </c>
    </row>
    <row r="162467" spans="1:3" x14ac:dyDescent="0.3">
      <c r="A162467" t="s">
        <v>271984</v>
      </c>
      <c r="B162467" t="s">
        <v>271985</v>
      </c>
      <c r="C162467">
        <v>2</v>
      </c>
    </row>
    <row r="162468" spans="1:3" x14ac:dyDescent="0.3">
      <c r="A162468" t="s">
        <v>271986</v>
      </c>
      <c r="B162468" t="s">
        <v>271987</v>
      </c>
      <c r="C162468">
        <v>1</v>
      </c>
    </row>
    <row r="162469" spans="1:3" x14ac:dyDescent="0.3">
      <c r="A162469" t="s">
        <v>271291</v>
      </c>
      <c r="B162469" t="s">
        <v>271290</v>
      </c>
      <c r="C162469">
        <v>1</v>
      </c>
    </row>
    <row r="162470" spans="1:3" x14ac:dyDescent="0.3">
      <c r="A162470" t="s">
        <v>271293</v>
      </c>
      <c r="B162470" t="s">
        <v>271292</v>
      </c>
      <c r="C162470">
        <v>1</v>
      </c>
    </row>
    <row r="162471" spans="1:3" x14ac:dyDescent="0.3">
      <c r="A162471" t="s">
        <v>271988</v>
      </c>
      <c r="B162471" t="s">
        <v>271989</v>
      </c>
      <c r="C162471">
        <v>3</v>
      </c>
    </row>
    <row r="162472" spans="1:3" x14ac:dyDescent="0.3">
      <c r="A162472" t="s">
        <v>271990</v>
      </c>
      <c r="B162472" t="s">
        <v>271991</v>
      </c>
      <c r="C162472">
        <v>2</v>
      </c>
    </row>
    <row r="162473" spans="1:3" x14ac:dyDescent="0.3">
      <c r="A162473" t="s">
        <v>24182</v>
      </c>
      <c r="B162473" t="s">
        <v>24181</v>
      </c>
      <c r="C162473">
        <v>1</v>
      </c>
    </row>
    <row r="162474" spans="1:3" x14ac:dyDescent="0.3">
      <c r="A162474" t="s">
        <v>271992</v>
      </c>
      <c r="B162474" t="s">
        <v>271993</v>
      </c>
      <c r="C162474">
        <v>2</v>
      </c>
    </row>
    <row r="162475" spans="1:3" x14ac:dyDescent="0.3">
      <c r="A162475" t="s">
        <v>271994</v>
      </c>
      <c r="B162475" t="s">
        <v>271995</v>
      </c>
      <c r="C162475">
        <v>1</v>
      </c>
    </row>
    <row r="162476" spans="1:3" x14ac:dyDescent="0.3">
      <c r="A162476" t="s">
        <v>24194</v>
      </c>
      <c r="B162476" t="s">
        <v>24193</v>
      </c>
      <c r="C162476">
        <v>1</v>
      </c>
    </row>
    <row r="162477" spans="1:3" x14ac:dyDescent="0.3">
      <c r="A162477" t="s">
        <v>24200</v>
      </c>
      <c r="B162477" t="s">
        <v>24199</v>
      </c>
      <c r="C162477">
        <v>1</v>
      </c>
    </row>
    <row r="162478" spans="1:3" x14ac:dyDescent="0.3">
      <c r="A162478" t="s">
        <v>271996</v>
      </c>
      <c r="B162478" t="s">
        <v>271997</v>
      </c>
      <c r="C162478">
        <v>2</v>
      </c>
    </row>
    <row r="162479" spans="1:3" x14ac:dyDescent="0.3">
      <c r="A162479" t="s">
        <v>271998</v>
      </c>
      <c r="B162479" t="s">
        <v>271999</v>
      </c>
      <c r="C162479">
        <v>4</v>
      </c>
    </row>
    <row r="162480" spans="1:3" x14ac:dyDescent="0.3">
      <c r="A162480" t="s">
        <v>272000</v>
      </c>
      <c r="B162480" t="s">
        <v>272001</v>
      </c>
      <c r="C162480">
        <v>2</v>
      </c>
    </row>
    <row r="162481" spans="1:3" x14ac:dyDescent="0.3">
      <c r="A162481" t="s">
        <v>272002</v>
      </c>
      <c r="B162481" t="s">
        <v>272003</v>
      </c>
      <c r="C162481">
        <v>2</v>
      </c>
    </row>
    <row r="162482" spans="1:3" x14ac:dyDescent="0.3">
      <c r="A162482" t="s">
        <v>272004</v>
      </c>
      <c r="B162482" t="s">
        <v>272005</v>
      </c>
      <c r="C162482">
        <v>2</v>
      </c>
    </row>
    <row r="162483" spans="1:3" x14ac:dyDescent="0.3">
      <c r="A162483" t="s">
        <v>272006</v>
      </c>
      <c r="B162483" t="s">
        <v>272007</v>
      </c>
      <c r="C162483">
        <v>2</v>
      </c>
    </row>
    <row r="162484" spans="1:3" x14ac:dyDescent="0.3">
      <c r="A162484" t="s">
        <v>272008</v>
      </c>
      <c r="B162484" t="s">
        <v>272009</v>
      </c>
      <c r="C162484">
        <v>2</v>
      </c>
    </row>
    <row r="162485" spans="1:3" x14ac:dyDescent="0.3">
      <c r="A162485" t="s">
        <v>272010</v>
      </c>
      <c r="B162485" t="s">
        <v>272011</v>
      </c>
      <c r="C162485">
        <v>2</v>
      </c>
    </row>
    <row r="162486" spans="1:3" x14ac:dyDescent="0.3">
      <c r="A162486" t="s">
        <v>272012</v>
      </c>
      <c r="B162486" t="s">
        <v>272013</v>
      </c>
      <c r="C162486">
        <v>2</v>
      </c>
    </row>
    <row r="162487" spans="1:3" x14ac:dyDescent="0.3">
      <c r="A162487" t="s">
        <v>272014</v>
      </c>
      <c r="B162487" t="s">
        <v>272015</v>
      </c>
      <c r="C162487">
        <v>2</v>
      </c>
    </row>
    <row r="162488" spans="1:3" x14ac:dyDescent="0.3">
      <c r="A162488" t="s">
        <v>272016</v>
      </c>
      <c r="B162488" t="s">
        <v>272017</v>
      </c>
      <c r="C162488">
        <v>2</v>
      </c>
    </row>
    <row r="162489" spans="1:3" x14ac:dyDescent="0.3">
      <c r="A162489" t="s">
        <v>27975</v>
      </c>
      <c r="B162489" t="s">
        <v>27974</v>
      </c>
      <c r="C162489">
        <v>1</v>
      </c>
    </row>
    <row r="162490" spans="1:3" x14ac:dyDescent="0.3">
      <c r="A162490" t="s">
        <v>235271</v>
      </c>
      <c r="B162490" t="s">
        <v>235270</v>
      </c>
      <c r="C162490">
        <v>1</v>
      </c>
    </row>
    <row r="162491" spans="1:3" x14ac:dyDescent="0.3">
      <c r="A162491" t="s">
        <v>272018</v>
      </c>
      <c r="B162491" t="s">
        <v>272019</v>
      </c>
      <c r="C162491">
        <v>1</v>
      </c>
    </row>
    <row r="162492" spans="1:3" x14ac:dyDescent="0.3">
      <c r="A162492" t="s">
        <v>272020</v>
      </c>
      <c r="B162492" t="s">
        <v>272021</v>
      </c>
      <c r="C162492">
        <v>1</v>
      </c>
    </row>
    <row r="162493" spans="1:3" x14ac:dyDescent="0.3">
      <c r="A162493" t="s">
        <v>272022</v>
      </c>
      <c r="B162493" t="s">
        <v>272023</v>
      </c>
      <c r="C162493">
        <v>2</v>
      </c>
    </row>
    <row r="162494" spans="1:3" x14ac:dyDescent="0.3">
      <c r="A162494" t="s">
        <v>272024</v>
      </c>
      <c r="B162494" t="s">
        <v>272025</v>
      </c>
      <c r="C162494">
        <v>1</v>
      </c>
    </row>
    <row r="162495" spans="1:3" x14ac:dyDescent="0.3">
      <c r="A162495" t="s">
        <v>272026</v>
      </c>
      <c r="B162495" t="s">
        <v>272027</v>
      </c>
      <c r="C162495">
        <v>2</v>
      </c>
    </row>
    <row r="162496" spans="1:3" x14ac:dyDescent="0.3">
      <c r="A162496" t="s">
        <v>271409</v>
      </c>
      <c r="B162496" t="s">
        <v>271408</v>
      </c>
      <c r="C162496">
        <v>1</v>
      </c>
    </row>
    <row r="162497" spans="1:3" x14ac:dyDescent="0.3">
      <c r="A162497" t="s">
        <v>272028</v>
      </c>
      <c r="B162497" t="s">
        <v>272029</v>
      </c>
      <c r="C162497">
        <v>1</v>
      </c>
    </row>
    <row r="162498" spans="1:3" x14ac:dyDescent="0.3">
      <c r="A162498" t="s">
        <v>29387</v>
      </c>
      <c r="B162498" t="s">
        <v>29386</v>
      </c>
      <c r="C162498">
        <v>1</v>
      </c>
    </row>
    <row r="162499" spans="1:3" x14ac:dyDescent="0.3">
      <c r="A162499" t="s">
        <v>272030</v>
      </c>
      <c r="B162499" t="s">
        <v>272031</v>
      </c>
      <c r="C162499">
        <v>1</v>
      </c>
    </row>
    <row r="162500" spans="1:3" x14ac:dyDescent="0.3">
      <c r="A162500" t="s">
        <v>272032</v>
      </c>
      <c r="B162500" t="s">
        <v>272033</v>
      </c>
      <c r="C162500">
        <v>1</v>
      </c>
    </row>
    <row r="162501" spans="1:3" x14ac:dyDescent="0.3">
      <c r="A162501" t="s">
        <v>272034</v>
      </c>
      <c r="B162501" t="s">
        <v>272035</v>
      </c>
      <c r="C162501">
        <v>1</v>
      </c>
    </row>
    <row r="162502" spans="1:3" x14ac:dyDescent="0.3">
      <c r="A162502" t="s">
        <v>272036</v>
      </c>
      <c r="B162502" t="s">
        <v>272037</v>
      </c>
      <c r="C162502">
        <v>1</v>
      </c>
    </row>
    <row r="162503" spans="1:3" x14ac:dyDescent="0.3">
      <c r="A162503" t="s">
        <v>272038</v>
      </c>
      <c r="B162503" t="s">
        <v>272039</v>
      </c>
      <c r="C162503">
        <v>1</v>
      </c>
    </row>
    <row r="162504" spans="1:3" x14ac:dyDescent="0.3">
      <c r="A162504" t="s">
        <v>272040</v>
      </c>
      <c r="B162504" t="s">
        <v>272041</v>
      </c>
      <c r="C162504">
        <v>1</v>
      </c>
    </row>
    <row r="162505" spans="1:3" x14ac:dyDescent="0.3">
      <c r="A162505" t="s">
        <v>272042</v>
      </c>
      <c r="B162505" t="s">
        <v>272043</v>
      </c>
      <c r="C162505">
        <v>1</v>
      </c>
    </row>
    <row r="162506" spans="1:3" x14ac:dyDescent="0.3">
      <c r="A162506" t="s">
        <v>272044</v>
      </c>
      <c r="B162506" t="s">
        <v>272045</v>
      </c>
      <c r="C162506">
        <v>1</v>
      </c>
    </row>
    <row r="162507" spans="1:3" x14ac:dyDescent="0.3">
      <c r="A162507" t="s">
        <v>272046</v>
      </c>
      <c r="B162507" t="s">
        <v>272047</v>
      </c>
      <c r="C162507">
        <v>1</v>
      </c>
    </row>
    <row r="162508" spans="1:3" x14ac:dyDescent="0.3">
      <c r="A162508" t="s">
        <v>272048</v>
      </c>
      <c r="B162508" t="s">
        <v>272049</v>
      </c>
      <c r="C162508">
        <v>1</v>
      </c>
    </row>
    <row r="162509" spans="1:3" x14ac:dyDescent="0.3">
      <c r="A162509" t="s">
        <v>272050</v>
      </c>
      <c r="B162509" t="s">
        <v>272051</v>
      </c>
      <c r="C162509">
        <v>1</v>
      </c>
    </row>
    <row r="162510" spans="1:3" x14ac:dyDescent="0.3">
      <c r="A162510" t="s">
        <v>272052</v>
      </c>
      <c r="B162510" t="s">
        <v>272053</v>
      </c>
      <c r="C162510">
        <v>1</v>
      </c>
    </row>
    <row r="162511" spans="1:3" x14ac:dyDescent="0.3">
      <c r="A162511" t="s">
        <v>272054</v>
      </c>
      <c r="B162511" t="s">
        <v>272055</v>
      </c>
      <c r="C162511">
        <v>1</v>
      </c>
    </row>
    <row r="162512" spans="1:3" x14ac:dyDescent="0.3">
      <c r="A162512" t="s">
        <v>272056</v>
      </c>
      <c r="B162512" t="s">
        <v>272057</v>
      </c>
      <c r="C162512">
        <v>1</v>
      </c>
    </row>
    <row r="162513" spans="1:3" x14ac:dyDescent="0.3">
      <c r="A162513" t="s">
        <v>272058</v>
      </c>
      <c r="B162513" t="s">
        <v>272059</v>
      </c>
      <c r="C162513">
        <v>1</v>
      </c>
    </row>
    <row r="162514" spans="1:3" x14ac:dyDescent="0.3">
      <c r="A162514" t="s">
        <v>272060</v>
      </c>
      <c r="B162514" t="s">
        <v>272061</v>
      </c>
      <c r="C162514">
        <v>1</v>
      </c>
    </row>
    <row r="162515" spans="1:3" x14ac:dyDescent="0.3">
      <c r="A162515" t="s">
        <v>272062</v>
      </c>
      <c r="B162515" t="s">
        <v>272063</v>
      </c>
      <c r="C162515">
        <v>3</v>
      </c>
    </row>
    <row r="162516" spans="1:3" x14ac:dyDescent="0.3">
      <c r="A162516" t="s">
        <v>272064</v>
      </c>
      <c r="B162516" t="s">
        <v>272065</v>
      </c>
      <c r="C162516">
        <v>2</v>
      </c>
    </row>
    <row r="162517" spans="1:3" x14ac:dyDescent="0.3">
      <c r="A162517" t="s">
        <v>272066</v>
      </c>
      <c r="B162517" t="s">
        <v>272067</v>
      </c>
      <c r="C162517">
        <v>1</v>
      </c>
    </row>
    <row r="162518" spans="1:3" x14ac:dyDescent="0.3">
      <c r="A162518" t="s">
        <v>272068</v>
      </c>
      <c r="B162518" t="s">
        <v>272069</v>
      </c>
      <c r="C162518">
        <v>3</v>
      </c>
    </row>
    <row r="162519" spans="1:3" x14ac:dyDescent="0.3">
      <c r="A162519" t="s">
        <v>272070</v>
      </c>
      <c r="B162519" t="s">
        <v>272071</v>
      </c>
      <c r="C162519">
        <v>3</v>
      </c>
    </row>
    <row r="162520" spans="1:3" x14ac:dyDescent="0.3">
      <c r="A162520" t="s">
        <v>272072</v>
      </c>
      <c r="B162520" t="s">
        <v>272073</v>
      </c>
      <c r="C162520">
        <v>3</v>
      </c>
    </row>
    <row r="162521" spans="1:3" x14ac:dyDescent="0.3">
      <c r="A162521" t="s">
        <v>272074</v>
      </c>
      <c r="B162521" t="s">
        <v>272075</v>
      </c>
      <c r="C162521">
        <v>4</v>
      </c>
    </row>
    <row r="162522" spans="1:3" x14ac:dyDescent="0.3">
      <c r="A162522" t="s">
        <v>272076</v>
      </c>
      <c r="B162522" t="s">
        <v>272077</v>
      </c>
      <c r="C162522">
        <v>4</v>
      </c>
    </row>
    <row r="162523" spans="1:3" x14ac:dyDescent="0.3">
      <c r="A162523" t="s">
        <v>272078</v>
      </c>
      <c r="B162523" t="s">
        <v>272079</v>
      </c>
      <c r="C162523">
        <v>4</v>
      </c>
    </row>
    <row r="162524" spans="1:3" x14ac:dyDescent="0.3">
      <c r="A162524" t="s">
        <v>272080</v>
      </c>
      <c r="B162524" t="s">
        <v>272081</v>
      </c>
      <c r="C162524">
        <v>3</v>
      </c>
    </row>
    <row r="162525" spans="1:3" x14ac:dyDescent="0.3">
      <c r="A162525" t="s">
        <v>272082</v>
      </c>
      <c r="B162525" t="s">
        <v>272083</v>
      </c>
      <c r="C162525">
        <v>3</v>
      </c>
    </row>
    <row r="162526" spans="1:3" x14ac:dyDescent="0.3">
      <c r="A162526" t="s">
        <v>272084</v>
      </c>
      <c r="B162526" t="s">
        <v>272085</v>
      </c>
      <c r="C162526">
        <v>5</v>
      </c>
    </row>
    <row r="162527" spans="1:3" x14ac:dyDescent="0.3">
      <c r="A162527" t="s">
        <v>272086</v>
      </c>
      <c r="B162527" t="s">
        <v>272087</v>
      </c>
      <c r="C162527">
        <v>3</v>
      </c>
    </row>
    <row r="162528" spans="1:3" x14ac:dyDescent="0.3">
      <c r="A162528" t="s">
        <v>272088</v>
      </c>
      <c r="B162528" t="s">
        <v>272089</v>
      </c>
      <c r="C162528">
        <v>7</v>
      </c>
    </row>
    <row r="162529" spans="1:3" x14ac:dyDescent="0.3">
      <c r="A162529" t="s">
        <v>271339</v>
      </c>
      <c r="B162529" t="s">
        <v>271338</v>
      </c>
      <c r="C162529">
        <v>1</v>
      </c>
    </row>
    <row r="162530" spans="1:3" x14ac:dyDescent="0.3">
      <c r="A162530" t="s">
        <v>272090</v>
      </c>
      <c r="B162530" t="s">
        <v>272091</v>
      </c>
      <c r="C162530">
        <v>4</v>
      </c>
    </row>
    <row r="162531" spans="1:3" x14ac:dyDescent="0.3">
      <c r="A162531" t="s">
        <v>271343</v>
      </c>
      <c r="B162531" t="s">
        <v>271342</v>
      </c>
      <c r="C162531">
        <v>1</v>
      </c>
    </row>
    <row r="162532" spans="1:3" x14ac:dyDescent="0.3">
      <c r="A162532" t="s">
        <v>271345</v>
      </c>
      <c r="B162532" t="s">
        <v>271344</v>
      </c>
      <c r="C162532">
        <v>1</v>
      </c>
    </row>
    <row r="162533" spans="1:3" x14ac:dyDescent="0.3">
      <c r="A162533" t="s">
        <v>272092</v>
      </c>
      <c r="B162533" t="s">
        <v>272093</v>
      </c>
      <c r="C162533">
        <v>5</v>
      </c>
    </row>
    <row r="162534" spans="1:3" x14ac:dyDescent="0.3">
      <c r="A162534" t="s">
        <v>272094</v>
      </c>
      <c r="B162534" t="s">
        <v>272095</v>
      </c>
      <c r="C162534">
        <v>3</v>
      </c>
    </row>
    <row r="162535" spans="1:3" x14ac:dyDescent="0.3">
      <c r="A162535" t="s">
        <v>31708</v>
      </c>
      <c r="B162535" t="s">
        <v>31707</v>
      </c>
      <c r="C162535">
        <v>1</v>
      </c>
    </row>
    <row r="162536" spans="1:3" x14ac:dyDescent="0.3">
      <c r="A162536" t="s">
        <v>272096</v>
      </c>
      <c r="B162536" t="s">
        <v>272097</v>
      </c>
      <c r="C162536">
        <v>2</v>
      </c>
    </row>
    <row r="162537" spans="1:3" x14ac:dyDescent="0.3">
      <c r="A162537" t="s">
        <v>269783</v>
      </c>
      <c r="B162537" t="s">
        <v>269782</v>
      </c>
      <c r="C162537">
        <v>1</v>
      </c>
    </row>
    <row r="162538" spans="1:3" x14ac:dyDescent="0.3">
      <c r="A162538" t="s">
        <v>272098</v>
      </c>
      <c r="B162538" t="s">
        <v>272099</v>
      </c>
      <c r="C162538">
        <v>1</v>
      </c>
    </row>
    <row r="162539" spans="1:3" x14ac:dyDescent="0.3">
      <c r="A162539" t="s">
        <v>272100</v>
      </c>
      <c r="B162539" t="s">
        <v>272101</v>
      </c>
      <c r="C162539">
        <v>1</v>
      </c>
    </row>
    <row r="162540" spans="1:3" x14ac:dyDescent="0.3">
      <c r="A162540" t="s">
        <v>272102</v>
      </c>
      <c r="B162540" t="s">
        <v>272103</v>
      </c>
      <c r="C162540">
        <v>1</v>
      </c>
    </row>
    <row r="162541" spans="1:3" x14ac:dyDescent="0.3">
      <c r="A162541" t="s">
        <v>272104</v>
      </c>
      <c r="B162541" t="s">
        <v>272105</v>
      </c>
      <c r="C162541">
        <v>1</v>
      </c>
    </row>
    <row r="162542" spans="1:3" x14ac:dyDescent="0.3">
      <c r="A162542" t="s">
        <v>272106</v>
      </c>
      <c r="B162542" t="s">
        <v>272107</v>
      </c>
      <c r="C162542">
        <v>1</v>
      </c>
    </row>
    <row r="162543" spans="1:3" x14ac:dyDescent="0.3">
      <c r="A162543" t="s">
        <v>272108</v>
      </c>
      <c r="B162543" t="s">
        <v>272109</v>
      </c>
      <c r="C162543">
        <v>1</v>
      </c>
    </row>
    <row r="162544" spans="1:3" x14ac:dyDescent="0.3">
      <c r="A162544" t="s">
        <v>272110</v>
      </c>
      <c r="B162544" t="s">
        <v>272111</v>
      </c>
      <c r="C162544">
        <v>1</v>
      </c>
    </row>
    <row r="162545" spans="1:3" x14ac:dyDescent="0.3">
      <c r="A162545" t="s">
        <v>272112</v>
      </c>
      <c r="B162545" t="s">
        <v>272113</v>
      </c>
      <c r="C162545">
        <v>1</v>
      </c>
    </row>
    <row r="162546" spans="1:3" x14ac:dyDescent="0.3">
      <c r="A162546" t="s">
        <v>272114</v>
      </c>
      <c r="B162546" t="s">
        <v>272115</v>
      </c>
      <c r="C162546">
        <v>1</v>
      </c>
    </row>
    <row r="162547" spans="1:3" x14ac:dyDescent="0.3">
      <c r="A162547" t="s">
        <v>272116</v>
      </c>
      <c r="B162547" t="s">
        <v>272117</v>
      </c>
      <c r="C162547">
        <v>1</v>
      </c>
    </row>
    <row r="162548" spans="1:3" x14ac:dyDescent="0.3">
      <c r="A162548" t="s">
        <v>272118</v>
      </c>
      <c r="B162548" t="s">
        <v>272119</v>
      </c>
      <c r="C162548">
        <v>1</v>
      </c>
    </row>
    <row r="162549" spans="1:3" x14ac:dyDescent="0.3">
      <c r="A162549" t="s">
        <v>272120</v>
      </c>
      <c r="B162549" t="s">
        <v>272121</v>
      </c>
      <c r="C162549">
        <v>2</v>
      </c>
    </row>
    <row r="162550" spans="1:3" x14ac:dyDescent="0.3">
      <c r="A162550" t="s">
        <v>272122</v>
      </c>
      <c r="B162550" t="s">
        <v>272123</v>
      </c>
      <c r="C162550">
        <v>1</v>
      </c>
    </row>
    <row r="162551" spans="1:3" x14ac:dyDescent="0.3">
      <c r="A162551" t="s">
        <v>272124</v>
      </c>
      <c r="B162551" t="s">
        <v>272125</v>
      </c>
      <c r="C162551">
        <v>2</v>
      </c>
    </row>
    <row r="162552" spans="1:3" x14ac:dyDescent="0.3">
      <c r="A162552" t="s">
        <v>244342</v>
      </c>
      <c r="B162552" t="s">
        <v>244341</v>
      </c>
      <c r="C162552">
        <v>1</v>
      </c>
    </row>
    <row r="162553" spans="1:3" x14ac:dyDescent="0.3">
      <c r="A162553" t="s">
        <v>272126</v>
      </c>
      <c r="B162553" t="s">
        <v>272127</v>
      </c>
      <c r="C162553">
        <v>1</v>
      </c>
    </row>
    <row r="162554" spans="1:3" x14ac:dyDescent="0.3">
      <c r="A162554" t="s">
        <v>272128</v>
      </c>
      <c r="B162554" t="s">
        <v>272129</v>
      </c>
      <c r="C162554">
        <v>2</v>
      </c>
    </row>
    <row r="162555" spans="1:3" x14ac:dyDescent="0.3">
      <c r="A162555" t="s">
        <v>272130</v>
      </c>
      <c r="B162555" t="s">
        <v>272131</v>
      </c>
      <c r="C162555">
        <v>1</v>
      </c>
    </row>
    <row r="162556" spans="1:3" x14ac:dyDescent="0.3">
      <c r="A162556" t="s">
        <v>272132</v>
      </c>
      <c r="B162556" t="s">
        <v>272133</v>
      </c>
      <c r="C162556">
        <v>2</v>
      </c>
    </row>
    <row r="162557" spans="1:3" x14ac:dyDescent="0.3">
      <c r="A162557" t="s">
        <v>272134</v>
      </c>
      <c r="B162557" t="s">
        <v>272135</v>
      </c>
      <c r="C162557">
        <v>1</v>
      </c>
    </row>
    <row r="162558" spans="1:3" x14ac:dyDescent="0.3">
      <c r="A162558" t="s">
        <v>272136</v>
      </c>
      <c r="B162558" t="s">
        <v>272137</v>
      </c>
      <c r="C162558">
        <v>1</v>
      </c>
    </row>
    <row r="162559" spans="1:3" x14ac:dyDescent="0.3">
      <c r="A162559" t="s">
        <v>272138</v>
      </c>
      <c r="B162559" t="s">
        <v>272139</v>
      </c>
      <c r="C162559">
        <v>1</v>
      </c>
    </row>
    <row r="162560" spans="1:3" x14ac:dyDescent="0.3">
      <c r="A162560" t="s">
        <v>272140</v>
      </c>
      <c r="B162560" t="s">
        <v>272141</v>
      </c>
      <c r="C162560">
        <v>2</v>
      </c>
    </row>
    <row r="162561" spans="1:3" x14ac:dyDescent="0.3">
      <c r="A162561" t="s">
        <v>272142</v>
      </c>
      <c r="B162561" t="s">
        <v>272143</v>
      </c>
      <c r="C162561">
        <v>1</v>
      </c>
    </row>
    <row r="162562" spans="1:3" x14ac:dyDescent="0.3">
      <c r="A162562" t="s">
        <v>272144</v>
      </c>
      <c r="B162562" t="s">
        <v>272145</v>
      </c>
      <c r="C162562">
        <v>1</v>
      </c>
    </row>
    <row r="162563" spans="1:3" x14ac:dyDescent="0.3">
      <c r="A162563" t="s">
        <v>272146</v>
      </c>
      <c r="B162563" t="s">
        <v>272147</v>
      </c>
      <c r="C162563">
        <v>1</v>
      </c>
    </row>
    <row r="162564" spans="1:3" x14ac:dyDescent="0.3">
      <c r="A162564" t="s">
        <v>272148</v>
      </c>
      <c r="B162564" t="s">
        <v>272149</v>
      </c>
      <c r="C162564">
        <v>1</v>
      </c>
    </row>
    <row r="162565" spans="1:3" x14ac:dyDescent="0.3">
      <c r="A162565" t="s">
        <v>272150</v>
      </c>
      <c r="B162565" t="s">
        <v>272151</v>
      </c>
      <c r="C162565">
        <v>1</v>
      </c>
    </row>
    <row r="162566" spans="1:3" x14ac:dyDescent="0.3">
      <c r="A162566" t="s">
        <v>272152</v>
      </c>
      <c r="B162566" t="s">
        <v>272153</v>
      </c>
      <c r="C162566">
        <v>1</v>
      </c>
    </row>
    <row r="162567" spans="1:3" x14ac:dyDescent="0.3">
      <c r="A162567" t="s">
        <v>272154</v>
      </c>
      <c r="B162567" t="s">
        <v>272155</v>
      </c>
      <c r="C162567">
        <v>1</v>
      </c>
    </row>
    <row r="162568" spans="1:3" x14ac:dyDescent="0.3">
      <c r="A162568" t="s">
        <v>272156</v>
      </c>
      <c r="B162568" t="s">
        <v>272157</v>
      </c>
      <c r="C162568">
        <v>1</v>
      </c>
    </row>
    <row r="162569" spans="1:3" x14ac:dyDescent="0.3">
      <c r="A162569" t="s">
        <v>26554</v>
      </c>
      <c r="B162569" t="s">
        <v>26553</v>
      </c>
      <c r="C162569">
        <v>1</v>
      </c>
    </row>
    <row r="162570" spans="1:3" x14ac:dyDescent="0.3">
      <c r="A162570" t="s">
        <v>272158</v>
      </c>
      <c r="B162570" t="s">
        <v>272159</v>
      </c>
      <c r="C162570">
        <v>1</v>
      </c>
    </row>
    <row r="162571" spans="1:3" x14ac:dyDescent="0.3">
      <c r="A162571" t="s">
        <v>272160</v>
      </c>
      <c r="B162571" t="s">
        <v>272161</v>
      </c>
      <c r="C162571">
        <v>1</v>
      </c>
    </row>
    <row r="162572" spans="1:3" x14ac:dyDescent="0.3">
      <c r="A162572" t="s">
        <v>272162</v>
      </c>
      <c r="B162572" t="s">
        <v>272163</v>
      </c>
      <c r="C162572">
        <v>1</v>
      </c>
    </row>
    <row r="162573" spans="1:3" x14ac:dyDescent="0.3">
      <c r="A162573" t="s">
        <v>272164</v>
      </c>
      <c r="B162573" t="s">
        <v>272165</v>
      </c>
      <c r="C162573">
        <v>1</v>
      </c>
    </row>
    <row r="162574" spans="1:3" x14ac:dyDescent="0.3">
      <c r="A162574" t="s">
        <v>272166</v>
      </c>
      <c r="B162574" t="s">
        <v>272167</v>
      </c>
      <c r="C162574">
        <v>1</v>
      </c>
    </row>
    <row r="162575" spans="1:3" x14ac:dyDescent="0.3">
      <c r="A162575" t="s">
        <v>272168</v>
      </c>
      <c r="B162575" t="s">
        <v>272169</v>
      </c>
      <c r="C162575">
        <v>1</v>
      </c>
    </row>
    <row r="162576" spans="1:3" x14ac:dyDescent="0.3">
      <c r="A162576" t="s">
        <v>147</v>
      </c>
      <c r="B162576" t="s">
        <v>146</v>
      </c>
      <c r="C162576">
        <v>1</v>
      </c>
    </row>
    <row r="162577" spans="1:3" x14ac:dyDescent="0.3">
      <c r="A162577" t="s">
        <v>272170</v>
      </c>
      <c r="B162577" t="s">
        <v>272171</v>
      </c>
      <c r="C162577">
        <v>1</v>
      </c>
    </row>
    <row r="162578" spans="1:3" x14ac:dyDescent="0.3">
      <c r="A162578" t="s">
        <v>272172</v>
      </c>
      <c r="B162578" t="s">
        <v>272173</v>
      </c>
      <c r="C162578">
        <v>1</v>
      </c>
    </row>
    <row r="162579" spans="1:3" x14ac:dyDescent="0.3">
      <c r="A162579" t="s">
        <v>272174</v>
      </c>
      <c r="B162579" t="s">
        <v>272175</v>
      </c>
      <c r="C162579">
        <v>1</v>
      </c>
    </row>
    <row r="162580" spans="1:3" x14ac:dyDescent="0.3">
      <c r="A162580" t="s">
        <v>271079</v>
      </c>
      <c r="B162580" t="s">
        <v>271078</v>
      </c>
      <c r="C162580">
        <v>1</v>
      </c>
    </row>
    <row r="162581" spans="1:3" x14ac:dyDescent="0.3">
      <c r="A162581" t="s">
        <v>270957</v>
      </c>
      <c r="B162581" t="s">
        <v>270956</v>
      </c>
      <c r="C162581">
        <v>1</v>
      </c>
    </row>
    <row r="162582" spans="1:3" x14ac:dyDescent="0.3">
      <c r="A162582" t="s">
        <v>270947</v>
      </c>
      <c r="B162582" t="s">
        <v>270946</v>
      </c>
      <c r="C162582">
        <v>1</v>
      </c>
    </row>
    <row r="162583" spans="1:3" x14ac:dyDescent="0.3">
      <c r="A162583" t="s">
        <v>272176</v>
      </c>
      <c r="B162583" t="s">
        <v>272177</v>
      </c>
      <c r="C162583">
        <v>2</v>
      </c>
    </row>
    <row r="162584" spans="1:3" x14ac:dyDescent="0.3">
      <c r="A162584" t="s">
        <v>272171</v>
      </c>
      <c r="B162584" t="s">
        <v>272170</v>
      </c>
      <c r="C162584">
        <v>1</v>
      </c>
    </row>
    <row r="162585" spans="1:3" x14ac:dyDescent="0.3">
      <c r="A162585" t="s">
        <v>270953</v>
      </c>
      <c r="B162585" t="s">
        <v>270952</v>
      </c>
      <c r="C162585">
        <v>1</v>
      </c>
    </row>
    <row r="162586" spans="1:3" x14ac:dyDescent="0.3">
      <c r="A162586" t="s">
        <v>272178</v>
      </c>
      <c r="B162586" t="s">
        <v>272179</v>
      </c>
      <c r="C162586">
        <v>1</v>
      </c>
    </row>
    <row r="162587" spans="1:3" x14ac:dyDescent="0.3">
      <c r="A162587" t="s">
        <v>272180</v>
      </c>
      <c r="B162587" t="s">
        <v>272181</v>
      </c>
      <c r="C162587">
        <v>1</v>
      </c>
    </row>
    <row r="162588" spans="1:3" x14ac:dyDescent="0.3">
      <c r="A162588" t="s">
        <v>272182</v>
      </c>
      <c r="B162588" t="s">
        <v>272183</v>
      </c>
      <c r="C162588">
        <v>1</v>
      </c>
    </row>
    <row r="162589" spans="1:3" x14ac:dyDescent="0.3">
      <c r="A162589" t="s">
        <v>26690</v>
      </c>
      <c r="B162589" t="s">
        <v>26689</v>
      </c>
      <c r="C162589">
        <v>1</v>
      </c>
    </row>
    <row r="162590" spans="1:3" x14ac:dyDescent="0.3">
      <c r="A162590" t="s">
        <v>272184</v>
      </c>
      <c r="B162590" t="s">
        <v>272185</v>
      </c>
      <c r="C162590">
        <v>1</v>
      </c>
    </row>
    <row r="162591" spans="1:3" x14ac:dyDescent="0.3">
      <c r="A162591" t="s">
        <v>28049</v>
      </c>
      <c r="B162591" t="s">
        <v>28048</v>
      </c>
      <c r="C162591">
        <v>1</v>
      </c>
    </row>
    <row r="162592" spans="1:3" x14ac:dyDescent="0.3">
      <c r="A162592" t="s">
        <v>28131</v>
      </c>
      <c r="B162592" t="s">
        <v>28130</v>
      </c>
      <c r="C162592">
        <v>1</v>
      </c>
    </row>
    <row r="162593" spans="1:3" x14ac:dyDescent="0.3">
      <c r="A162593" t="s">
        <v>272186</v>
      </c>
      <c r="B162593" t="s">
        <v>272187</v>
      </c>
      <c r="C162593">
        <v>1</v>
      </c>
    </row>
    <row r="162594" spans="1:3" x14ac:dyDescent="0.3">
      <c r="A162594" t="s">
        <v>26786</v>
      </c>
      <c r="B162594" t="s">
        <v>26785</v>
      </c>
      <c r="C162594">
        <v>1</v>
      </c>
    </row>
    <row r="162595" spans="1:3" x14ac:dyDescent="0.3">
      <c r="A162595" t="s">
        <v>272188</v>
      </c>
      <c r="B162595" t="s">
        <v>272189</v>
      </c>
      <c r="C162595">
        <v>1</v>
      </c>
    </row>
    <row r="162596" spans="1:3" x14ac:dyDescent="0.3">
      <c r="A162596" t="s">
        <v>272190</v>
      </c>
      <c r="B162596" t="s">
        <v>272191</v>
      </c>
      <c r="C162596">
        <v>1</v>
      </c>
    </row>
    <row r="162597" spans="1:3" x14ac:dyDescent="0.3">
      <c r="A162597" t="s">
        <v>272192</v>
      </c>
      <c r="B162597" t="s">
        <v>272193</v>
      </c>
      <c r="C162597">
        <v>2</v>
      </c>
    </row>
    <row r="162598" spans="1:3" x14ac:dyDescent="0.3">
      <c r="A162598" t="s">
        <v>272194</v>
      </c>
      <c r="B162598" t="s">
        <v>272195</v>
      </c>
      <c r="C162598">
        <v>1</v>
      </c>
    </row>
    <row r="162599" spans="1:3" x14ac:dyDescent="0.3">
      <c r="A162599" t="s">
        <v>272196</v>
      </c>
      <c r="B162599" t="s">
        <v>272197</v>
      </c>
      <c r="C162599">
        <v>1</v>
      </c>
    </row>
    <row r="162600" spans="1:3" x14ac:dyDescent="0.3">
      <c r="A162600" t="s">
        <v>272198</v>
      </c>
      <c r="B162600" t="s">
        <v>272199</v>
      </c>
      <c r="C162600">
        <v>1</v>
      </c>
    </row>
    <row r="162601" spans="1:3" x14ac:dyDescent="0.3">
      <c r="A162601" t="s">
        <v>272200</v>
      </c>
      <c r="B162601" t="s">
        <v>272201</v>
      </c>
      <c r="C162601">
        <v>1</v>
      </c>
    </row>
    <row r="162602" spans="1:3" x14ac:dyDescent="0.3">
      <c r="A162602" t="s">
        <v>272202</v>
      </c>
      <c r="B162602" t="s">
        <v>272203</v>
      </c>
      <c r="C162602">
        <v>1</v>
      </c>
    </row>
    <row r="162603" spans="1:3" x14ac:dyDescent="0.3">
      <c r="A162603" t="s">
        <v>272204</v>
      </c>
      <c r="B162603" t="s">
        <v>272205</v>
      </c>
      <c r="C162603">
        <v>1</v>
      </c>
    </row>
    <row r="162604" spans="1:3" x14ac:dyDescent="0.3">
      <c r="A162604" t="s">
        <v>272206</v>
      </c>
      <c r="B162604" t="s">
        <v>272207</v>
      </c>
      <c r="C162604">
        <v>1</v>
      </c>
    </row>
    <row r="162605" spans="1:3" x14ac:dyDescent="0.3">
      <c r="A162605" t="s">
        <v>272208</v>
      </c>
      <c r="B162605" t="s">
        <v>272209</v>
      </c>
      <c r="C162605">
        <v>1</v>
      </c>
    </row>
    <row r="162606" spans="1:3" x14ac:dyDescent="0.3">
      <c r="A162606" t="s">
        <v>272210</v>
      </c>
      <c r="B162606" t="s">
        <v>272211</v>
      </c>
      <c r="C162606">
        <v>2</v>
      </c>
    </row>
    <row r="162607" spans="1:3" x14ac:dyDescent="0.3">
      <c r="A162607" t="s">
        <v>272212</v>
      </c>
      <c r="B162607" t="s">
        <v>272213</v>
      </c>
      <c r="C162607">
        <v>1</v>
      </c>
    </row>
    <row r="162608" spans="1:3" x14ac:dyDescent="0.3">
      <c r="A162608" t="s">
        <v>272214</v>
      </c>
      <c r="B162608" t="s">
        <v>272215</v>
      </c>
      <c r="C162608">
        <v>1</v>
      </c>
    </row>
    <row r="162609" spans="1:3" x14ac:dyDescent="0.3">
      <c r="A162609" t="s">
        <v>271069</v>
      </c>
      <c r="B162609" t="s">
        <v>271068</v>
      </c>
      <c r="C162609">
        <v>1</v>
      </c>
    </row>
    <row r="162610" spans="1:3" x14ac:dyDescent="0.3">
      <c r="A162610" t="s">
        <v>271071</v>
      </c>
      <c r="B162610" t="s">
        <v>271070</v>
      </c>
      <c r="C162610">
        <v>1</v>
      </c>
    </row>
    <row r="162611" spans="1:3" x14ac:dyDescent="0.3">
      <c r="A162611" t="s">
        <v>272216</v>
      </c>
      <c r="B162611" t="s">
        <v>272217</v>
      </c>
      <c r="C162611">
        <v>2</v>
      </c>
    </row>
    <row r="162612" spans="1:3" x14ac:dyDescent="0.3">
      <c r="A162612" t="s">
        <v>271091</v>
      </c>
      <c r="B162612" t="s">
        <v>271090</v>
      </c>
      <c r="C162612">
        <v>1</v>
      </c>
    </row>
    <row r="162613" spans="1:3" x14ac:dyDescent="0.3">
      <c r="A162613" t="s">
        <v>272218</v>
      </c>
      <c r="B162613" t="s">
        <v>272219</v>
      </c>
      <c r="C162613">
        <v>1</v>
      </c>
    </row>
    <row r="162614" spans="1:3" x14ac:dyDescent="0.3">
      <c r="A162614" t="s">
        <v>272220</v>
      </c>
      <c r="B162614" t="s">
        <v>272221</v>
      </c>
      <c r="C162614">
        <v>1</v>
      </c>
    </row>
    <row r="162615" spans="1:3" x14ac:dyDescent="0.3">
      <c r="A162615" t="s">
        <v>272222</v>
      </c>
      <c r="B162615" t="s">
        <v>272223</v>
      </c>
      <c r="C162615">
        <v>1</v>
      </c>
    </row>
    <row r="162616" spans="1:3" x14ac:dyDescent="0.3">
      <c r="A162616" t="s">
        <v>272224</v>
      </c>
      <c r="B162616" t="s">
        <v>272225</v>
      </c>
      <c r="C162616">
        <v>1</v>
      </c>
    </row>
    <row r="162617" spans="1:3" x14ac:dyDescent="0.3">
      <c r="A162617" t="s">
        <v>272226</v>
      </c>
      <c r="B162617" t="s">
        <v>272227</v>
      </c>
      <c r="C162617">
        <v>1</v>
      </c>
    </row>
    <row r="162618" spans="1:3" x14ac:dyDescent="0.3">
      <c r="A162618" t="s">
        <v>272228</v>
      </c>
      <c r="B162618" t="s">
        <v>272229</v>
      </c>
      <c r="C162618">
        <v>1</v>
      </c>
    </row>
    <row r="162619" spans="1:3" x14ac:dyDescent="0.3">
      <c r="A162619" t="s">
        <v>272230</v>
      </c>
      <c r="B162619" t="s">
        <v>272231</v>
      </c>
      <c r="C162619">
        <v>1</v>
      </c>
    </row>
    <row r="162620" spans="1:3" x14ac:dyDescent="0.3">
      <c r="A162620" t="s">
        <v>272232</v>
      </c>
      <c r="B162620" t="s">
        <v>272233</v>
      </c>
      <c r="C162620">
        <v>1</v>
      </c>
    </row>
    <row r="162621" spans="1:3" x14ac:dyDescent="0.3">
      <c r="A162621" t="s">
        <v>272234</v>
      </c>
      <c r="B162621" t="s">
        <v>272235</v>
      </c>
      <c r="C162621">
        <v>1</v>
      </c>
    </row>
    <row r="162622" spans="1:3" x14ac:dyDescent="0.3">
      <c r="A162622" t="s">
        <v>272236</v>
      </c>
      <c r="B162622" t="s">
        <v>272237</v>
      </c>
      <c r="C162622">
        <v>1</v>
      </c>
    </row>
    <row r="162623" spans="1:3" x14ac:dyDescent="0.3">
      <c r="A162623" t="s">
        <v>272238</v>
      </c>
      <c r="B162623" t="s">
        <v>272239</v>
      </c>
      <c r="C162623">
        <v>1</v>
      </c>
    </row>
    <row r="162624" spans="1:3" x14ac:dyDescent="0.3">
      <c r="A162624" t="s">
        <v>272240</v>
      </c>
      <c r="B162624" t="s">
        <v>272241</v>
      </c>
      <c r="C162624">
        <v>1</v>
      </c>
    </row>
    <row r="162625" spans="1:3" x14ac:dyDescent="0.3">
      <c r="A162625" t="s">
        <v>272242</v>
      </c>
      <c r="B162625" t="s">
        <v>272243</v>
      </c>
      <c r="C162625">
        <v>1</v>
      </c>
    </row>
    <row r="162626" spans="1:3" x14ac:dyDescent="0.3">
      <c r="A162626" t="s">
        <v>272161</v>
      </c>
      <c r="B162626" t="s">
        <v>272160</v>
      </c>
      <c r="C162626">
        <v>1</v>
      </c>
    </row>
    <row r="162627" spans="1:3" x14ac:dyDescent="0.3">
      <c r="A162627" t="s">
        <v>272244</v>
      </c>
      <c r="B162627" t="s">
        <v>272245</v>
      </c>
      <c r="C162627">
        <v>1</v>
      </c>
    </row>
    <row r="162628" spans="1:3" x14ac:dyDescent="0.3">
      <c r="A162628" t="s">
        <v>25566</v>
      </c>
      <c r="B162628" t="s">
        <v>25565</v>
      </c>
      <c r="C162628">
        <v>1</v>
      </c>
    </row>
    <row r="162629" spans="1:3" x14ac:dyDescent="0.3">
      <c r="A162629" t="s">
        <v>272246</v>
      </c>
      <c r="B162629" t="s">
        <v>272247</v>
      </c>
      <c r="C162629">
        <v>1</v>
      </c>
    </row>
    <row r="162630" spans="1:3" x14ac:dyDescent="0.3">
      <c r="A162630" t="s">
        <v>272165</v>
      </c>
      <c r="B162630" t="s">
        <v>272164</v>
      </c>
      <c r="C162630">
        <v>1</v>
      </c>
    </row>
    <row r="162631" spans="1:3" x14ac:dyDescent="0.3">
      <c r="A162631" t="s">
        <v>272248</v>
      </c>
      <c r="B162631" t="s">
        <v>272249</v>
      </c>
      <c r="C162631">
        <v>1</v>
      </c>
    </row>
    <row r="162632" spans="1:3" x14ac:dyDescent="0.3">
      <c r="A162632" t="s">
        <v>272250</v>
      </c>
      <c r="B162632" t="s">
        <v>272251</v>
      </c>
      <c r="C162632">
        <v>2</v>
      </c>
    </row>
    <row r="162633" spans="1:3" x14ac:dyDescent="0.3">
      <c r="A162633" t="s">
        <v>272252</v>
      </c>
      <c r="B162633" t="s">
        <v>272253</v>
      </c>
      <c r="C162633">
        <v>1</v>
      </c>
    </row>
    <row r="162634" spans="1:3" x14ac:dyDescent="0.3">
      <c r="A162634" t="s">
        <v>272254</v>
      </c>
      <c r="B162634" t="s">
        <v>272255</v>
      </c>
      <c r="C162634">
        <v>1</v>
      </c>
    </row>
    <row r="162635" spans="1:3" x14ac:dyDescent="0.3">
      <c r="A162635" t="s">
        <v>272256</v>
      </c>
      <c r="B162635" t="s">
        <v>272257</v>
      </c>
      <c r="C162635">
        <v>1</v>
      </c>
    </row>
    <row r="162636" spans="1:3" x14ac:dyDescent="0.3">
      <c r="A162636" t="s">
        <v>272258</v>
      </c>
      <c r="B162636" t="s">
        <v>272259</v>
      </c>
      <c r="C162636">
        <v>1</v>
      </c>
    </row>
    <row r="162637" spans="1:3" x14ac:dyDescent="0.3">
      <c r="A162637" t="s">
        <v>272260</v>
      </c>
      <c r="B162637" t="s">
        <v>272261</v>
      </c>
      <c r="C162637">
        <v>2</v>
      </c>
    </row>
    <row r="162638" spans="1:3" x14ac:dyDescent="0.3">
      <c r="A162638" t="s">
        <v>272262</v>
      </c>
      <c r="B162638" t="s">
        <v>272263</v>
      </c>
      <c r="C162638">
        <v>1</v>
      </c>
    </row>
    <row r="162639" spans="1:3" x14ac:dyDescent="0.3">
      <c r="A162639" t="s">
        <v>272264</v>
      </c>
      <c r="B162639" t="s">
        <v>272265</v>
      </c>
      <c r="C162639">
        <v>1</v>
      </c>
    </row>
    <row r="162640" spans="1:3" x14ac:dyDescent="0.3">
      <c r="A162640" t="s">
        <v>272266</v>
      </c>
      <c r="B162640" t="s">
        <v>272267</v>
      </c>
      <c r="C162640">
        <v>2</v>
      </c>
    </row>
    <row r="162641" spans="1:3" x14ac:dyDescent="0.3">
      <c r="A162641" t="s">
        <v>272268</v>
      </c>
      <c r="B162641" t="s">
        <v>272269</v>
      </c>
      <c r="C162641">
        <v>2</v>
      </c>
    </row>
    <row r="162642" spans="1:3" x14ac:dyDescent="0.3">
      <c r="A162642" t="s">
        <v>272270</v>
      </c>
      <c r="B162642" t="s">
        <v>272271</v>
      </c>
      <c r="C162642">
        <v>1</v>
      </c>
    </row>
    <row r="162643" spans="1:3" x14ac:dyDescent="0.3">
      <c r="A162643" t="s">
        <v>272272</v>
      </c>
      <c r="B162643" t="s">
        <v>272273</v>
      </c>
      <c r="C162643">
        <v>1</v>
      </c>
    </row>
    <row r="162644" spans="1:3" x14ac:dyDescent="0.3">
      <c r="A162644" t="s">
        <v>272274</v>
      </c>
      <c r="B162644" t="s">
        <v>272275</v>
      </c>
      <c r="C162644">
        <v>1</v>
      </c>
    </row>
    <row r="162645" spans="1:3" x14ac:dyDescent="0.3">
      <c r="A162645" t="s">
        <v>272276</v>
      </c>
      <c r="B162645" t="s">
        <v>272277</v>
      </c>
      <c r="C162645">
        <v>1</v>
      </c>
    </row>
    <row r="162646" spans="1:3" x14ac:dyDescent="0.3">
      <c r="A162646" t="s">
        <v>272278</v>
      </c>
      <c r="B162646" t="s">
        <v>272279</v>
      </c>
      <c r="C162646">
        <v>2</v>
      </c>
    </row>
    <row r="162647" spans="1:3" x14ac:dyDescent="0.3">
      <c r="A162647" t="s">
        <v>272280</v>
      </c>
      <c r="B162647" t="s">
        <v>272281</v>
      </c>
      <c r="C162647">
        <v>2</v>
      </c>
    </row>
    <row r="162648" spans="1:3" x14ac:dyDescent="0.3">
      <c r="A162648" t="s">
        <v>272282</v>
      </c>
      <c r="B162648" t="s">
        <v>272283</v>
      </c>
      <c r="C162648">
        <v>5</v>
      </c>
    </row>
    <row r="162649" spans="1:3" x14ac:dyDescent="0.3">
      <c r="A162649" t="s">
        <v>272284</v>
      </c>
      <c r="B162649" t="s">
        <v>272285</v>
      </c>
      <c r="C162649">
        <v>4</v>
      </c>
    </row>
    <row r="162650" spans="1:3" x14ac:dyDescent="0.3">
      <c r="A162650" t="s">
        <v>272286</v>
      </c>
      <c r="B162650" t="s">
        <v>272287</v>
      </c>
      <c r="C162650">
        <v>2</v>
      </c>
    </row>
    <row r="162651" spans="1:3" x14ac:dyDescent="0.3">
      <c r="A162651" t="s">
        <v>272288</v>
      </c>
      <c r="B162651" t="s">
        <v>272289</v>
      </c>
      <c r="C162651">
        <v>2</v>
      </c>
    </row>
    <row r="162652" spans="1:3" x14ac:dyDescent="0.3">
      <c r="A162652" t="s">
        <v>272290</v>
      </c>
      <c r="B162652" t="s">
        <v>272291</v>
      </c>
      <c r="C162652">
        <v>3</v>
      </c>
    </row>
    <row r="162653" spans="1:3" x14ac:dyDescent="0.3">
      <c r="A162653" t="s">
        <v>272292</v>
      </c>
      <c r="B162653" t="s">
        <v>272293</v>
      </c>
      <c r="C162653">
        <v>3</v>
      </c>
    </row>
    <row r="162654" spans="1:3" x14ac:dyDescent="0.3">
      <c r="A162654" t="s">
        <v>272294</v>
      </c>
      <c r="B162654" t="s">
        <v>272295</v>
      </c>
      <c r="C162654">
        <v>3</v>
      </c>
    </row>
    <row r="162655" spans="1:3" x14ac:dyDescent="0.3">
      <c r="A162655" t="s">
        <v>272296</v>
      </c>
      <c r="B162655" t="s">
        <v>272297</v>
      </c>
      <c r="C162655">
        <v>2</v>
      </c>
    </row>
    <row r="162656" spans="1:3" x14ac:dyDescent="0.3">
      <c r="A162656" t="s">
        <v>272298</v>
      </c>
      <c r="B162656" t="s">
        <v>272299</v>
      </c>
      <c r="C162656">
        <v>2</v>
      </c>
    </row>
    <row r="162657" spans="1:3" x14ac:dyDescent="0.3">
      <c r="A162657" t="s">
        <v>272300</v>
      </c>
      <c r="B162657" t="s">
        <v>272301</v>
      </c>
      <c r="C162657">
        <v>2</v>
      </c>
    </row>
    <row r="162658" spans="1:3" x14ac:dyDescent="0.3">
      <c r="A162658" t="s">
        <v>272302</v>
      </c>
      <c r="B162658" t="s">
        <v>272303</v>
      </c>
      <c r="C162658">
        <v>2</v>
      </c>
    </row>
    <row r="162659" spans="1:3" x14ac:dyDescent="0.3">
      <c r="A162659" t="s">
        <v>272304</v>
      </c>
      <c r="B162659" t="s">
        <v>272305</v>
      </c>
      <c r="C162659">
        <v>2</v>
      </c>
    </row>
    <row r="162660" spans="1:3" x14ac:dyDescent="0.3">
      <c r="A162660" t="s">
        <v>272306</v>
      </c>
      <c r="B162660" t="s">
        <v>272307</v>
      </c>
      <c r="C162660">
        <v>2</v>
      </c>
    </row>
    <row r="162661" spans="1:3" x14ac:dyDescent="0.3">
      <c r="A162661" t="s">
        <v>272308</v>
      </c>
      <c r="B162661" t="s">
        <v>272309</v>
      </c>
      <c r="C162661">
        <v>1</v>
      </c>
    </row>
    <row r="162662" spans="1:3" x14ac:dyDescent="0.3">
      <c r="A162662" t="s">
        <v>272310</v>
      </c>
      <c r="B162662" t="s">
        <v>272311</v>
      </c>
      <c r="C162662">
        <v>1</v>
      </c>
    </row>
    <row r="162663" spans="1:3" x14ac:dyDescent="0.3">
      <c r="A162663" t="s">
        <v>272312</v>
      </c>
      <c r="B162663" t="s">
        <v>272313</v>
      </c>
      <c r="C162663">
        <v>1</v>
      </c>
    </row>
    <row r="162664" spans="1:3" x14ac:dyDescent="0.3">
      <c r="A162664" t="s">
        <v>272314</v>
      </c>
      <c r="B162664" t="s">
        <v>272315</v>
      </c>
      <c r="C162664">
        <v>1</v>
      </c>
    </row>
    <row r="162665" spans="1:3" x14ac:dyDescent="0.3">
      <c r="A162665" t="s">
        <v>272316</v>
      </c>
      <c r="B162665" t="s">
        <v>272317</v>
      </c>
      <c r="C162665">
        <v>1</v>
      </c>
    </row>
    <row r="162666" spans="1:3" x14ac:dyDescent="0.3">
      <c r="A162666" t="s">
        <v>272318</v>
      </c>
      <c r="B162666" t="s">
        <v>272319</v>
      </c>
      <c r="C162666">
        <v>1</v>
      </c>
    </row>
    <row r="162667" spans="1:3" x14ac:dyDescent="0.3">
      <c r="A162667" t="s">
        <v>272320</v>
      </c>
      <c r="B162667" t="s">
        <v>272321</v>
      </c>
      <c r="C162667">
        <v>1</v>
      </c>
    </row>
    <row r="162668" spans="1:3" x14ac:dyDescent="0.3">
      <c r="A162668" t="s">
        <v>272322</v>
      </c>
      <c r="B162668" t="s">
        <v>272323</v>
      </c>
      <c r="C162668">
        <v>1</v>
      </c>
    </row>
    <row r="162669" spans="1:3" x14ac:dyDescent="0.3">
      <c r="A162669" t="s">
        <v>272324</v>
      </c>
      <c r="B162669" t="s">
        <v>272325</v>
      </c>
      <c r="C162669">
        <v>1</v>
      </c>
    </row>
    <row r="162670" spans="1:3" x14ac:dyDescent="0.3">
      <c r="A162670" t="s">
        <v>272326</v>
      </c>
      <c r="B162670" t="s">
        <v>272327</v>
      </c>
      <c r="C162670">
        <v>1</v>
      </c>
    </row>
    <row r="162671" spans="1:3" x14ac:dyDescent="0.3">
      <c r="A162671" t="s">
        <v>272328</v>
      </c>
      <c r="B162671" t="s">
        <v>272329</v>
      </c>
      <c r="C162671">
        <v>1</v>
      </c>
    </row>
    <row r="162672" spans="1:3" x14ac:dyDescent="0.3">
      <c r="A162672" t="s">
        <v>272330</v>
      </c>
      <c r="B162672" t="s">
        <v>272331</v>
      </c>
      <c r="C162672">
        <v>1</v>
      </c>
    </row>
    <row r="162673" spans="1:3" x14ac:dyDescent="0.3">
      <c r="A162673" t="s">
        <v>272332</v>
      </c>
      <c r="B162673" t="s">
        <v>272333</v>
      </c>
      <c r="C162673">
        <v>1</v>
      </c>
    </row>
    <row r="162674" spans="1:3" x14ac:dyDescent="0.3">
      <c r="A162674" t="s">
        <v>272334</v>
      </c>
      <c r="B162674" t="s">
        <v>272335</v>
      </c>
      <c r="C162674">
        <v>1</v>
      </c>
    </row>
    <row r="162675" spans="1:3" x14ac:dyDescent="0.3">
      <c r="A162675" t="s">
        <v>272336</v>
      </c>
      <c r="B162675" t="s">
        <v>272337</v>
      </c>
      <c r="C162675">
        <v>1</v>
      </c>
    </row>
    <row r="162676" spans="1:3" x14ac:dyDescent="0.3">
      <c r="A162676" t="s">
        <v>26852</v>
      </c>
      <c r="B162676" t="s">
        <v>26851</v>
      </c>
      <c r="C162676">
        <v>1</v>
      </c>
    </row>
    <row r="162677" spans="1:3" x14ac:dyDescent="0.3">
      <c r="A162677" t="s">
        <v>272173</v>
      </c>
      <c r="B162677" t="s">
        <v>272172</v>
      </c>
      <c r="C162677">
        <v>1</v>
      </c>
    </row>
    <row r="162678" spans="1:3" x14ac:dyDescent="0.3">
      <c r="A162678" t="s">
        <v>272338</v>
      </c>
      <c r="B162678" t="s">
        <v>272339</v>
      </c>
      <c r="C162678">
        <v>1</v>
      </c>
    </row>
    <row r="162679" spans="1:3" x14ac:dyDescent="0.3">
      <c r="A162679" t="s">
        <v>272340</v>
      </c>
      <c r="B162679" t="s">
        <v>272341</v>
      </c>
      <c r="C162679">
        <v>1</v>
      </c>
    </row>
    <row r="162680" spans="1:3" x14ac:dyDescent="0.3">
      <c r="A162680" t="s">
        <v>272342</v>
      </c>
      <c r="B162680" t="s">
        <v>272343</v>
      </c>
      <c r="C162680">
        <v>1</v>
      </c>
    </row>
    <row r="162681" spans="1:3" x14ac:dyDescent="0.3">
      <c r="A162681" t="s">
        <v>272344</v>
      </c>
      <c r="B162681" t="s">
        <v>272345</v>
      </c>
      <c r="C162681">
        <v>1</v>
      </c>
    </row>
    <row r="162682" spans="1:3" x14ac:dyDescent="0.3">
      <c r="A162682" t="s">
        <v>272343</v>
      </c>
      <c r="B162682" t="s">
        <v>272342</v>
      </c>
      <c r="C162682">
        <v>1</v>
      </c>
    </row>
    <row r="162683" spans="1:3" x14ac:dyDescent="0.3">
      <c r="A162683" t="s">
        <v>272346</v>
      </c>
      <c r="B162683" t="s">
        <v>272347</v>
      </c>
      <c r="C162683">
        <v>1</v>
      </c>
    </row>
    <row r="162684" spans="1:3" x14ac:dyDescent="0.3">
      <c r="A162684" t="s">
        <v>272348</v>
      </c>
      <c r="B162684" t="s">
        <v>272349</v>
      </c>
      <c r="C162684">
        <v>1</v>
      </c>
    </row>
    <row r="162685" spans="1:3" x14ac:dyDescent="0.3">
      <c r="A162685" t="s">
        <v>272350</v>
      </c>
      <c r="B162685" t="s">
        <v>272351</v>
      </c>
      <c r="C162685">
        <v>2</v>
      </c>
    </row>
    <row r="162686" spans="1:3" x14ac:dyDescent="0.3">
      <c r="A162686" t="s">
        <v>272352</v>
      </c>
      <c r="B162686" t="s">
        <v>272353</v>
      </c>
      <c r="C162686">
        <v>1</v>
      </c>
    </row>
    <row r="162687" spans="1:3" x14ac:dyDescent="0.3">
      <c r="A162687" t="s">
        <v>272354</v>
      </c>
      <c r="B162687" t="s">
        <v>272355</v>
      </c>
      <c r="C162687">
        <v>1</v>
      </c>
    </row>
    <row r="162688" spans="1:3" x14ac:dyDescent="0.3">
      <c r="A162688" t="s">
        <v>272356</v>
      </c>
      <c r="B162688" t="s">
        <v>272357</v>
      </c>
      <c r="C162688">
        <v>1</v>
      </c>
    </row>
    <row r="162689" spans="1:3" x14ac:dyDescent="0.3">
      <c r="A162689" t="s">
        <v>272358</v>
      </c>
      <c r="B162689" t="s">
        <v>272359</v>
      </c>
      <c r="C162689">
        <v>1</v>
      </c>
    </row>
    <row r="162690" spans="1:3" x14ac:dyDescent="0.3">
      <c r="A162690" t="s">
        <v>272360</v>
      </c>
      <c r="B162690" t="s">
        <v>272361</v>
      </c>
      <c r="C162690">
        <v>1</v>
      </c>
    </row>
    <row r="162691" spans="1:3" x14ac:dyDescent="0.3">
      <c r="A162691" t="s">
        <v>272362</v>
      </c>
      <c r="B162691" t="s">
        <v>272363</v>
      </c>
      <c r="C162691">
        <v>1</v>
      </c>
    </row>
    <row r="162692" spans="1:3" x14ac:dyDescent="0.3">
      <c r="A162692" t="s">
        <v>272364</v>
      </c>
      <c r="B162692" t="s">
        <v>272365</v>
      </c>
      <c r="C162692">
        <v>1</v>
      </c>
    </row>
    <row r="162693" spans="1:3" x14ac:dyDescent="0.3">
      <c r="A162693" t="s">
        <v>272366</v>
      </c>
      <c r="B162693" t="s">
        <v>272367</v>
      </c>
      <c r="C162693">
        <v>2</v>
      </c>
    </row>
    <row r="162694" spans="1:3" x14ac:dyDescent="0.3">
      <c r="A162694" t="s">
        <v>272368</v>
      </c>
      <c r="B162694" t="s">
        <v>272369</v>
      </c>
      <c r="C162694">
        <v>1</v>
      </c>
    </row>
    <row r="162695" spans="1:3" x14ac:dyDescent="0.3">
      <c r="A162695" t="s">
        <v>272370</v>
      </c>
      <c r="B162695" t="s">
        <v>272371</v>
      </c>
      <c r="C162695">
        <v>1</v>
      </c>
    </row>
    <row r="162696" spans="1:3" x14ac:dyDescent="0.3">
      <c r="A162696" t="s">
        <v>272372</v>
      </c>
      <c r="B162696" t="s">
        <v>272373</v>
      </c>
      <c r="C162696">
        <v>1</v>
      </c>
    </row>
    <row r="162697" spans="1:3" x14ac:dyDescent="0.3">
      <c r="A162697" t="s">
        <v>272374</v>
      </c>
      <c r="B162697" t="s">
        <v>272375</v>
      </c>
      <c r="C162697">
        <v>1</v>
      </c>
    </row>
    <row r="162698" spans="1:3" x14ac:dyDescent="0.3">
      <c r="A162698" t="s">
        <v>272376</v>
      </c>
      <c r="B162698" t="s">
        <v>272377</v>
      </c>
      <c r="C162698">
        <v>1</v>
      </c>
    </row>
    <row r="162699" spans="1:3" x14ac:dyDescent="0.3">
      <c r="A162699" t="s">
        <v>272378</v>
      </c>
      <c r="B162699" t="s">
        <v>272379</v>
      </c>
      <c r="C162699">
        <v>1</v>
      </c>
    </row>
    <row r="162700" spans="1:3" x14ac:dyDescent="0.3">
      <c r="A162700" t="s">
        <v>272380</v>
      </c>
      <c r="B162700" t="s">
        <v>272381</v>
      </c>
      <c r="C162700">
        <v>1</v>
      </c>
    </row>
    <row r="162701" spans="1:3" x14ac:dyDescent="0.3">
      <c r="A162701" t="s">
        <v>244350</v>
      </c>
      <c r="B162701" t="s">
        <v>244349</v>
      </c>
      <c r="C162701">
        <v>1</v>
      </c>
    </row>
    <row r="162702" spans="1:3" x14ac:dyDescent="0.3">
      <c r="A162702" t="s">
        <v>272382</v>
      </c>
      <c r="B162702" t="s">
        <v>272383</v>
      </c>
      <c r="C162702">
        <v>1</v>
      </c>
    </row>
    <row r="162703" spans="1:3" x14ac:dyDescent="0.3">
      <c r="A162703" t="s">
        <v>272384</v>
      </c>
      <c r="B162703" t="s">
        <v>272385</v>
      </c>
      <c r="C162703">
        <v>1</v>
      </c>
    </row>
    <row r="162704" spans="1:3" x14ac:dyDescent="0.3">
      <c r="A162704" t="s">
        <v>272386</v>
      </c>
      <c r="B162704" t="s">
        <v>272387</v>
      </c>
      <c r="C162704">
        <v>1</v>
      </c>
    </row>
    <row r="162705" spans="1:3" x14ac:dyDescent="0.3">
      <c r="A162705" t="s">
        <v>272388</v>
      </c>
      <c r="B162705" t="s">
        <v>272389</v>
      </c>
      <c r="C162705">
        <v>1</v>
      </c>
    </row>
    <row r="162706" spans="1:3" x14ac:dyDescent="0.3">
      <c r="A162706" t="s">
        <v>272390</v>
      </c>
      <c r="B162706" t="s">
        <v>272391</v>
      </c>
      <c r="C162706">
        <v>1</v>
      </c>
    </row>
    <row r="162707" spans="1:3" x14ac:dyDescent="0.3">
      <c r="A162707" t="s">
        <v>272392</v>
      </c>
      <c r="B162707" t="s">
        <v>272393</v>
      </c>
      <c r="C162707">
        <v>1</v>
      </c>
    </row>
    <row r="162708" spans="1:3" x14ac:dyDescent="0.3">
      <c r="A162708" t="s">
        <v>272394</v>
      </c>
      <c r="B162708" t="s">
        <v>272395</v>
      </c>
      <c r="C162708">
        <v>1</v>
      </c>
    </row>
    <row r="162709" spans="1:3" x14ac:dyDescent="0.3">
      <c r="A162709" t="s">
        <v>272396</v>
      </c>
      <c r="B162709" t="s">
        <v>272397</v>
      </c>
      <c r="C162709">
        <v>1</v>
      </c>
    </row>
    <row r="162710" spans="1:3" x14ac:dyDescent="0.3">
      <c r="A162710" t="s">
        <v>272398</v>
      </c>
      <c r="B162710" t="s">
        <v>272399</v>
      </c>
      <c r="C162710">
        <v>1</v>
      </c>
    </row>
    <row r="162711" spans="1:3" x14ac:dyDescent="0.3">
      <c r="A162711" t="s">
        <v>272400</v>
      </c>
      <c r="B162711" t="s">
        <v>272401</v>
      </c>
      <c r="C162711">
        <v>1</v>
      </c>
    </row>
    <row r="162712" spans="1:3" x14ac:dyDescent="0.3">
      <c r="A162712" t="s">
        <v>272402</v>
      </c>
      <c r="B162712" t="s">
        <v>272403</v>
      </c>
      <c r="C162712">
        <v>1</v>
      </c>
    </row>
    <row r="162713" spans="1:3" x14ac:dyDescent="0.3">
      <c r="A162713" t="s">
        <v>272404</v>
      </c>
      <c r="B162713" t="s">
        <v>272405</v>
      </c>
      <c r="C162713">
        <v>1</v>
      </c>
    </row>
    <row r="162714" spans="1:3" x14ac:dyDescent="0.3">
      <c r="A162714" t="s">
        <v>271165</v>
      </c>
      <c r="B162714" t="s">
        <v>271164</v>
      </c>
      <c r="C162714">
        <v>1</v>
      </c>
    </row>
    <row r="162715" spans="1:3" x14ac:dyDescent="0.3">
      <c r="A162715" t="s">
        <v>272406</v>
      </c>
      <c r="B162715" t="s">
        <v>272407</v>
      </c>
      <c r="C162715">
        <v>1</v>
      </c>
    </row>
    <row r="162716" spans="1:3" x14ac:dyDescent="0.3">
      <c r="A162716" t="s">
        <v>272408</v>
      </c>
      <c r="B162716" t="s">
        <v>272409</v>
      </c>
      <c r="C162716">
        <v>1</v>
      </c>
    </row>
    <row r="162717" spans="1:3" x14ac:dyDescent="0.3">
      <c r="A162717" t="s">
        <v>27997</v>
      </c>
      <c r="B162717" t="s">
        <v>27996</v>
      </c>
      <c r="C162717">
        <v>1</v>
      </c>
    </row>
    <row r="162718" spans="1:3" x14ac:dyDescent="0.3">
      <c r="A162718" t="s">
        <v>272410</v>
      </c>
      <c r="B162718" t="s">
        <v>272411</v>
      </c>
      <c r="C162718">
        <v>1</v>
      </c>
    </row>
    <row r="162719" spans="1:3" x14ac:dyDescent="0.3">
      <c r="A162719" t="s">
        <v>272412</v>
      </c>
      <c r="B162719" t="s">
        <v>272413</v>
      </c>
      <c r="C162719">
        <v>1</v>
      </c>
    </row>
    <row r="162720" spans="1:3" x14ac:dyDescent="0.3">
      <c r="A162720" t="s">
        <v>272414</v>
      </c>
      <c r="B162720" t="s">
        <v>272415</v>
      </c>
      <c r="C162720">
        <v>1</v>
      </c>
    </row>
    <row r="162721" spans="1:3" x14ac:dyDescent="0.3">
      <c r="A162721" t="s">
        <v>272416</v>
      </c>
      <c r="B162721" t="s">
        <v>272417</v>
      </c>
      <c r="C162721">
        <v>1</v>
      </c>
    </row>
    <row r="162722" spans="1:3" x14ac:dyDescent="0.3">
      <c r="A162722" t="s">
        <v>272417</v>
      </c>
      <c r="B162722" t="s">
        <v>272416</v>
      </c>
      <c r="C162722">
        <v>1</v>
      </c>
    </row>
    <row r="162723" spans="1:3" x14ac:dyDescent="0.3">
      <c r="A162723" t="s">
        <v>272418</v>
      </c>
      <c r="B162723" t="s">
        <v>272419</v>
      </c>
      <c r="C162723">
        <v>2</v>
      </c>
    </row>
    <row r="162724" spans="1:3" x14ac:dyDescent="0.3">
      <c r="A162724" t="s">
        <v>272420</v>
      </c>
      <c r="B162724" t="s">
        <v>272421</v>
      </c>
      <c r="C162724">
        <v>1</v>
      </c>
    </row>
    <row r="162725" spans="1:3" x14ac:dyDescent="0.3">
      <c r="A162725" t="s">
        <v>272422</v>
      </c>
      <c r="B162725" t="s">
        <v>272423</v>
      </c>
      <c r="C162725">
        <v>1</v>
      </c>
    </row>
    <row r="162726" spans="1:3" x14ac:dyDescent="0.3">
      <c r="A162726" t="s">
        <v>272424</v>
      </c>
      <c r="B162726" t="s">
        <v>272425</v>
      </c>
      <c r="C162726">
        <v>1</v>
      </c>
    </row>
    <row r="162727" spans="1:3" x14ac:dyDescent="0.3">
      <c r="A162727" t="s">
        <v>272426</v>
      </c>
      <c r="B162727" t="s">
        <v>272427</v>
      </c>
      <c r="C162727">
        <v>1</v>
      </c>
    </row>
    <row r="162728" spans="1:3" x14ac:dyDescent="0.3">
      <c r="A162728" t="s">
        <v>272428</v>
      </c>
      <c r="B162728" t="s">
        <v>272429</v>
      </c>
      <c r="C162728">
        <v>1</v>
      </c>
    </row>
    <row r="162729" spans="1:3" x14ac:dyDescent="0.3">
      <c r="A162729" t="s">
        <v>272430</v>
      </c>
      <c r="B162729" t="s">
        <v>272431</v>
      </c>
      <c r="C162729">
        <v>1</v>
      </c>
    </row>
    <row r="162730" spans="1:3" x14ac:dyDescent="0.3">
      <c r="A162730" t="s">
        <v>272432</v>
      </c>
      <c r="B162730" t="s">
        <v>272433</v>
      </c>
      <c r="C162730">
        <v>1</v>
      </c>
    </row>
    <row r="162731" spans="1:3" x14ac:dyDescent="0.3">
      <c r="A162731" t="s">
        <v>272434</v>
      </c>
      <c r="B162731" t="s">
        <v>272435</v>
      </c>
      <c r="C162731">
        <v>1</v>
      </c>
    </row>
    <row r="162732" spans="1:3" x14ac:dyDescent="0.3">
      <c r="A162732" t="s">
        <v>272436</v>
      </c>
      <c r="B162732" t="s">
        <v>272437</v>
      </c>
      <c r="C162732">
        <v>1</v>
      </c>
    </row>
    <row r="162733" spans="1:3" x14ac:dyDescent="0.3">
      <c r="A162733" t="s">
        <v>272438</v>
      </c>
      <c r="B162733" t="s">
        <v>272439</v>
      </c>
      <c r="C162733">
        <v>1</v>
      </c>
    </row>
    <row r="162734" spans="1:3" x14ac:dyDescent="0.3">
      <c r="A162734" t="s">
        <v>272440</v>
      </c>
      <c r="B162734" t="s">
        <v>272441</v>
      </c>
      <c r="C162734">
        <v>1</v>
      </c>
    </row>
    <row r="162735" spans="1:3" x14ac:dyDescent="0.3">
      <c r="A162735" t="s">
        <v>272442</v>
      </c>
      <c r="B162735" t="s">
        <v>272443</v>
      </c>
      <c r="C162735">
        <v>1</v>
      </c>
    </row>
    <row r="162736" spans="1:3" x14ac:dyDescent="0.3">
      <c r="A162736" t="s">
        <v>272444</v>
      </c>
      <c r="B162736" t="s">
        <v>272445</v>
      </c>
      <c r="C162736">
        <v>1</v>
      </c>
    </row>
    <row r="162737" spans="1:3" x14ac:dyDescent="0.3">
      <c r="A162737" t="s">
        <v>272446</v>
      </c>
      <c r="B162737" t="s">
        <v>272447</v>
      </c>
      <c r="C162737">
        <v>1</v>
      </c>
    </row>
    <row r="162738" spans="1:3" x14ac:dyDescent="0.3">
      <c r="A162738" t="s">
        <v>272448</v>
      </c>
      <c r="B162738" t="s">
        <v>272449</v>
      </c>
      <c r="C162738">
        <v>1</v>
      </c>
    </row>
    <row r="162739" spans="1:3" x14ac:dyDescent="0.3">
      <c r="A162739" t="s">
        <v>272450</v>
      </c>
      <c r="B162739" t="s">
        <v>272451</v>
      </c>
      <c r="C162739">
        <v>2</v>
      </c>
    </row>
    <row r="162740" spans="1:3" x14ac:dyDescent="0.3">
      <c r="A162740" t="s">
        <v>272452</v>
      </c>
      <c r="B162740" t="s">
        <v>272453</v>
      </c>
      <c r="C162740">
        <v>2</v>
      </c>
    </row>
    <row r="162741" spans="1:3" x14ac:dyDescent="0.3">
      <c r="A162741" t="s">
        <v>272454</v>
      </c>
      <c r="B162741" t="s">
        <v>272455</v>
      </c>
      <c r="C162741">
        <v>2</v>
      </c>
    </row>
    <row r="162742" spans="1:3" x14ac:dyDescent="0.3">
      <c r="A162742" t="s">
        <v>272175</v>
      </c>
      <c r="B162742" t="s">
        <v>272174</v>
      </c>
      <c r="C162742">
        <v>1</v>
      </c>
    </row>
    <row r="162743" spans="1:3" x14ac:dyDescent="0.3">
      <c r="A162743" t="s">
        <v>272179</v>
      </c>
      <c r="B162743" t="s">
        <v>272178</v>
      </c>
      <c r="C162743">
        <v>1</v>
      </c>
    </row>
    <row r="162744" spans="1:3" x14ac:dyDescent="0.3">
      <c r="A162744" t="s">
        <v>272456</v>
      </c>
      <c r="B162744" t="s">
        <v>272457</v>
      </c>
      <c r="C162744">
        <v>1</v>
      </c>
    </row>
    <row r="162745" spans="1:3" x14ac:dyDescent="0.3">
      <c r="A162745" t="s">
        <v>272458</v>
      </c>
      <c r="B162745" t="s">
        <v>272459</v>
      </c>
      <c r="C162745">
        <v>1</v>
      </c>
    </row>
    <row r="162746" spans="1:3" x14ac:dyDescent="0.3">
      <c r="A162746" t="s">
        <v>272459</v>
      </c>
      <c r="B162746" t="s">
        <v>272458</v>
      </c>
      <c r="C162746">
        <v>1</v>
      </c>
    </row>
    <row r="162747" spans="1:3" x14ac:dyDescent="0.3">
      <c r="A162747" t="s">
        <v>272460</v>
      </c>
      <c r="B162747" t="s">
        <v>272461</v>
      </c>
      <c r="C162747">
        <v>1</v>
      </c>
    </row>
    <row r="162748" spans="1:3" x14ac:dyDescent="0.3">
      <c r="A162748" t="s">
        <v>272462</v>
      </c>
      <c r="B162748" t="s">
        <v>272463</v>
      </c>
      <c r="C162748">
        <v>1</v>
      </c>
    </row>
    <row r="162749" spans="1:3" x14ac:dyDescent="0.3">
      <c r="A162749" t="s">
        <v>272464</v>
      </c>
      <c r="B162749" t="s">
        <v>272465</v>
      </c>
      <c r="C162749">
        <v>2</v>
      </c>
    </row>
    <row r="162750" spans="1:3" x14ac:dyDescent="0.3">
      <c r="A162750" t="s">
        <v>272466</v>
      </c>
      <c r="B162750" t="s">
        <v>272467</v>
      </c>
      <c r="C162750">
        <v>2</v>
      </c>
    </row>
    <row r="162751" spans="1:3" x14ac:dyDescent="0.3">
      <c r="A162751" t="s">
        <v>272468</v>
      </c>
      <c r="B162751" t="s">
        <v>272469</v>
      </c>
      <c r="C162751">
        <v>2</v>
      </c>
    </row>
    <row r="162752" spans="1:3" x14ac:dyDescent="0.3">
      <c r="A162752" t="s">
        <v>272470</v>
      </c>
      <c r="B162752" t="s">
        <v>272471</v>
      </c>
      <c r="C162752">
        <v>2</v>
      </c>
    </row>
    <row r="162753" spans="1:3" x14ac:dyDescent="0.3">
      <c r="A162753" t="s">
        <v>272472</v>
      </c>
      <c r="B162753" t="s">
        <v>272473</v>
      </c>
      <c r="C162753">
        <v>2</v>
      </c>
    </row>
    <row r="162754" spans="1:3" x14ac:dyDescent="0.3">
      <c r="A162754" t="s">
        <v>272474</v>
      </c>
      <c r="B162754" t="s">
        <v>272475</v>
      </c>
      <c r="C162754">
        <v>2</v>
      </c>
    </row>
    <row r="162755" spans="1:3" x14ac:dyDescent="0.3">
      <c r="A162755" t="s">
        <v>272476</v>
      </c>
      <c r="B162755" t="s">
        <v>272477</v>
      </c>
      <c r="C162755">
        <v>2</v>
      </c>
    </row>
    <row r="162756" spans="1:3" x14ac:dyDescent="0.3">
      <c r="A162756" t="s">
        <v>265420</v>
      </c>
      <c r="B162756" t="s">
        <v>265419</v>
      </c>
      <c r="C162756">
        <v>1</v>
      </c>
    </row>
    <row r="162757" spans="1:3" x14ac:dyDescent="0.3">
      <c r="A162757" t="s">
        <v>272478</v>
      </c>
      <c r="B162757" t="s">
        <v>272479</v>
      </c>
      <c r="C162757">
        <v>2</v>
      </c>
    </row>
    <row r="162758" spans="1:3" x14ac:dyDescent="0.3">
      <c r="A162758" t="s">
        <v>272480</v>
      </c>
      <c r="B162758" t="s">
        <v>272481</v>
      </c>
      <c r="C162758">
        <v>2</v>
      </c>
    </row>
    <row r="162759" spans="1:3" x14ac:dyDescent="0.3">
      <c r="A162759" t="s">
        <v>272482</v>
      </c>
      <c r="B162759" t="s">
        <v>272483</v>
      </c>
      <c r="C162759">
        <v>2</v>
      </c>
    </row>
    <row r="162760" spans="1:3" x14ac:dyDescent="0.3">
      <c r="A162760" t="s">
        <v>272484</v>
      </c>
      <c r="B162760" t="s">
        <v>272485</v>
      </c>
      <c r="C162760">
        <v>2</v>
      </c>
    </row>
    <row r="162761" spans="1:3" x14ac:dyDescent="0.3">
      <c r="A162761" t="s">
        <v>272486</v>
      </c>
      <c r="B162761" t="s">
        <v>272487</v>
      </c>
      <c r="C162761">
        <v>1</v>
      </c>
    </row>
    <row r="162762" spans="1:3" x14ac:dyDescent="0.3">
      <c r="A162762" t="s">
        <v>272488</v>
      </c>
      <c r="B162762" t="s">
        <v>272489</v>
      </c>
      <c r="C162762">
        <v>1</v>
      </c>
    </row>
    <row r="162763" spans="1:3" x14ac:dyDescent="0.3">
      <c r="A162763" t="s">
        <v>272490</v>
      </c>
      <c r="B162763" t="s">
        <v>272491</v>
      </c>
      <c r="C162763">
        <v>1</v>
      </c>
    </row>
    <row r="162764" spans="1:3" x14ac:dyDescent="0.3">
      <c r="A162764" t="s">
        <v>272492</v>
      </c>
      <c r="B162764" t="s">
        <v>272493</v>
      </c>
      <c r="C162764">
        <v>1</v>
      </c>
    </row>
    <row r="162765" spans="1:3" x14ac:dyDescent="0.3">
      <c r="A162765" t="s">
        <v>272494</v>
      </c>
      <c r="B162765" t="s">
        <v>272495</v>
      </c>
      <c r="C162765">
        <v>1</v>
      </c>
    </row>
    <row r="162766" spans="1:3" x14ac:dyDescent="0.3">
      <c r="A162766" t="s">
        <v>244600</v>
      </c>
      <c r="B162766" t="s">
        <v>244599</v>
      </c>
      <c r="C162766">
        <v>1</v>
      </c>
    </row>
    <row r="162767" spans="1:3" x14ac:dyDescent="0.3">
      <c r="A162767" t="s">
        <v>272496</v>
      </c>
      <c r="B162767" t="s">
        <v>272497</v>
      </c>
      <c r="C162767">
        <v>1</v>
      </c>
    </row>
    <row r="162768" spans="1:3" x14ac:dyDescent="0.3">
      <c r="A162768" t="s">
        <v>272498</v>
      </c>
      <c r="B162768" t="s">
        <v>272499</v>
      </c>
      <c r="C162768">
        <v>1</v>
      </c>
    </row>
    <row r="162769" spans="1:3" x14ac:dyDescent="0.3">
      <c r="A162769" t="s">
        <v>272493</v>
      </c>
      <c r="B162769" t="s">
        <v>272492</v>
      </c>
      <c r="C162769">
        <v>1</v>
      </c>
    </row>
    <row r="162770" spans="1:3" x14ac:dyDescent="0.3">
      <c r="A162770" t="s">
        <v>272500</v>
      </c>
      <c r="B162770" t="s">
        <v>272501</v>
      </c>
      <c r="C162770">
        <v>1</v>
      </c>
    </row>
    <row r="162771" spans="1:3" x14ac:dyDescent="0.3">
      <c r="A162771" t="s">
        <v>272489</v>
      </c>
      <c r="B162771" t="s">
        <v>272488</v>
      </c>
      <c r="C162771">
        <v>1</v>
      </c>
    </row>
    <row r="162772" spans="1:3" x14ac:dyDescent="0.3">
      <c r="A162772" t="s">
        <v>272491</v>
      </c>
      <c r="B162772" t="s">
        <v>272490</v>
      </c>
      <c r="C162772">
        <v>1</v>
      </c>
    </row>
    <row r="162773" spans="1:3" x14ac:dyDescent="0.3">
      <c r="A162773" t="s">
        <v>272502</v>
      </c>
      <c r="B162773" t="s">
        <v>272503</v>
      </c>
      <c r="C162773">
        <v>1</v>
      </c>
    </row>
    <row r="162774" spans="1:3" x14ac:dyDescent="0.3">
      <c r="A162774" t="s">
        <v>272504</v>
      </c>
      <c r="B162774" t="s">
        <v>272505</v>
      </c>
      <c r="C162774">
        <v>2</v>
      </c>
    </row>
    <row r="162775" spans="1:3" x14ac:dyDescent="0.3">
      <c r="A162775" t="s">
        <v>272506</v>
      </c>
      <c r="B162775" t="s">
        <v>272507</v>
      </c>
      <c r="C162775">
        <v>1</v>
      </c>
    </row>
    <row r="162776" spans="1:3" x14ac:dyDescent="0.3">
      <c r="A162776" t="s">
        <v>272508</v>
      </c>
      <c r="B162776" t="s">
        <v>272509</v>
      </c>
      <c r="C162776">
        <v>1</v>
      </c>
    </row>
    <row r="162777" spans="1:3" x14ac:dyDescent="0.3">
      <c r="A162777" t="s">
        <v>272153</v>
      </c>
      <c r="B162777" t="s">
        <v>272152</v>
      </c>
      <c r="C162777">
        <v>1</v>
      </c>
    </row>
    <row r="162778" spans="1:3" x14ac:dyDescent="0.3">
      <c r="A162778" t="s">
        <v>272510</v>
      </c>
      <c r="B162778" t="s">
        <v>272511</v>
      </c>
      <c r="C162778">
        <v>1</v>
      </c>
    </row>
    <row r="162779" spans="1:3" x14ac:dyDescent="0.3">
      <c r="A162779" t="s">
        <v>272512</v>
      </c>
      <c r="B162779" t="s">
        <v>272513</v>
      </c>
      <c r="C162779">
        <v>1</v>
      </c>
    </row>
    <row r="162780" spans="1:3" x14ac:dyDescent="0.3">
      <c r="A162780" t="s">
        <v>272514</v>
      </c>
      <c r="B162780" t="s">
        <v>272515</v>
      </c>
      <c r="C162780">
        <v>1</v>
      </c>
    </row>
    <row r="162781" spans="1:3" x14ac:dyDescent="0.3">
      <c r="A162781" t="s">
        <v>272516</v>
      </c>
      <c r="B162781" t="s">
        <v>272517</v>
      </c>
      <c r="C162781">
        <v>1</v>
      </c>
    </row>
    <row r="162782" spans="1:3" x14ac:dyDescent="0.3">
      <c r="A162782" t="s">
        <v>272518</v>
      </c>
      <c r="B162782" t="s">
        <v>272519</v>
      </c>
      <c r="C162782">
        <v>1</v>
      </c>
    </row>
    <row r="162783" spans="1:3" x14ac:dyDescent="0.3">
      <c r="A162783" t="s">
        <v>244692</v>
      </c>
      <c r="B162783" t="s">
        <v>244691</v>
      </c>
      <c r="C162783">
        <v>1</v>
      </c>
    </row>
    <row r="162784" spans="1:3" x14ac:dyDescent="0.3">
      <c r="A162784" t="s">
        <v>244694</v>
      </c>
      <c r="B162784" t="s">
        <v>244693</v>
      </c>
      <c r="C162784">
        <v>1</v>
      </c>
    </row>
    <row r="162785" spans="1:3" x14ac:dyDescent="0.3">
      <c r="A162785" t="s">
        <v>272520</v>
      </c>
      <c r="B162785" t="s">
        <v>272521</v>
      </c>
      <c r="C162785">
        <v>1</v>
      </c>
    </row>
    <row r="162786" spans="1:3" x14ac:dyDescent="0.3">
      <c r="A162786" t="s">
        <v>59847</v>
      </c>
      <c r="B162786" t="s">
        <v>59846</v>
      </c>
      <c r="C162786">
        <v>1</v>
      </c>
    </row>
    <row r="162787" spans="1:3" x14ac:dyDescent="0.3">
      <c r="A162787" t="s">
        <v>272522</v>
      </c>
      <c r="B162787" t="s">
        <v>272523</v>
      </c>
      <c r="C162787">
        <v>2</v>
      </c>
    </row>
    <row r="162788" spans="1:3" x14ac:dyDescent="0.3">
      <c r="A162788" t="s">
        <v>27448</v>
      </c>
      <c r="B162788" t="s">
        <v>27447</v>
      </c>
      <c r="C162788">
        <v>1</v>
      </c>
    </row>
    <row r="162789" spans="1:3" x14ac:dyDescent="0.3">
      <c r="A162789" t="s">
        <v>272524</v>
      </c>
      <c r="B162789" t="s">
        <v>272525</v>
      </c>
      <c r="C162789">
        <v>1</v>
      </c>
    </row>
    <row r="162790" spans="1:3" x14ac:dyDescent="0.3">
      <c r="A162790" t="s">
        <v>272526</v>
      </c>
      <c r="B162790" t="s">
        <v>272527</v>
      </c>
      <c r="C162790">
        <v>1</v>
      </c>
    </row>
    <row r="162791" spans="1:3" x14ac:dyDescent="0.3">
      <c r="A162791" t="s">
        <v>272528</v>
      </c>
      <c r="B162791" t="s">
        <v>272529</v>
      </c>
      <c r="C162791">
        <v>2</v>
      </c>
    </row>
    <row r="162792" spans="1:3" x14ac:dyDescent="0.3">
      <c r="A162792" t="s">
        <v>272530</v>
      </c>
      <c r="B162792" t="s">
        <v>272531</v>
      </c>
      <c r="C162792">
        <v>1</v>
      </c>
    </row>
    <row r="162793" spans="1:3" x14ac:dyDescent="0.3">
      <c r="A162793" t="s">
        <v>145398</v>
      </c>
      <c r="B162793" t="s">
        <v>145397</v>
      </c>
      <c r="C162793">
        <v>1</v>
      </c>
    </row>
    <row r="162794" spans="1:3" x14ac:dyDescent="0.3">
      <c r="A162794" t="s">
        <v>272532</v>
      </c>
      <c r="B162794" t="s">
        <v>272533</v>
      </c>
      <c r="C162794">
        <v>1</v>
      </c>
    </row>
    <row r="162795" spans="1:3" x14ac:dyDescent="0.3">
      <c r="A162795" t="s">
        <v>272534</v>
      </c>
      <c r="B162795" t="s">
        <v>272535</v>
      </c>
      <c r="C162795">
        <v>1</v>
      </c>
    </row>
    <row r="162796" spans="1:3" x14ac:dyDescent="0.3">
      <c r="A162796" t="s">
        <v>272536</v>
      </c>
      <c r="B162796" t="s">
        <v>272537</v>
      </c>
      <c r="C162796">
        <v>1</v>
      </c>
    </row>
    <row r="162797" spans="1:3" x14ac:dyDescent="0.3">
      <c r="A162797" t="s">
        <v>27492</v>
      </c>
      <c r="B162797" t="s">
        <v>27491</v>
      </c>
      <c r="C162797">
        <v>1</v>
      </c>
    </row>
    <row r="162798" spans="1:3" x14ac:dyDescent="0.3">
      <c r="A162798" t="s">
        <v>272538</v>
      </c>
      <c r="B162798" t="s">
        <v>272539</v>
      </c>
      <c r="C162798">
        <v>1</v>
      </c>
    </row>
    <row r="162799" spans="1:3" x14ac:dyDescent="0.3">
      <c r="A162799" t="s">
        <v>272540</v>
      </c>
      <c r="B162799" t="s">
        <v>272541</v>
      </c>
      <c r="C162799">
        <v>1</v>
      </c>
    </row>
    <row r="162800" spans="1:3" x14ac:dyDescent="0.3">
      <c r="A162800" t="s">
        <v>272542</v>
      </c>
      <c r="B162800" t="s">
        <v>272543</v>
      </c>
      <c r="C162800">
        <v>1</v>
      </c>
    </row>
    <row r="162801" spans="1:3" x14ac:dyDescent="0.3">
      <c r="A162801" t="s">
        <v>272544</v>
      </c>
      <c r="B162801" t="s">
        <v>272545</v>
      </c>
      <c r="C162801">
        <v>1</v>
      </c>
    </row>
    <row r="162802" spans="1:3" x14ac:dyDescent="0.3">
      <c r="A162802" t="s">
        <v>272546</v>
      </c>
      <c r="B162802" t="s">
        <v>272547</v>
      </c>
      <c r="C162802">
        <v>1</v>
      </c>
    </row>
    <row r="162803" spans="1:3" x14ac:dyDescent="0.3">
      <c r="A162803" t="s">
        <v>272548</v>
      </c>
      <c r="B162803" t="s">
        <v>272549</v>
      </c>
      <c r="C162803">
        <v>1</v>
      </c>
    </row>
    <row r="162804" spans="1:3" x14ac:dyDescent="0.3">
      <c r="A162804" t="s">
        <v>272550</v>
      </c>
      <c r="B162804" t="s">
        <v>272551</v>
      </c>
      <c r="C162804">
        <v>1</v>
      </c>
    </row>
    <row r="162805" spans="1:3" x14ac:dyDescent="0.3">
      <c r="A162805" t="s">
        <v>272552</v>
      </c>
      <c r="B162805" t="s">
        <v>272553</v>
      </c>
      <c r="C162805">
        <v>1</v>
      </c>
    </row>
    <row r="162806" spans="1:3" x14ac:dyDescent="0.3">
      <c r="A162806" t="s">
        <v>272554</v>
      </c>
      <c r="B162806" t="s">
        <v>272555</v>
      </c>
      <c r="C162806">
        <v>1</v>
      </c>
    </row>
    <row r="162807" spans="1:3" x14ac:dyDescent="0.3">
      <c r="A162807" t="s">
        <v>272556</v>
      </c>
      <c r="B162807" t="s">
        <v>272557</v>
      </c>
      <c r="C162807">
        <v>1</v>
      </c>
    </row>
    <row r="162808" spans="1:3" x14ac:dyDescent="0.3">
      <c r="A162808" t="s">
        <v>272558</v>
      </c>
      <c r="B162808" t="s">
        <v>272559</v>
      </c>
      <c r="C162808">
        <v>2</v>
      </c>
    </row>
    <row r="162809" spans="1:3" x14ac:dyDescent="0.3">
      <c r="A162809" t="s">
        <v>28263</v>
      </c>
      <c r="B162809" t="s">
        <v>28262</v>
      </c>
      <c r="C162809">
        <v>1</v>
      </c>
    </row>
    <row r="162810" spans="1:3" x14ac:dyDescent="0.3">
      <c r="A162810" t="s">
        <v>28391</v>
      </c>
      <c r="B162810" t="s">
        <v>28390</v>
      </c>
      <c r="C162810">
        <v>1</v>
      </c>
    </row>
    <row r="162811" spans="1:3" x14ac:dyDescent="0.3">
      <c r="A162811" t="s">
        <v>272560</v>
      </c>
      <c r="B162811" t="s">
        <v>272561</v>
      </c>
      <c r="C162811">
        <v>2</v>
      </c>
    </row>
    <row r="162812" spans="1:3" x14ac:dyDescent="0.3">
      <c r="A162812" t="s">
        <v>272562</v>
      </c>
      <c r="B162812" t="s">
        <v>272563</v>
      </c>
      <c r="C162812">
        <v>1</v>
      </c>
    </row>
    <row r="162813" spans="1:3" x14ac:dyDescent="0.3">
      <c r="A162813" t="s">
        <v>272564</v>
      </c>
      <c r="B162813" t="s">
        <v>272565</v>
      </c>
      <c r="C162813">
        <v>1</v>
      </c>
    </row>
    <row r="162814" spans="1:3" x14ac:dyDescent="0.3">
      <c r="A162814" t="s">
        <v>272566</v>
      </c>
      <c r="B162814" t="s">
        <v>272567</v>
      </c>
      <c r="C162814">
        <v>2</v>
      </c>
    </row>
    <row r="162815" spans="1:3" x14ac:dyDescent="0.3">
      <c r="A162815" t="s">
        <v>272568</v>
      </c>
      <c r="B162815" t="s">
        <v>272569</v>
      </c>
      <c r="C162815">
        <v>2</v>
      </c>
    </row>
    <row r="162816" spans="1:3" x14ac:dyDescent="0.3">
      <c r="A162816" t="s">
        <v>272570</v>
      </c>
      <c r="B162816" t="s">
        <v>272571</v>
      </c>
      <c r="C162816">
        <v>2</v>
      </c>
    </row>
    <row r="162817" spans="1:3" x14ac:dyDescent="0.3">
      <c r="A162817" t="s">
        <v>272572</v>
      </c>
      <c r="B162817" t="s">
        <v>272573</v>
      </c>
      <c r="C162817">
        <v>2</v>
      </c>
    </row>
    <row r="162818" spans="1:3" x14ac:dyDescent="0.3">
      <c r="A162818" t="s">
        <v>272574</v>
      </c>
      <c r="B162818" t="s">
        <v>272575</v>
      </c>
      <c r="C162818">
        <v>2</v>
      </c>
    </row>
    <row r="162819" spans="1:3" x14ac:dyDescent="0.3">
      <c r="A162819" t="s">
        <v>272576</v>
      </c>
      <c r="B162819" t="s">
        <v>272577</v>
      </c>
      <c r="C162819">
        <v>2</v>
      </c>
    </row>
    <row r="162820" spans="1:3" x14ac:dyDescent="0.3">
      <c r="A162820" t="s">
        <v>272578</v>
      </c>
      <c r="B162820" t="s">
        <v>272579</v>
      </c>
      <c r="C162820">
        <v>2</v>
      </c>
    </row>
    <row r="162821" spans="1:3" x14ac:dyDescent="0.3">
      <c r="A162821" t="s">
        <v>272580</v>
      </c>
      <c r="B162821" t="s">
        <v>272581</v>
      </c>
      <c r="C162821">
        <v>2</v>
      </c>
    </row>
    <row r="162822" spans="1:3" x14ac:dyDescent="0.3">
      <c r="A162822" t="s">
        <v>272582</v>
      </c>
      <c r="B162822" t="s">
        <v>272583</v>
      </c>
      <c r="C162822">
        <v>2</v>
      </c>
    </row>
    <row r="162823" spans="1:3" x14ac:dyDescent="0.3">
      <c r="A162823" t="s">
        <v>272584</v>
      </c>
      <c r="B162823" t="s">
        <v>272585</v>
      </c>
      <c r="C162823">
        <v>2</v>
      </c>
    </row>
    <row r="162824" spans="1:3" x14ac:dyDescent="0.3">
      <c r="A162824" t="s">
        <v>272586</v>
      </c>
      <c r="B162824" t="s">
        <v>272587</v>
      </c>
      <c r="C162824">
        <v>2</v>
      </c>
    </row>
    <row r="162825" spans="1:3" x14ac:dyDescent="0.3">
      <c r="A162825" t="s">
        <v>272525</v>
      </c>
      <c r="B162825" t="s">
        <v>272524</v>
      </c>
      <c r="C162825">
        <v>1</v>
      </c>
    </row>
    <row r="162826" spans="1:3" x14ac:dyDescent="0.3">
      <c r="A162826" t="s">
        <v>272588</v>
      </c>
      <c r="B162826" t="s">
        <v>272589</v>
      </c>
      <c r="C162826">
        <v>1</v>
      </c>
    </row>
    <row r="162827" spans="1:3" x14ac:dyDescent="0.3">
      <c r="A162827" t="s">
        <v>272590</v>
      </c>
      <c r="B162827" t="s">
        <v>272591</v>
      </c>
      <c r="C162827">
        <v>1</v>
      </c>
    </row>
    <row r="162828" spans="1:3" x14ac:dyDescent="0.3">
      <c r="A162828" t="s">
        <v>272592</v>
      </c>
      <c r="B162828" t="s">
        <v>272593</v>
      </c>
      <c r="C162828">
        <v>1</v>
      </c>
    </row>
    <row r="162829" spans="1:3" x14ac:dyDescent="0.3">
      <c r="A162829" t="s">
        <v>272463</v>
      </c>
      <c r="B162829" t="s">
        <v>272462</v>
      </c>
      <c r="C162829">
        <v>1</v>
      </c>
    </row>
    <row r="162830" spans="1:3" x14ac:dyDescent="0.3">
      <c r="A162830" t="s">
        <v>272594</v>
      </c>
      <c r="B162830" t="s">
        <v>272595</v>
      </c>
      <c r="C162830">
        <v>1</v>
      </c>
    </row>
    <row r="162831" spans="1:3" x14ac:dyDescent="0.3">
      <c r="A162831" t="s">
        <v>272596</v>
      </c>
      <c r="B162831" t="s">
        <v>272597</v>
      </c>
      <c r="C162831">
        <v>1</v>
      </c>
    </row>
    <row r="162832" spans="1:3" x14ac:dyDescent="0.3">
      <c r="A162832" t="s">
        <v>272598</v>
      </c>
      <c r="B162832" t="s">
        <v>272599</v>
      </c>
      <c r="C162832">
        <v>1</v>
      </c>
    </row>
    <row r="162833" spans="1:3" x14ac:dyDescent="0.3">
      <c r="A162833" t="s">
        <v>272600</v>
      </c>
      <c r="B162833" t="s">
        <v>272601</v>
      </c>
      <c r="C162833">
        <v>1</v>
      </c>
    </row>
    <row r="162834" spans="1:3" x14ac:dyDescent="0.3">
      <c r="A162834" t="s">
        <v>29813</v>
      </c>
      <c r="B162834" t="s">
        <v>29812</v>
      </c>
      <c r="C162834">
        <v>1</v>
      </c>
    </row>
    <row r="162835" spans="1:3" x14ac:dyDescent="0.3">
      <c r="A162835" t="s">
        <v>272597</v>
      </c>
      <c r="B162835" t="s">
        <v>272596</v>
      </c>
      <c r="C162835">
        <v>1</v>
      </c>
    </row>
    <row r="162836" spans="1:3" x14ac:dyDescent="0.3">
      <c r="A162836" t="s">
        <v>270969</v>
      </c>
      <c r="B162836" t="s">
        <v>270968</v>
      </c>
      <c r="C162836">
        <v>1</v>
      </c>
    </row>
    <row r="162837" spans="1:3" x14ac:dyDescent="0.3">
      <c r="A162837" t="s">
        <v>28459</v>
      </c>
      <c r="B162837" t="s">
        <v>28458</v>
      </c>
      <c r="C162837">
        <v>1</v>
      </c>
    </row>
    <row r="162838" spans="1:3" x14ac:dyDescent="0.3">
      <c r="A162838" t="s">
        <v>272602</v>
      </c>
      <c r="B162838" t="s">
        <v>272603</v>
      </c>
      <c r="C162838">
        <v>1</v>
      </c>
    </row>
    <row r="162839" spans="1:3" x14ac:dyDescent="0.3">
      <c r="A162839" t="s">
        <v>272604</v>
      </c>
      <c r="B162839" t="s">
        <v>272605</v>
      </c>
      <c r="C162839">
        <v>1</v>
      </c>
    </row>
    <row r="162840" spans="1:3" x14ac:dyDescent="0.3">
      <c r="A162840" t="s">
        <v>272341</v>
      </c>
      <c r="B162840" t="s">
        <v>272340</v>
      </c>
      <c r="C162840">
        <v>1</v>
      </c>
    </row>
    <row r="162841" spans="1:3" x14ac:dyDescent="0.3">
      <c r="A162841" t="s">
        <v>272606</v>
      </c>
      <c r="B162841" t="s">
        <v>272607</v>
      </c>
      <c r="C162841">
        <v>1</v>
      </c>
    </row>
    <row r="162842" spans="1:3" x14ac:dyDescent="0.3">
      <c r="A162842" t="s">
        <v>272607</v>
      </c>
      <c r="B162842" t="s">
        <v>272606</v>
      </c>
      <c r="C162842">
        <v>1</v>
      </c>
    </row>
    <row r="162843" spans="1:3" x14ac:dyDescent="0.3">
      <c r="A162843" t="s">
        <v>272608</v>
      </c>
      <c r="B162843" t="s">
        <v>272609</v>
      </c>
      <c r="C162843">
        <v>1</v>
      </c>
    </row>
    <row r="162844" spans="1:3" x14ac:dyDescent="0.3">
      <c r="A162844" t="s">
        <v>272610</v>
      </c>
      <c r="B162844" t="s">
        <v>272611</v>
      </c>
      <c r="C162844">
        <v>1</v>
      </c>
    </row>
    <row r="162845" spans="1:3" x14ac:dyDescent="0.3">
      <c r="A162845" t="s">
        <v>272612</v>
      </c>
      <c r="B162845" t="s">
        <v>272613</v>
      </c>
      <c r="C162845">
        <v>1</v>
      </c>
    </row>
    <row r="162846" spans="1:3" x14ac:dyDescent="0.3">
      <c r="A162846" t="s">
        <v>272614</v>
      </c>
      <c r="B162846" t="s">
        <v>272615</v>
      </c>
      <c r="C162846">
        <v>1</v>
      </c>
    </row>
    <row r="162847" spans="1:3" x14ac:dyDescent="0.3">
      <c r="A162847" t="s">
        <v>272616</v>
      </c>
      <c r="B162847" t="s">
        <v>272617</v>
      </c>
      <c r="C162847">
        <v>1</v>
      </c>
    </row>
    <row r="162848" spans="1:3" x14ac:dyDescent="0.3">
      <c r="A162848" t="s">
        <v>272618</v>
      </c>
      <c r="B162848" t="s">
        <v>272619</v>
      </c>
      <c r="C162848">
        <v>1</v>
      </c>
    </row>
    <row r="162849" spans="1:3" x14ac:dyDescent="0.3">
      <c r="A162849" t="s">
        <v>272620</v>
      </c>
      <c r="B162849" t="s">
        <v>272621</v>
      </c>
      <c r="C162849">
        <v>1</v>
      </c>
    </row>
    <row r="162850" spans="1:3" x14ac:dyDescent="0.3">
      <c r="A162850" t="s">
        <v>28503</v>
      </c>
      <c r="B162850" t="s">
        <v>28502</v>
      </c>
      <c r="C162850">
        <v>1</v>
      </c>
    </row>
    <row r="162851" spans="1:3" x14ac:dyDescent="0.3">
      <c r="A162851" t="s">
        <v>272622</v>
      </c>
      <c r="B162851" t="s">
        <v>272623</v>
      </c>
      <c r="C162851">
        <v>1</v>
      </c>
    </row>
    <row r="162852" spans="1:3" x14ac:dyDescent="0.3">
      <c r="A162852" t="s">
        <v>272624</v>
      </c>
      <c r="B162852" t="s">
        <v>272625</v>
      </c>
      <c r="C162852">
        <v>1</v>
      </c>
    </row>
    <row r="162853" spans="1:3" x14ac:dyDescent="0.3">
      <c r="A162853" t="s">
        <v>272626</v>
      </c>
      <c r="B162853" t="s">
        <v>272627</v>
      </c>
      <c r="C162853">
        <v>1</v>
      </c>
    </row>
    <row r="162854" spans="1:3" x14ac:dyDescent="0.3">
      <c r="A162854" t="s">
        <v>34542</v>
      </c>
      <c r="B162854" t="s">
        <v>34541</v>
      </c>
      <c r="C162854">
        <v>1</v>
      </c>
    </row>
    <row r="162855" spans="1:3" x14ac:dyDescent="0.3">
      <c r="A162855" t="s">
        <v>34544</v>
      </c>
      <c r="B162855" t="s">
        <v>34543</v>
      </c>
      <c r="C162855">
        <v>1</v>
      </c>
    </row>
    <row r="162856" spans="1:3" x14ac:dyDescent="0.3">
      <c r="A162856" t="s">
        <v>272628</v>
      </c>
      <c r="B162856" t="s">
        <v>272629</v>
      </c>
      <c r="C162856">
        <v>2</v>
      </c>
    </row>
    <row r="162857" spans="1:3" x14ac:dyDescent="0.3">
      <c r="A162857" t="s">
        <v>270959</v>
      </c>
      <c r="B162857" t="s">
        <v>270958</v>
      </c>
      <c r="C162857">
        <v>1</v>
      </c>
    </row>
    <row r="162858" spans="1:3" x14ac:dyDescent="0.3">
      <c r="A162858" t="s">
        <v>272630</v>
      </c>
      <c r="B162858" t="s">
        <v>272631</v>
      </c>
      <c r="C162858">
        <v>2</v>
      </c>
    </row>
    <row r="162859" spans="1:3" x14ac:dyDescent="0.3">
      <c r="A162859" t="s">
        <v>272632</v>
      </c>
      <c r="B162859" t="s">
        <v>272633</v>
      </c>
      <c r="C162859">
        <v>2</v>
      </c>
    </row>
    <row r="162860" spans="1:3" x14ac:dyDescent="0.3">
      <c r="A162860" t="s">
        <v>272634</v>
      </c>
      <c r="B162860" t="s">
        <v>272635</v>
      </c>
      <c r="C162860">
        <v>2</v>
      </c>
    </row>
    <row r="162861" spans="1:3" x14ac:dyDescent="0.3">
      <c r="A162861" t="s">
        <v>272636</v>
      </c>
      <c r="B162861" t="s">
        <v>272637</v>
      </c>
      <c r="C162861">
        <v>4</v>
      </c>
    </row>
    <row r="162862" spans="1:3" x14ac:dyDescent="0.3">
      <c r="A162862" t="s">
        <v>272638</v>
      </c>
      <c r="B162862" t="s">
        <v>272639</v>
      </c>
      <c r="C162862">
        <v>2</v>
      </c>
    </row>
    <row r="162863" spans="1:3" x14ac:dyDescent="0.3">
      <c r="A162863" t="s">
        <v>272640</v>
      </c>
      <c r="B162863" t="s">
        <v>272641</v>
      </c>
      <c r="C162863">
        <v>2</v>
      </c>
    </row>
    <row r="162864" spans="1:3" x14ac:dyDescent="0.3">
      <c r="A162864" t="s">
        <v>272642</v>
      </c>
      <c r="B162864" t="s">
        <v>272643</v>
      </c>
      <c r="C162864">
        <v>2</v>
      </c>
    </row>
    <row r="162865" spans="1:3" x14ac:dyDescent="0.3">
      <c r="A162865" t="s">
        <v>272644</v>
      </c>
      <c r="B162865" t="s">
        <v>272645</v>
      </c>
      <c r="C162865">
        <v>2</v>
      </c>
    </row>
    <row r="162866" spans="1:3" x14ac:dyDescent="0.3">
      <c r="A162866" t="s">
        <v>271195</v>
      </c>
      <c r="B162866" t="s">
        <v>271194</v>
      </c>
      <c r="C162866">
        <v>1</v>
      </c>
    </row>
    <row r="162867" spans="1:3" x14ac:dyDescent="0.3">
      <c r="A162867" t="s">
        <v>29951</v>
      </c>
      <c r="B162867" t="s">
        <v>29950</v>
      </c>
      <c r="C162867">
        <v>1</v>
      </c>
    </row>
    <row r="162868" spans="1:3" x14ac:dyDescent="0.3">
      <c r="A162868" t="s">
        <v>5739</v>
      </c>
      <c r="B162868" t="s">
        <v>5738</v>
      </c>
      <c r="C162868">
        <v>1</v>
      </c>
    </row>
    <row r="162869" spans="1:3" x14ac:dyDescent="0.3">
      <c r="A162869" t="s">
        <v>272646</v>
      </c>
      <c r="B162869" t="s">
        <v>272647</v>
      </c>
      <c r="C162869">
        <v>2</v>
      </c>
    </row>
    <row r="162870" spans="1:3" x14ac:dyDescent="0.3">
      <c r="A162870" t="s">
        <v>272648</v>
      </c>
      <c r="B162870" t="s">
        <v>272649</v>
      </c>
      <c r="C162870">
        <v>1</v>
      </c>
    </row>
    <row r="162871" spans="1:3" x14ac:dyDescent="0.3">
      <c r="A162871" t="s">
        <v>272650</v>
      </c>
      <c r="B162871" t="s">
        <v>272651</v>
      </c>
      <c r="C162871">
        <v>1</v>
      </c>
    </row>
    <row r="162872" spans="1:3" x14ac:dyDescent="0.3">
      <c r="A162872" t="s">
        <v>272652</v>
      </c>
      <c r="B162872" t="s">
        <v>272653</v>
      </c>
      <c r="C162872">
        <v>2</v>
      </c>
    </row>
    <row r="162873" spans="1:3" x14ac:dyDescent="0.3">
      <c r="A162873" t="s">
        <v>272654</v>
      </c>
      <c r="B162873" t="s">
        <v>272655</v>
      </c>
      <c r="C162873">
        <v>2</v>
      </c>
    </row>
    <row r="162874" spans="1:3" x14ac:dyDescent="0.3">
      <c r="A162874" t="s">
        <v>272656</v>
      </c>
      <c r="B162874" t="s">
        <v>272657</v>
      </c>
      <c r="C162874">
        <v>2</v>
      </c>
    </row>
    <row r="162875" spans="1:3" x14ac:dyDescent="0.3">
      <c r="A162875" t="s">
        <v>272658</v>
      </c>
      <c r="B162875" t="s">
        <v>272659</v>
      </c>
      <c r="C162875">
        <v>2</v>
      </c>
    </row>
    <row r="162876" spans="1:3" x14ac:dyDescent="0.3">
      <c r="A162876" t="s">
        <v>272660</v>
      </c>
      <c r="B162876" t="s">
        <v>272661</v>
      </c>
      <c r="C162876">
        <v>2</v>
      </c>
    </row>
    <row r="162877" spans="1:3" x14ac:dyDescent="0.3">
      <c r="A162877" t="s">
        <v>272662</v>
      </c>
      <c r="B162877" t="s">
        <v>272663</v>
      </c>
      <c r="C162877">
        <v>2</v>
      </c>
    </row>
    <row r="162878" spans="1:3" x14ac:dyDescent="0.3">
      <c r="A162878" t="s">
        <v>272664</v>
      </c>
      <c r="B162878" t="s">
        <v>272665</v>
      </c>
      <c r="C162878">
        <v>2</v>
      </c>
    </row>
    <row r="162879" spans="1:3" x14ac:dyDescent="0.3">
      <c r="A162879" t="s">
        <v>272666</v>
      </c>
      <c r="B162879" t="s">
        <v>272667</v>
      </c>
      <c r="C162879">
        <v>2</v>
      </c>
    </row>
    <row r="162880" spans="1:3" x14ac:dyDescent="0.3">
      <c r="A162880" t="s">
        <v>217696</v>
      </c>
      <c r="B162880" t="s">
        <v>217695</v>
      </c>
      <c r="C162880">
        <v>1</v>
      </c>
    </row>
    <row r="162881" spans="1:3" x14ac:dyDescent="0.3">
      <c r="A162881" t="s">
        <v>28683</v>
      </c>
      <c r="B162881" t="s">
        <v>28682</v>
      </c>
      <c r="C162881">
        <v>1</v>
      </c>
    </row>
    <row r="162882" spans="1:3" x14ac:dyDescent="0.3">
      <c r="A162882" t="s">
        <v>272668</v>
      </c>
      <c r="B162882" t="s">
        <v>272669</v>
      </c>
      <c r="C162882">
        <v>1</v>
      </c>
    </row>
    <row r="162883" spans="1:3" x14ac:dyDescent="0.3">
      <c r="A162883" t="s">
        <v>28705</v>
      </c>
      <c r="B162883" t="s">
        <v>28704</v>
      </c>
      <c r="C162883">
        <v>1</v>
      </c>
    </row>
    <row r="162884" spans="1:3" x14ac:dyDescent="0.3">
      <c r="A162884" t="s">
        <v>272670</v>
      </c>
      <c r="B162884" t="s">
        <v>272671</v>
      </c>
      <c r="C162884">
        <v>1</v>
      </c>
    </row>
    <row r="162885" spans="1:3" x14ac:dyDescent="0.3">
      <c r="A162885" t="s">
        <v>272671</v>
      </c>
      <c r="B162885" t="s">
        <v>272670</v>
      </c>
      <c r="C162885">
        <v>1</v>
      </c>
    </row>
    <row r="162886" spans="1:3" x14ac:dyDescent="0.3">
      <c r="A162886" t="s">
        <v>272672</v>
      </c>
      <c r="B162886" t="s">
        <v>272673</v>
      </c>
      <c r="C162886">
        <v>1</v>
      </c>
    </row>
    <row r="162887" spans="1:3" x14ac:dyDescent="0.3">
      <c r="A162887" t="s">
        <v>272674</v>
      </c>
      <c r="B162887" t="s">
        <v>272675</v>
      </c>
      <c r="C162887">
        <v>1</v>
      </c>
    </row>
    <row r="162888" spans="1:3" x14ac:dyDescent="0.3">
      <c r="A162888" t="s">
        <v>272676</v>
      </c>
      <c r="B162888" t="s">
        <v>272677</v>
      </c>
      <c r="C162888">
        <v>1</v>
      </c>
    </row>
    <row r="162889" spans="1:3" x14ac:dyDescent="0.3">
      <c r="A162889" t="s">
        <v>272678</v>
      </c>
      <c r="B162889" t="s">
        <v>272679</v>
      </c>
      <c r="C162889">
        <v>1</v>
      </c>
    </row>
    <row r="162890" spans="1:3" x14ac:dyDescent="0.3">
      <c r="A162890" t="s">
        <v>272680</v>
      </c>
      <c r="B162890" t="s">
        <v>272681</v>
      </c>
      <c r="C162890">
        <v>1</v>
      </c>
    </row>
    <row r="162891" spans="1:3" x14ac:dyDescent="0.3">
      <c r="A162891" t="s">
        <v>272682</v>
      </c>
      <c r="B162891" t="s">
        <v>272683</v>
      </c>
      <c r="C162891">
        <v>1</v>
      </c>
    </row>
    <row r="162892" spans="1:3" x14ac:dyDescent="0.3">
      <c r="A162892" t="s">
        <v>272684</v>
      </c>
      <c r="B162892" t="s">
        <v>272685</v>
      </c>
      <c r="C162892">
        <v>1</v>
      </c>
    </row>
    <row r="162893" spans="1:3" x14ac:dyDescent="0.3">
      <c r="A162893" t="s">
        <v>272686</v>
      </c>
      <c r="B162893" t="s">
        <v>272687</v>
      </c>
      <c r="C162893">
        <v>1</v>
      </c>
    </row>
    <row r="162894" spans="1:3" x14ac:dyDescent="0.3">
      <c r="A162894" t="s">
        <v>272688</v>
      </c>
      <c r="B162894" t="s">
        <v>272689</v>
      </c>
      <c r="C162894">
        <v>1</v>
      </c>
    </row>
    <row r="162895" spans="1:3" x14ac:dyDescent="0.3">
      <c r="A162895" t="s">
        <v>272690</v>
      </c>
      <c r="B162895" t="s">
        <v>272691</v>
      </c>
      <c r="C162895">
        <v>1</v>
      </c>
    </row>
    <row r="162896" spans="1:3" x14ac:dyDescent="0.3">
      <c r="A162896" t="s">
        <v>272692</v>
      </c>
      <c r="B162896" t="s">
        <v>272693</v>
      </c>
      <c r="C162896">
        <v>1</v>
      </c>
    </row>
    <row r="162897" spans="1:3" x14ac:dyDescent="0.3">
      <c r="A162897" t="s">
        <v>272694</v>
      </c>
      <c r="B162897" t="s">
        <v>272695</v>
      </c>
      <c r="C162897">
        <v>1</v>
      </c>
    </row>
    <row r="162898" spans="1:3" x14ac:dyDescent="0.3">
      <c r="A162898" t="s">
        <v>272696</v>
      </c>
      <c r="B162898" t="s">
        <v>272697</v>
      </c>
      <c r="C162898">
        <v>1</v>
      </c>
    </row>
    <row r="162899" spans="1:3" x14ac:dyDescent="0.3">
      <c r="A162899" t="s">
        <v>272698</v>
      </c>
      <c r="B162899" t="s">
        <v>272699</v>
      </c>
      <c r="C162899">
        <v>1</v>
      </c>
    </row>
    <row r="162900" spans="1:3" x14ac:dyDescent="0.3">
      <c r="A162900" t="s">
        <v>272700</v>
      </c>
      <c r="B162900" t="s">
        <v>272701</v>
      </c>
      <c r="C162900">
        <v>1</v>
      </c>
    </row>
    <row r="162901" spans="1:3" x14ac:dyDescent="0.3">
      <c r="A162901" t="s">
        <v>272702</v>
      </c>
      <c r="B162901" t="s">
        <v>272703</v>
      </c>
      <c r="C162901">
        <v>1</v>
      </c>
    </row>
    <row r="162902" spans="1:3" x14ac:dyDescent="0.3">
      <c r="A162902" t="s">
        <v>272704</v>
      </c>
      <c r="B162902" t="s">
        <v>272705</v>
      </c>
      <c r="C162902">
        <v>1</v>
      </c>
    </row>
    <row r="162903" spans="1:3" x14ac:dyDescent="0.3">
      <c r="A162903" t="s">
        <v>272706</v>
      </c>
      <c r="B162903" t="s">
        <v>272707</v>
      </c>
      <c r="C162903">
        <v>1</v>
      </c>
    </row>
    <row r="162904" spans="1:3" x14ac:dyDescent="0.3">
      <c r="A162904" t="s">
        <v>272708</v>
      </c>
      <c r="B162904" t="s">
        <v>272709</v>
      </c>
      <c r="C162904">
        <v>1</v>
      </c>
    </row>
    <row r="162905" spans="1:3" x14ac:dyDescent="0.3">
      <c r="A162905" t="s">
        <v>272710</v>
      </c>
      <c r="B162905" t="s">
        <v>272711</v>
      </c>
      <c r="C162905">
        <v>1</v>
      </c>
    </row>
    <row r="162906" spans="1:3" x14ac:dyDescent="0.3">
      <c r="A162906" t="s">
        <v>272712</v>
      </c>
      <c r="B162906" t="s">
        <v>272713</v>
      </c>
      <c r="C162906">
        <v>1</v>
      </c>
    </row>
    <row r="162907" spans="1:3" x14ac:dyDescent="0.3">
      <c r="A162907" t="s">
        <v>272714</v>
      </c>
      <c r="B162907" t="s">
        <v>272715</v>
      </c>
      <c r="C162907">
        <v>1</v>
      </c>
    </row>
    <row r="162908" spans="1:3" x14ac:dyDescent="0.3">
      <c r="A162908" t="s">
        <v>272716</v>
      </c>
      <c r="B162908" t="s">
        <v>272717</v>
      </c>
      <c r="C162908">
        <v>1</v>
      </c>
    </row>
    <row r="162909" spans="1:3" x14ac:dyDescent="0.3">
      <c r="A162909" t="s">
        <v>272718</v>
      </c>
      <c r="B162909" t="s">
        <v>272719</v>
      </c>
      <c r="C162909">
        <v>1</v>
      </c>
    </row>
    <row r="162910" spans="1:3" x14ac:dyDescent="0.3">
      <c r="A162910" t="s">
        <v>272720</v>
      </c>
      <c r="B162910" t="s">
        <v>272721</v>
      </c>
      <c r="C162910">
        <v>1</v>
      </c>
    </row>
    <row r="162911" spans="1:3" x14ac:dyDescent="0.3">
      <c r="A162911" t="s">
        <v>272722</v>
      </c>
      <c r="B162911" t="s">
        <v>272723</v>
      </c>
      <c r="C162911">
        <v>1</v>
      </c>
    </row>
    <row r="162912" spans="1:3" x14ac:dyDescent="0.3">
      <c r="A162912" t="s">
        <v>272724</v>
      </c>
      <c r="B162912" t="s">
        <v>272725</v>
      </c>
      <c r="C162912">
        <v>1</v>
      </c>
    </row>
    <row r="162913" spans="1:3" x14ac:dyDescent="0.3">
      <c r="A162913" t="s">
        <v>272726</v>
      </c>
      <c r="B162913" t="s">
        <v>272727</v>
      </c>
      <c r="C162913">
        <v>1</v>
      </c>
    </row>
    <row r="162914" spans="1:3" x14ac:dyDescent="0.3">
      <c r="A162914" t="s">
        <v>272728</v>
      </c>
      <c r="B162914" t="s">
        <v>272729</v>
      </c>
      <c r="C162914">
        <v>1</v>
      </c>
    </row>
    <row r="162915" spans="1:3" x14ac:dyDescent="0.3">
      <c r="A162915" t="s">
        <v>272730</v>
      </c>
      <c r="B162915" t="s">
        <v>272731</v>
      </c>
      <c r="C162915">
        <v>1</v>
      </c>
    </row>
    <row r="162916" spans="1:3" x14ac:dyDescent="0.3">
      <c r="A162916" t="s">
        <v>272732</v>
      </c>
      <c r="B162916" t="s">
        <v>272733</v>
      </c>
      <c r="C162916">
        <v>1</v>
      </c>
    </row>
    <row r="162917" spans="1:3" x14ac:dyDescent="0.3">
      <c r="A162917" t="s">
        <v>272734</v>
      </c>
      <c r="B162917" t="s">
        <v>272735</v>
      </c>
      <c r="C162917">
        <v>1</v>
      </c>
    </row>
    <row r="162918" spans="1:3" x14ac:dyDescent="0.3">
      <c r="A162918" t="s">
        <v>272736</v>
      </c>
      <c r="B162918" t="s">
        <v>272737</v>
      </c>
      <c r="C162918">
        <v>1</v>
      </c>
    </row>
    <row r="162919" spans="1:3" x14ac:dyDescent="0.3">
      <c r="A162919" t="s">
        <v>272738</v>
      </c>
      <c r="B162919" t="s">
        <v>272739</v>
      </c>
      <c r="C162919">
        <v>1</v>
      </c>
    </row>
    <row r="162920" spans="1:3" x14ac:dyDescent="0.3">
      <c r="A162920" t="s">
        <v>272740</v>
      </c>
      <c r="B162920" t="s">
        <v>272741</v>
      </c>
      <c r="C162920">
        <v>1</v>
      </c>
    </row>
    <row r="162921" spans="1:3" x14ac:dyDescent="0.3">
      <c r="A162921" t="s">
        <v>272742</v>
      </c>
      <c r="B162921" t="s">
        <v>272743</v>
      </c>
      <c r="C162921">
        <v>1</v>
      </c>
    </row>
    <row r="162922" spans="1:3" x14ac:dyDescent="0.3">
      <c r="A162922" t="s">
        <v>272744</v>
      </c>
      <c r="B162922" t="s">
        <v>272745</v>
      </c>
      <c r="C162922">
        <v>1</v>
      </c>
    </row>
    <row r="162923" spans="1:3" x14ac:dyDescent="0.3">
      <c r="A162923" t="s">
        <v>272746</v>
      </c>
      <c r="B162923" t="s">
        <v>272747</v>
      </c>
      <c r="C162923">
        <v>1</v>
      </c>
    </row>
    <row r="162924" spans="1:3" x14ac:dyDescent="0.3">
      <c r="A162924" t="s">
        <v>272748</v>
      </c>
      <c r="B162924" t="s">
        <v>272749</v>
      </c>
      <c r="C162924">
        <v>1</v>
      </c>
    </row>
    <row r="162925" spans="1:3" x14ac:dyDescent="0.3">
      <c r="A162925" t="s">
        <v>272750</v>
      </c>
      <c r="B162925" t="s">
        <v>272751</v>
      </c>
      <c r="C162925">
        <v>1</v>
      </c>
    </row>
    <row r="162926" spans="1:3" x14ac:dyDescent="0.3">
      <c r="A162926" t="s">
        <v>272752</v>
      </c>
      <c r="B162926" t="s">
        <v>272753</v>
      </c>
      <c r="C162926">
        <v>3</v>
      </c>
    </row>
    <row r="162927" spans="1:3" x14ac:dyDescent="0.3">
      <c r="A162927" t="s">
        <v>29613</v>
      </c>
      <c r="B162927" t="s">
        <v>29612</v>
      </c>
      <c r="C162927">
        <v>1</v>
      </c>
    </row>
    <row r="162928" spans="1:3" x14ac:dyDescent="0.3">
      <c r="A162928" t="s">
        <v>272754</v>
      </c>
      <c r="B162928" t="s">
        <v>272755</v>
      </c>
      <c r="C162928">
        <v>3</v>
      </c>
    </row>
    <row r="162929" spans="1:3" x14ac:dyDescent="0.3">
      <c r="A162929" t="s">
        <v>271465</v>
      </c>
      <c r="B162929" t="s">
        <v>271464</v>
      </c>
      <c r="C162929">
        <v>1</v>
      </c>
    </row>
    <row r="162930" spans="1:3" x14ac:dyDescent="0.3">
      <c r="A162930" t="s">
        <v>272756</v>
      </c>
      <c r="B162930" t="s">
        <v>272757</v>
      </c>
      <c r="C162930">
        <v>1</v>
      </c>
    </row>
    <row r="162931" spans="1:3" x14ac:dyDescent="0.3">
      <c r="A162931" t="s">
        <v>272163</v>
      </c>
      <c r="B162931" t="s">
        <v>272162</v>
      </c>
      <c r="C162931">
        <v>1</v>
      </c>
    </row>
    <row r="162932" spans="1:3" x14ac:dyDescent="0.3">
      <c r="A162932" t="s">
        <v>272758</v>
      </c>
      <c r="B162932" t="s">
        <v>272759</v>
      </c>
      <c r="C162932">
        <v>2</v>
      </c>
    </row>
    <row r="162933" spans="1:3" x14ac:dyDescent="0.3">
      <c r="A162933" t="s">
        <v>271545</v>
      </c>
      <c r="B162933" t="s">
        <v>271544</v>
      </c>
      <c r="C162933">
        <v>1</v>
      </c>
    </row>
    <row r="162934" spans="1:3" x14ac:dyDescent="0.3">
      <c r="A162934" t="s">
        <v>272760</v>
      </c>
      <c r="B162934" t="s">
        <v>272761</v>
      </c>
      <c r="C162934">
        <v>1</v>
      </c>
    </row>
    <row r="162935" spans="1:3" x14ac:dyDescent="0.3">
      <c r="A162935" t="s">
        <v>271289</v>
      </c>
      <c r="B162935" t="s">
        <v>271288</v>
      </c>
      <c r="C162935">
        <v>1</v>
      </c>
    </row>
    <row r="162936" spans="1:3" x14ac:dyDescent="0.3">
      <c r="A162936" t="s">
        <v>272762</v>
      </c>
      <c r="B162936" t="s">
        <v>272763</v>
      </c>
      <c r="C162936">
        <v>1</v>
      </c>
    </row>
    <row r="162937" spans="1:3" x14ac:dyDescent="0.3">
      <c r="A162937" t="s">
        <v>272764</v>
      </c>
      <c r="B162937" t="s">
        <v>272765</v>
      </c>
      <c r="C162937">
        <v>1</v>
      </c>
    </row>
    <row r="162938" spans="1:3" x14ac:dyDescent="0.3">
      <c r="A162938" t="s">
        <v>21994</v>
      </c>
      <c r="B162938" t="s">
        <v>21993</v>
      </c>
      <c r="C162938">
        <v>1</v>
      </c>
    </row>
    <row r="162939" spans="1:3" x14ac:dyDescent="0.3">
      <c r="A162939" t="s">
        <v>272766</v>
      </c>
      <c r="B162939" t="s">
        <v>272767</v>
      </c>
      <c r="C162939">
        <v>1</v>
      </c>
    </row>
    <row r="162940" spans="1:3" x14ac:dyDescent="0.3">
      <c r="A162940" t="s">
        <v>29129</v>
      </c>
      <c r="B162940" t="s">
        <v>29128</v>
      </c>
      <c r="C162940">
        <v>1</v>
      </c>
    </row>
    <row r="162941" spans="1:3" x14ac:dyDescent="0.3">
      <c r="A162941" t="s">
        <v>272768</v>
      </c>
      <c r="B162941" t="s">
        <v>272769</v>
      </c>
      <c r="C162941">
        <v>1</v>
      </c>
    </row>
    <row r="162942" spans="1:3" x14ac:dyDescent="0.3">
      <c r="A162942" t="s">
        <v>272770</v>
      </c>
      <c r="B162942" t="s">
        <v>272771</v>
      </c>
      <c r="C162942">
        <v>1</v>
      </c>
    </row>
    <row r="162943" spans="1:3" x14ac:dyDescent="0.3">
      <c r="A162943" t="s">
        <v>272772</v>
      </c>
      <c r="B162943" t="s">
        <v>272773</v>
      </c>
      <c r="C162943">
        <v>1</v>
      </c>
    </row>
    <row r="162944" spans="1:3" x14ac:dyDescent="0.3">
      <c r="A162944" t="s">
        <v>272774</v>
      </c>
      <c r="B162944" t="s">
        <v>272775</v>
      </c>
      <c r="C162944">
        <v>1</v>
      </c>
    </row>
    <row r="162945" spans="1:3" x14ac:dyDescent="0.3">
      <c r="A162945" t="s">
        <v>272776</v>
      </c>
      <c r="B162945" t="s">
        <v>272777</v>
      </c>
      <c r="C162945">
        <v>2</v>
      </c>
    </row>
    <row r="162946" spans="1:3" x14ac:dyDescent="0.3">
      <c r="A162946" t="s">
        <v>272778</v>
      </c>
      <c r="B162946" t="s">
        <v>272779</v>
      </c>
      <c r="C162946">
        <v>1</v>
      </c>
    </row>
    <row r="162947" spans="1:3" x14ac:dyDescent="0.3">
      <c r="A162947" t="s">
        <v>272780</v>
      </c>
      <c r="B162947" t="s">
        <v>272781</v>
      </c>
      <c r="C162947">
        <v>1</v>
      </c>
    </row>
    <row r="162948" spans="1:3" x14ac:dyDescent="0.3">
      <c r="A162948" t="s">
        <v>272782</v>
      </c>
      <c r="B162948" t="s">
        <v>272783</v>
      </c>
      <c r="C162948">
        <v>1</v>
      </c>
    </row>
    <row r="162949" spans="1:3" x14ac:dyDescent="0.3">
      <c r="A162949" t="s">
        <v>272784</v>
      </c>
      <c r="B162949" t="s">
        <v>272785</v>
      </c>
      <c r="C162949">
        <v>1</v>
      </c>
    </row>
    <row r="162950" spans="1:3" x14ac:dyDescent="0.3">
      <c r="A162950" t="s">
        <v>272786</v>
      </c>
      <c r="B162950" t="s">
        <v>272787</v>
      </c>
      <c r="C162950">
        <v>1</v>
      </c>
    </row>
    <row r="162951" spans="1:3" x14ac:dyDescent="0.3">
      <c r="A162951" t="s">
        <v>272788</v>
      </c>
      <c r="B162951" t="s">
        <v>272789</v>
      </c>
      <c r="C162951">
        <v>1</v>
      </c>
    </row>
    <row r="162952" spans="1:3" x14ac:dyDescent="0.3">
      <c r="A162952" t="s">
        <v>272790</v>
      </c>
      <c r="B162952" t="s">
        <v>272791</v>
      </c>
      <c r="C162952">
        <v>1</v>
      </c>
    </row>
    <row r="162953" spans="1:3" x14ac:dyDescent="0.3">
      <c r="A162953" t="s">
        <v>272792</v>
      </c>
      <c r="B162953" t="s">
        <v>272793</v>
      </c>
      <c r="C162953">
        <v>1</v>
      </c>
    </row>
    <row r="162954" spans="1:3" x14ac:dyDescent="0.3">
      <c r="A162954" t="s">
        <v>272794</v>
      </c>
      <c r="B162954" t="s">
        <v>272795</v>
      </c>
      <c r="C162954">
        <v>1</v>
      </c>
    </row>
    <row r="162955" spans="1:3" x14ac:dyDescent="0.3">
      <c r="A162955" t="s">
        <v>272796</v>
      </c>
      <c r="B162955" t="s">
        <v>272797</v>
      </c>
      <c r="C162955">
        <v>1</v>
      </c>
    </row>
    <row r="162956" spans="1:3" x14ac:dyDescent="0.3">
      <c r="A162956" t="s">
        <v>272798</v>
      </c>
      <c r="B162956" t="s">
        <v>272799</v>
      </c>
      <c r="C162956">
        <v>2</v>
      </c>
    </row>
    <row r="162957" spans="1:3" x14ac:dyDescent="0.3">
      <c r="A162957" t="s">
        <v>271437</v>
      </c>
      <c r="B162957" t="s">
        <v>271436</v>
      </c>
      <c r="C162957">
        <v>1</v>
      </c>
    </row>
    <row r="162958" spans="1:3" x14ac:dyDescent="0.3">
      <c r="A162958" t="s">
        <v>272800</v>
      </c>
      <c r="B162958" t="s">
        <v>272801</v>
      </c>
      <c r="C162958">
        <v>1</v>
      </c>
    </row>
    <row r="162959" spans="1:3" x14ac:dyDescent="0.3">
      <c r="A162959" t="s">
        <v>272802</v>
      </c>
      <c r="B162959" t="s">
        <v>272803</v>
      </c>
      <c r="C162959">
        <v>2</v>
      </c>
    </row>
    <row r="162960" spans="1:3" x14ac:dyDescent="0.3">
      <c r="A162960" t="s">
        <v>26594</v>
      </c>
      <c r="B162960" t="s">
        <v>26593</v>
      </c>
      <c r="C162960">
        <v>1</v>
      </c>
    </row>
    <row r="162961" spans="1:3" x14ac:dyDescent="0.3">
      <c r="A162961" t="s">
        <v>29155</v>
      </c>
      <c r="B162961" t="s">
        <v>29154</v>
      </c>
      <c r="C162961">
        <v>1</v>
      </c>
    </row>
    <row r="162962" spans="1:3" x14ac:dyDescent="0.3">
      <c r="A162962" t="s">
        <v>272804</v>
      </c>
      <c r="B162962" t="s">
        <v>272805</v>
      </c>
      <c r="C162962">
        <v>1</v>
      </c>
    </row>
    <row r="162963" spans="1:3" x14ac:dyDescent="0.3">
      <c r="A162963" t="s">
        <v>272806</v>
      </c>
      <c r="B162963" t="s">
        <v>272807</v>
      </c>
      <c r="C162963">
        <v>1</v>
      </c>
    </row>
    <row r="162964" spans="1:3" x14ac:dyDescent="0.3">
      <c r="A162964" t="s">
        <v>272795</v>
      </c>
      <c r="B162964" t="s">
        <v>272794</v>
      </c>
      <c r="C162964">
        <v>1</v>
      </c>
    </row>
    <row r="162965" spans="1:3" x14ac:dyDescent="0.3">
      <c r="A162965" t="s">
        <v>29165</v>
      </c>
      <c r="B162965" t="s">
        <v>29164</v>
      </c>
      <c r="C162965">
        <v>1</v>
      </c>
    </row>
    <row r="162966" spans="1:3" x14ac:dyDescent="0.3">
      <c r="A162966" t="s">
        <v>272808</v>
      </c>
      <c r="B162966" t="s">
        <v>272809</v>
      </c>
      <c r="C162966">
        <v>1</v>
      </c>
    </row>
    <row r="162967" spans="1:3" x14ac:dyDescent="0.3">
      <c r="A162967" t="s">
        <v>244452</v>
      </c>
      <c r="B162967" t="s">
        <v>244451</v>
      </c>
      <c r="C162967">
        <v>1</v>
      </c>
    </row>
    <row r="162968" spans="1:3" x14ac:dyDescent="0.3">
      <c r="A162968" t="s">
        <v>272810</v>
      </c>
      <c r="B162968" t="s">
        <v>272811</v>
      </c>
      <c r="C162968">
        <v>2</v>
      </c>
    </row>
    <row r="162969" spans="1:3" x14ac:dyDescent="0.3">
      <c r="A162969" t="s">
        <v>272812</v>
      </c>
      <c r="B162969" t="s">
        <v>272813</v>
      </c>
      <c r="C162969">
        <v>2</v>
      </c>
    </row>
    <row r="162970" spans="1:3" x14ac:dyDescent="0.3">
      <c r="A162970" t="s">
        <v>244462</v>
      </c>
      <c r="B162970" t="s">
        <v>244461</v>
      </c>
      <c r="C162970">
        <v>1</v>
      </c>
    </row>
    <row r="162971" spans="1:3" x14ac:dyDescent="0.3">
      <c r="A162971" t="s">
        <v>139038</v>
      </c>
      <c r="B162971" t="s">
        <v>139037</v>
      </c>
      <c r="C162971">
        <v>1</v>
      </c>
    </row>
    <row r="162972" spans="1:3" x14ac:dyDescent="0.3">
      <c r="A162972" t="s">
        <v>140289</v>
      </c>
      <c r="B162972" t="s">
        <v>140288</v>
      </c>
      <c r="C162972">
        <v>1</v>
      </c>
    </row>
    <row r="162973" spans="1:3" x14ac:dyDescent="0.3">
      <c r="A162973" t="s">
        <v>272814</v>
      </c>
      <c r="B162973" t="s">
        <v>272815</v>
      </c>
      <c r="C162973">
        <v>1</v>
      </c>
    </row>
    <row r="162974" spans="1:3" x14ac:dyDescent="0.3">
      <c r="A162974" t="s">
        <v>29295</v>
      </c>
      <c r="B162974" t="s">
        <v>29294</v>
      </c>
      <c r="C162974">
        <v>1</v>
      </c>
    </row>
    <row r="162975" spans="1:3" x14ac:dyDescent="0.3">
      <c r="A162975" t="s">
        <v>272816</v>
      </c>
      <c r="B162975" t="s">
        <v>272817</v>
      </c>
      <c r="C162975">
        <v>1</v>
      </c>
    </row>
    <row r="162976" spans="1:3" x14ac:dyDescent="0.3">
      <c r="A162976" t="s">
        <v>272818</v>
      </c>
      <c r="B162976" t="s">
        <v>272819</v>
      </c>
      <c r="C162976">
        <v>1</v>
      </c>
    </row>
    <row r="162977" spans="1:3" x14ac:dyDescent="0.3">
      <c r="A162977" t="s">
        <v>272820</v>
      </c>
      <c r="B162977" t="s">
        <v>272821</v>
      </c>
      <c r="C162977">
        <v>1</v>
      </c>
    </row>
    <row r="162978" spans="1:3" x14ac:dyDescent="0.3">
      <c r="A162978" t="s">
        <v>266727</v>
      </c>
      <c r="B162978" t="s">
        <v>266726</v>
      </c>
      <c r="C162978">
        <v>1</v>
      </c>
    </row>
    <row r="162979" spans="1:3" x14ac:dyDescent="0.3">
      <c r="A162979" t="s">
        <v>267789</v>
      </c>
      <c r="B162979" t="s">
        <v>267788</v>
      </c>
      <c r="C162979">
        <v>1</v>
      </c>
    </row>
    <row r="162980" spans="1:3" x14ac:dyDescent="0.3">
      <c r="A162980" t="s">
        <v>272822</v>
      </c>
      <c r="B162980" t="s">
        <v>272823</v>
      </c>
      <c r="C162980">
        <v>2</v>
      </c>
    </row>
    <row r="162981" spans="1:3" x14ac:dyDescent="0.3">
      <c r="A162981" t="s">
        <v>272824</v>
      </c>
      <c r="B162981" t="s">
        <v>272825</v>
      </c>
      <c r="C162981">
        <v>1</v>
      </c>
    </row>
    <row r="162982" spans="1:3" x14ac:dyDescent="0.3">
      <c r="A162982" t="s">
        <v>271147</v>
      </c>
      <c r="B162982" t="s">
        <v>271146</v>
      </c>
      <c r="C162982">
        <v>1</v>
      </c>
    </row>
    <row r="162983" spans="1:3" x14ac:dyDescent="0.3">
      <c r="A162983" t="s">
        <v>266697</v>
      </c>
      <c r="B162983" t="s">
        <v>266696</v>
      </c>
      <c r="C162983">
        <v>1</v>
      </c>
    </row>
    <row r="162984" spans="1:3" x14ac:dyDescent="0.3">
      <c r="A162984" t="s">
        <v>266699</v>
      </c>
      <c r="B162984" t="s">
        <v>266698</v>
      </c>
      <c r="C162984">
        <v>1</v>
      </c>
    </row>
    <row r="162985" spans="1:3" x14ac:dyDescent="0.3">
      <c r="A162985" t="s">
        <v>266701</v>
      </c>
      <c r="B162985" t="s">
        <v>266700</v>
      </c>
      <c r="C162985">
        <v>1</v>
      </c>
    </row>
    <row r="162986" spans="1:3" x14ac:dyDescent="0.3">
      <c r="A162986" t="s">
        <v>272826</v>
      </c>
      <c r="B162986" t="s">
        <v>272827</v>
      </c>
      <c r="C162986">
        <v>2</v>
      </c>
    </row>
    <row r="162987" spans="1:3" x14ac:dyDescent="0.3">
      <c r="A162987" t="s">
        <v>266705</v>
      </c>
      <c r="B162987" t="s">
        <v>266704</v>
      </c>
      <c r="C162987">
        <v>1</v>
      </c>
    </row>
    <row r="162988" spans="1:3" x14ac:dyDescent="0.3">
      <c r="A162988" t="s">
        <v>266707</v>
      </c>
      <c r="B162988" t="s">
        <v>266706</v>
      </c>
      <c r="C162988">
        <v>1</v>
      </c>
    </row>
    <row r="162989" spans="1:3" x14ac:dyDescent="0.3">
      <c r="A162989" t="s">
        <v>266709</v>
      </c>
      <c r="B162989" t="s">
        <v>266708</v>
      </c>
      <c r="C162989">
        <v>1</v>
      </c>
    </row>
    <row r="162990" spans="1:3" x14ac:dyDescent="0.3">
      <c r="A162990" t="s">
        <v>266711</v>
      </c>
      <c r="B162990" t="s">
        <v>266710</v>
      </c>
      <c r="C162990">
        <v>1</v>
      </c>
    </row>
    <row r="162991" spans="1:3" x14ac:dyDescent="0.3">
      <c r="A162991" t="s">
        <v>266713</v>
      </c>
      <c r="B162991" t="s">
        <v>266712</v>
      </c>
      <c r="C162991">
        <v>1</v>
      </c>
    </row>
    <row r="162992" spans="1:3" x14ac:dyDescent="0.3">
      <c r="A162992" t="s">
        <v>266715</v>
      </c>
      <c r="B162992" t="s">
        <v>266714</v>
      </c>
      <c r="C162992">
        <v>1</v>
      </c>
    </row>
    <row r="162993" spans="1:3" x14ac:dyDescent="0.3">
      <c r="A162993" t="s">
        <v>266717</v>
      </c>
      <c r="B162993" t="s">
        <v>266716</v>
      </c>
      <c r="C162993">
        <v>1</v>
      </c>
    </row>
    <row r="162994" spans="1:3" x14ac:dyDescent="0.3">
      <c r="A162994" t="s">
        <v>271899</v>
      </c>
      <c r="B162994" t="s">
        <v>271898</v>
      </c>
      <c r="C162994">
        <v>1</v>
      </c>
    </row>
    <row r="162995" spans="1:3" x14ac:dyDescent="0.3">
      <c r="A162995" t="s">
        <v>272828</v>
      </c>
      <c r="B162995" t="s">
        <v>272829</v>
      </c>
      <c r="C162995">
        <v>2</v>
      </c>
    </row>
    <row r="162996" spans="1:3" x14ac:dyDescent="0.3">
      <c r="A162996" t="s">
        <v>272830</v>
      </c>
      <c r="B162996" t="s">
        <v>272831</v>
      </c>
      <c r="C162996">
        <v>1</v>
      </c>
    </row>
    <row r="162997" spans="1:3" x14ac:dyDescent="0.3">
      <c r="A162997" t="s">
        <v>29441</v>
      </c>
      <c r="B162997" t="s">
        <v>29440</v>
      </c>
      <c r="C162997">
        <v>1</v>
      </c>
    </row>
    <row r="162998" spans="1:3" x14ac:dyDescent="0.3">
      <c r="A162998" t="s">
        <v>271117</v>
      </c>
      <c r="B162998" t="s">
        <v>271116</v>
      </c>
      <c r="C162998">
        <v>1</v>
      </c>
    </row>
    <row r="162999" spans="1:3" x14ac:dyDescent="0.3">
      <c r="A162999" t="s">
        <v>272832</v>
      </c>
      <c r="B162999" t="s">
        <v>272833</v>
      </c>
      <c r="C162999">
        <v>2</v>
      </c>
    </row>
    <row r="163000" spans="1:3" x14ac:dyDescent="0.3">
      <c r="A163000" t="s">
        <v>272834</v>
      </c>
      <c r="B163000" t="s">
        <v>272835</v>
      </c>
      <c r="C163000">
        <v>1</v>
      </c>
    </row>
    <row r="163001" spans="1:3" x14ac:dyDescent="0.3">
      <c r="A163001" t="s">
        <v>272836</v>
      </c>
      <c r="B163001" t="s">
        <v>272837</v>
      </c>
      <c r="C163001">
        <v>1</v>
      </c>
    </row>
    <row r="163002" spans="1:3" x14ac:dyDescent="0.3">
      <c r="A163002" t="s">
        <v>272838</v>
      </c>
      <c r="B163002" t="s">
        <v>272839</v>
      </c>
      <c r="C163002">
        <v>1</v>
      </c>
    </row>
    <row r="163003" spans="1:3" x14ac:dyDescent="0.3">
      <c r="A163003" t="s">
        <v>272840</v>
      </c>
      <c r="B163003" t="s">
        <v>272841</v>
      </c>
      <c r="C163003">
        <v>1</v>
      </c>
    </row>
    <row r="163004" spans="1:3" x14ac:dyDescent="0.3">
      <c r="A163004" t="s">
        <v>272842</v>
      </c>
      <c r="B163004" t="s">
        <v>272843</v>
      </c>
      <c r="C163004">
        <v>1</v>
      </c>
    </row>
    <row r="163005" spans="1:3" x14ac:dyDescent="0.3">
      <c r="A163005" t="s">
        <v>272844</v>
      </c>
      <c r="B163005" t="s">
        <v>272845</v>
      </c>
      <c r="C163005">
        <v>2</v>
      </c>
    </row>
    <row r="163006" spans="1:3" x14ac:dyDescent="0.3">
      <c r="A163006" t="s">
        <v>272846</v>
      </c>
      <c r="B163006" t="s">
        <v>272847</v>
      </c>
      <c r="C163006">
        <v>1</v>
      </c>
    </row>
    <row r="163007" spans="1:3" x14ac:dyDescent="0.3">
      <c r="A163007" t="s">
        <v>272848</v>
      </c>
      <c r="B163007" t="s">
        <v>272849</v>
      </c>
      <c r="C163007">
        <v>1</v>
      </c>
    </row>
    <row r="163008" spans="1:3" x14ac:dyDescent="0.3">
      <c r="A163008" t="s">
        <v>272850</v>
      </c>
      <c r="B163008" t="s">
        <v>272851</v>
      </c>
      <c r="C163008">
        <v>2</v>
      </c>
    </row>
    <row r="163009" spans="1:3" x14ac:dyDescent="0.3">
      <c r="A163009" t="s">
        <v>272852</v>
      </c>
      <c r="B163009" t="s">
        <v>272853</v>
      </c>
      <c r="C163009">
        <v>3</v>
      </c>
    </row>
    <row r="163010" spans="1:3" x14ac:dyDescent="0.3">
      <c r="A163010" t="s">
        <v>272854</v>
      </c>
      <c r="B163010" t="s">
        <v>272855</v>
      </c>
      <c r="C163010">
        <v>1</v>
      </c>
    </row>
    <row r="163011" spans="1:3" x14ac:dyDescent="0.3">
      <c r="A163011" t="s">
        <v>272856</v>
      </c>
      <c r="B163011" t="s">
        <v>272857</v>
      </c>
      <c r="C163011">
        <v>2</v>
      </c>
    </row>
    <row r="163012" spans="1:3" x14ac:dyDescent="0.3">
      <c r="A163012" t="s">
        <v>272858</v>
      </c>
      <c r="B163012" t="s">
        <v>272859</v>
      </c>
      <c r="C163012">
        <v>1</v>
      </c>
    </row>
    <row r="163013" spans="1:3" x14ac:dyDescent="0.3">
      <c r="A163013" t="s">
        <v>272860</v>
      </c>
      <c r="B163013" t="s">
        <v>272861</v>
      </c>
      <c r="C163013">
        <v>2</v>
      </c>
    </row>
    <row r="163014" spans="1:3" x14ac:dyDescent="0.3">
      <c r="A163014" t="s">
        <v>272835</v>
      </c>
      <c r="B163014" t="s">
        <v>272834</v>
      </c>
      <c r="C163014">
        <v>1</v>
      </c>
    </row>
    <row r="163015" spans="1:3" x14ac:dyDescent="0.3">
      <c r="A163015" t="s">
        <v>272025</v>
      </c>
      <c r="B163015" t="s">
        <v>272024</v>
      </c>
      <c r="C163015">
        <v>1</v>
      </c>
    </row>
    <row r="163016" spans="1:3" x14ac:dyDescent="0.3">
      <c r="A163016" t="s">
        <v>272862</v>
      </c>
      <c r="B163016" t="s">
        <v>272863</v>
      </c>
      <c r="C163016">
        <v>1</v>
      </c>
    </row>
    <row r="163017" spans="1:3" x14ac:dyDescent="0.3">
      <c r="A163017" t="s">
        <v>271517</v>
      </c>
      <c r="B163017" t="s">
        <v>271516</v>
      </c>
      <c r="C163017">
        <v>1</v>
      </c>
    </row>
    <row r="163018" spans="1:3" x14ac:dyDescent="0.3">
      <c r="A163018" t="s">
        <v>272864</v>
      </c>
      <c r="B163018" t="s">
        <v>272865</v>
      </c>
      <c r="C163018">
        <v>1</v>
      </c>
    </row>
    <row r="163019" spans="1:3" x14ac:dyDescent="0.3">
      <c r="A163019" t="s">
        <v>272866</v>
      </c>
      <c r="B163019" t="s">
        <v>272867</v>
      </c>
      <c r="C163019">
        <v>2</v>
      </c>
    </row>
    <row r="163020" spans="1:3" x14ac:dyDescent="0.3">
      <c r="A163020" t="s">
        <v>272868</v>
      </c>
      <c r="B163020" t="s">
        <v>272869</v>
      </c>
      <c r="C163020">
        <v>1</v>
      </c>
    </row>
    <row r="163021" spans="1:3" x14ac:dyDescent="0.3">
      <c r="A163021" t="s">
        <v>272870</v>
      </c>
      <c r="B163021" t="s">
        <v>272871</v>
      </c>
      <c r="C163021">
        <v>1</v>
      </c>
    </row>
    <row r="163022" spans="1:3" x14ac:dyDescent="0.3">
      <c r="A163022" t="s">
        <v>272872</v>
      </c>
      <c r="B163022" t="s">
        <v>272873</v>
      </c>
      <c r="C163022">
        <v>2</v>
      </c>
    </row>
    <row r="163023" spans="1:3" x14ac:dyDescent="0.3">
      <c r="A163023" t="s">
        <v>272874</v>
      </c>
      <c r="B163023" t="s">
        <v>272875</v>
      </c>
      <c r="C163023">
        <v>4</v>
      </c>
    </row>
    <row r="163024" spans="1:3" x14ac:dyDescent="0.3">
      <c r="A163024" t="s">
        <v>272876</v>
      </c>
      <c r="B163024" t="s">
        <v>272877</v>
      </c>
      <c r="C163024">
        <v>2</v>
      </c>
    </row>
    <row r="163025" spans="1:3" x14ac:dyDescent="0.3">
      <c r="A163025" t="s">
        <v>272878</v>
      </c>
      <c r="B163025" t="s">
        <v>272879</v>
      </c>
      <c r="C163025">
        <v>1</v>
      </c>
    </row>
    <row r="163026" spans="1:3" x14ac:dyDescent="0.3">
      <c r="A163026" t="s">
        <v>272880</v>
      </c>
      <c r="B163026" t="s">
        <v>272881</v>
      </c>
      <c r="C163026">
        <v>1</v>
      </c>
    </row>
    <row r="163027" spans="1:3" x14ac:dyDescent="0.3">
      <c r="A163027" t="s">
        <v>272882</v>
      </c>
      <c r="B163027" t="s">
        <v>272883</v>
      </c>
      <c r="C163027">
        <v>1</v>
      </c>
    </row>
    <row r="163028" spans="1:3" x14ac:dyDescent="0.3">
      <c r="A163028" t="s">
        <v>272884</v>
      </c>
      <c r="B163028" t="s">
        <v>272885</v>
      </c>
      <c r="C163028">
        <v>1</v>
      </c>
    </row>
    <row r="163029" spans="1:3" x14ac:dyDescent="0.3">
      <c r="A163029" t="s">
        <v>272886</v>
      </c>
      <c r="B163029" t="s">
        <v>272887</v>
      </c>
      <c r="C163029">
        <v>1</v>
      </c>
    </row>
    <row r="163030" spans="1:3" x14ac:dyDescent="0.3">
      <c r="A163030" t="s">
        <v>272888</v>
      </c>
      <c r="B163030" t="s">
        <v>272889</v>
      </c>
      <c r="C163030">
        <v>1</v>
      </c>
    </row>
    <row r="163031" spans="1:3" x14ac:dyDescent="0.3">
      <c r="A163031" t="s">
        <v>272890</v>
      </c>
      <c r="B163031" t="s">
        <v>272891</v>
      </c>
      <c r="C163031">
        <v>1</v>
      </c>
    </row>
    <row r="163032" spans="1:3" x14ac:dyDescent="0.3">
      <c r="A163032" t="s">
        <v>272892</v>
      </c>
      <c r="B163032" t="s">
        <v>272893</v>
      </c>
      <c r="C163032">
        <v>1</v>
      </c>
    </row>
    <row r="163033" spans="1:3" x14ac:dyDescent="0.3">
      <c r="A163033" t="s">
        <v>272894</v>
      </c>
      <c r="B163033" t="s">
        <v>272895</v>
      </c>
      <c r="C163033">
        <v>2</v>
      </c>
    </row>
    <row r="163034" spans="1:3" x14ac:dyDescent="0.3">
      <c r="A163034" t="s">
        <v>272896</v>
      </c>
      <c r="B163034" t="s">
        <v>272897</v>
      </c>
      <c r="C163034">
        <v>1</v>
      </c>
    </row>
    <row r="163035" spans="1:3" x14ac:dyDescent="0.3">
      <c r="A163035" t="s">
        <v>272245</v>
      </c>
      <c r="B163035" t="s">
        <v>272244</v>
      </c>
      <c r="C163035">
        <v>1</v>
      </c>
    </row>
    <row r="163036" spans="1:3" x14ac:dyDescent="0.3">
      <c r="A163036" t="s">
        <v>272898</v>
      </c>
      <c r="B163036" t="s">
        <v>272899</v>
      </c>
      <c r="C163036">
        <v>1</v>
      </c>
    </row>
    <row r="163037" spans="1:3" x14ac:dyDescent="0.3">
      <c r="A163037" t="s">
        <v>272900</v>
      </c>
      <c r="B163037" t="s">
        <v>272901</v>
      </c>
      <c r="C163037">
        <v>1</v>
      </c>
    </row>
    <row r="163038" spans="1:3" x14ac:dyDescent="0.3">
      <c r="A163038" t="s">
        <v>272902</v>
      </c>
      <c r="B163038" t="s">
        <v>272903</v>
      </c>
      <c r="C163038">
        <v>2</v>
      </c>
    </row>
    <row r="163039" spans="1:3" x14ac:dyDescent="0.3">
      <c r="A163039" t="s">
        <v>28773</v>
      </c>
      <c r="B163039" t="s">
        <v>28772</v>
      </c>
      <c r="C163039">
        <v>1</v>
      </c>
    </row>
    <row r="163040" spans="1:3" x14ac:dyDescent="0.3">
      <c r="A163040" t="s">
        <v>28775</v>
      </c>
      <c r="B163040" t="s">
        <v>28774</v>
      </c>
      <c r="C163040">
        <v>1</v>
      </c>
    </row>
    <row r="163041" spans="1:3" x14ac:dyDescent="0.3">
      <c r="A163041" t="s">
        <v>54133</v>
      </c>
      <c r="B163041" t="s">
        <v>54132</v>
      </c>
      <c r="C163041">
        <v>1</v>
      </c>
    </row>
    <row r="163042" spans="1:3" x14ac:dyDescent="0.3">
      <c r="A163042" t="s">
        <v>54135</v>
      </c>
      <c r="B163042" t="s">
        <v>54134</v>
      </c>
      <c r="C163042">
        <v>1</v>
      </c>
    </row>
    <row r="163043" spans="1:3" x14ac:dyDescent="0.3">
      <c r="A163043" t="s">
        <v>54137</v>
      </c>
      <c r="B163043" t="s">
        <v>54136</v>
      </c>
      <c r="C163043">
        <v>1</v>
      </c>
    </row>
    <row r="163044" spans="1:3" x14ac:dyDescent="0.3">
      <c r="A163044" t="s">
        <v>272904</v>
      </c>
      <c r="B163044" t="s">
        <v>272905</v>
      </c>
      <c r="C163044">
        <v>1</v>
      </c>
    </row>
    <row r="163045" spans="1:3" x14ac:dyDescent="0.3">
      <c r="A163045" t="s">
        <v>272906</v>
      </c>
      <c r="B163045" t="s">
        <v>272907</v>
      </c>
      <c r="C163045">
        <v>1</v>
      </c>
    </row>
    <row r="163046" spans="1:3" x14ac:dyDescent="0.3">
      <c r="A163046" t="s">
        <v>272908</v>
      </c>
      <c r="B163046" t="s">
        <v>272909</v>
      </c>
      <c r="C163046">
        <v>1</v>
      </c>
    </row>
    <row r="163047" spans="1:3" x14ac:dyDescent="0.3">
      <c r="A163047" t="s">
        <v>272910</v>
      </c>
      <c r="B163047" t="s">
        <v>272911</v>
      </c>
      <c r="C163047">
        <v>1</v>
      </c>
    </row>
    <row r="163048" spans="1:3" x14ac:dyDescent="0.3">
      <c r="A163048" t="s">
        <v>272912</v>
      </c>
      <c r="B163048" t="s">
        <v>272913</v>
      </c>
      <c r="C163048">
        <v>1</v>
      </c>
    </row>
    <row r="163049" spans="1:3" x14ac:dyDescent="0.3">
      <c r="A163049" t="s">
        <v>272914</v>
      </c>
      <c r="B163049" t="s">
        <v>272915</v>
      </c>
      <c r="C163049">
        <v>1</v>
      </c>
    </row>
    <row r="163050" spans="1:3" x14ac:dyDescent="0.3">
      <c r="A163050" t="s">
        <v>272916</v>
      </c>
      <c r="B163050" t="s">
        <v>272917</v>
      </c>
      <c r="C163050">
        <v>1</v>
      </c>
    </row>
    <row r="163051" spans="1:3" x14ac:dyDescent="0.3">
      <c r="A163051" t="s">
        <v>271873</v>
      </c>
      <c r="B163051" t="s">
        <v>271872</v>
      </c>
      <c r="C163051">
        <v>1</v>
      </c>
    </row>
    <row r="163052" spans="1:3" x14ac:dyDescent="0.3">
      <c r="A163052" t="s">
        <v>272918</v>
      </c>
      <c r="B163052" t="s">
        <v>272919</v>
      </c>
      <c r="C163052">
        <v>1</v>
      </c>
    </row>
    <row r="163053" spans="1:3" x14ac:dyDescent="0.3">
      <c r="A163053" t="s">
        <v>272920</v>
      </c>
      <c r="B163053" t="s">
        <v>272921</v>
      </c>
      <c r="C163053">
        <v>1</v>
      </c>
    </row>
    <row r="163054" spans="1:3" x14ac:dyDescent="0.3">
      <c r="A163054" t="s">
        <v>272922</v>
      </c>
      <c r="B163054" t="s">
        <v>272923</v>
      </c>
      <c r="C163054">
        <v>1</v>
      </c>
    </row>
    <row r="163055" spans="1:3" x14ac:dyDescent="0.3">
      <c r="A163055" t="s">
        <v>272924</v>
      </c>
      <c r="B163055" t="s">
        <v>272925</v>
      </c>
      <c r="C163055">
        <v>3</v>
      </c>
    </row>
    <row r="163056" spans="1:3" x14ac:dyDescent="0.3">
      <c r="A163056" t="s">
        <v>272926</v>
      </c>
      <c r="B163056" t="s">
        <v>272927</v>
      </c>
      <c r="C163056">
        <v>1</v>
      </c>
    </row>
    <row r="163057" spans="1:3" x14ac:dyDescent="0.3">
      <c r="A163057" t="s">
        <v>272927</v>
      </c>
      <c r="B163057" t="s">
        <v>272926</v>
      </c>
      <c r="C163057">
        <v>1</v>
      </c>
    </row>
    <row r="163058" spans="1:3" x14ac:dyDescent="0.3">
      <c r="A163058" t="s">
        <v>28127</v>
      </c>
      <c r="B163058" t="s">
        <v>28126</v>
      </c>
      <c r="C163058">
        <v>1</v>
      </c>
    </row>
    <row r="163059" spans="1:3" x14ac:dyDescent="0.3">
      <c r="A163059" t="s">
        <v>272928</v>
      </c>
      <c r="B163059" t="s">
        <v>272929</v>
      </c>
      <c r="C163059">
        <v>3</v>
      </c>
    </row>
    <row r="163060" spans="1:3" x14ac:dyDescent="0.3">
      <c r="A163060" t="s">
        <v>272591</v>
      </c>
      <c r="B163060" t="s">
        <v>272590</v>
      </c>
      <c r="C163060">
        <v>1</v>
      </c>
    </row>
    <row r="163061" spans="1:3" x14ac:dyDescent="0.3">
      <c r="A163061" t="s">
        <v>272921</v>
      </c>
      <c r="B163061" t="s">
        <v>272920</v>
      </c>
      <c r="C163061">
        <v>1</v>
      </c>
    </row>
    <row r="163062" spans="1:3" x14ac:dyDescent="0.3">
      <c r="A163062" t="s">
        <v>272923</v>
      </c>
      <c r="B163062" t="s">
        <v>272922</v>
      </c>
      <c r="C163062">
        <v>1</v>
      </c>
    </row>
    <row r="163063" spans="1:3" x14ac:dyDescent="0.3">
      <c r="A163063" t="s">
        <v>272930</v>
      </c>
      <c r="B163063" t="s">
        <v>272931</v>
      </c>
      <c r="C163063">
        <v>1</v>
      </c>
    </row>
    <row r="163064" spans="1:3" x14ac:dyDescent="0.3">
      <c r="A163064" t="s">
        <v>272932</v>
      </c>
      <c r="B163064" t="s">
        <v>272933</v>
      </c>
      <c r="C163064">
        <v>1</v>
      </c>
    </row>
    <row r="163065" spans="1:3" x14ac:dyDescent="0.3">
      <c r="A163065" t="s">
        <v>272934</v>
      </c>
      <c r="B163065" t="s">
        <v>272935</v>
      </c>
      <c r="C163065">
        <v>1</v>
      </c>
    </row>
    <row r="163066" spans="1:3" x14ac:dyDescent="0.3">
      <c r="A163066" t="s">
        <v>272936</v>
      </c>
      <c r="B163066" t="s">
        <v>272937</v>
      </c>
      <c r="C163066">
        <v>1</v>
      </c>
    </row>
    <row r="163067" spans="1:3" x14ac:dyDescent="0.3">
      <c r="A163067" t="s">
        <v>272938</v>
      </c>
      <c r="B163067" t="s">
        <v>272939</v>
      </c>
      <c r="C163067">
        <v>1</v>
      </c>
    </row>
    <row r="163068" spans="1:3" x14ac:dyDescent="0.3">
      <c r="A163068" t="s">
        <v>272940</v>
      </c>
      <c r="B163068" t="s">
        <v>272941</v>
      </c>
      <c r="C163068">
        <v>1</v>
      </c>
    </row>
    <row r="163069" spans="1:3" x14ac:dyDescent="0.3">
      <c r="A163069" t="s">
        <v>272841</v>
      </c>
      <c r="B163069" t="s">
        <v>272840</v>
      </c>
      <c r="C163069">
        <v>1</v>
      </c>
    </row>
    <row r="163070" spans="1:3" x14ac:dyDescent="0.3">
      <c r="A163070" t="s">
        <v>272933</v>
      </c>
      <c r="B163070" t="s">
        <v>272932</v>
      </c>
      <c r="C163070">
        <v>1</v>
      </c>
    </row>
    <row r="163071" spans="1:3" x14ac:dyDescent="0.3">
      <c r="A163071" t="s">
        <v>272935</v>
      </c>
      <c r="B163071" t="s">
        <v>272934</v>
      </c>
      <c r="C163071">
        <v>1</v>
      </c>
    </row>
    <row r="163072" spans="1:3" x14ac:dyDescent="0.3">
      <c r="A163072" t="s">
        <v>272937</v>
      </c>
      <c r="B163072" t="s">
        <v>272936</v>
      </c>
      <c r="C163072">
        <v>1</v>
      </c>
    </row>
    <row r="163073" spans="1:3" x14ac:dyDescent="0.3">
      <c r="A163073" t="s">
        <v>272939</v>
      </c>
      <c r="B163073" t="s">
        <v>272938</v>
      </c>
      <c r="C163073">
        <v>1</v>
      </c>
    </row>
    <row r="163074" spans="1:3" x14ac:dyDescent="0.3">
      <c r="A163074" t="s">
        <v>272941</v>
      </c>
      <c r="B163074" t="s">
        <v>272940</v>
      </c>
      <c r="C163074">
        <v>1</v>
      </c>
    </row>
    <row r="163075" spans="1:3" x14ac:dyDescent="0.3">
      <c r="A163075" t="s">
        <v>272942</v>
      </c>
      <c r="B163075" t="s">
        <v>272943</v>
      </c>
      <c r="C163075">
        <v>1</v>
      </c>
    </row>
    <row r="163076" spans="1:3" x14ac:dyDescent="0.3">
      <c r="A163076" t="s">
        <v>272944</v>
      </c>
      <c r="B163076" t="s">
        <v>272945</v>
      </c>
      <c r="C163076">
        <v>1</v>
      </c>
    </row>
    <row r="163077" spans="1:3" x14ac:dyDescent="0.3">
      <c r="A163077" t="s">
        <v>272946</v>
      </c>
      <c r="B163077" t="s">
        <v>272947</v>
      </c>
      <c r="C163077">
        <v>1</v>
      </c>
    </row>
    <row r="163078" spans="1:3" x14ac:dyDescent="0.3">
      <c r="A163078" t="s">
        <v>272948</v>
      </c>
      <c r="B163078" t="s">
        <v>272949</v>
      </c>
      <c r="C163078">
        <v>1</v>
      </c>
    </row>
    <row r="163079" spans="1:3" x14ac:dyDescent="0.3">
      <c r="A163079" t="s">
        <v>272950</v>
      </c>
      <c r="B163079" t="s">
        <v>272951</v>
      </c>
      <c r="C163079">
        <v>1</v>
      </c>
    </row>
    <row r="163080" spans="1:3" x14ac:dyDescent="0.3">
      <c r="A163080" t="s">
        <v>272952</v>
      </c>
      <c r="B163080" t="s">
        <v>272953</v>
      </c>
      <c r="C163080">
        <v>1</v>
      </c>
    </row>
    <row r="163081" spans="1:3" x14ac:dyDescent="0.3">
      <c r="A163081" t="s">
        <v>272954</v>
      </c>
      <c r="B163081" t="s">
        <v>272955</v>
      </c>
      <c r="C163081">
        <v>1</v>
      </c>
    </row>
    <row r="163082" spans="1:3" x14ac:dyDescent="0.3">
      <c r="A163082" t="s">
        <v>271137</v>
      </c>
      <c r="B163082" t="s">
        <v>271136</v>
      </c>
      <c r="C163082">
        <v>1</v>
      </c>
    </row>
    <row r="163083" spans="1:3" x14ac:dyDescent="0.3">
      <c r="A163083" t="s">
        <v>272956</v>
      </c>
      <c r="B163083" t="s">
        <v>272957</v>
      </c>
      <c r="C163083">
        <v>1</v>
      </c>
    </row>
    <row r="163084" spans="1:3" x14ac:dyDescent="0.3">
      <c r="A163084" t="s">
        <v>272958</v>
      </c>
      <c r="B163084" t="s">
        <v>272959</v>
      </c>
      <c r="C163084">
        <v>1</v>
      </c>
    </row>
    <row r="163085" spans="1:3" x14ac:dyDescent="0.3">
      <c r="A163085" t="s">
        <v>272960</v>
      </c>
      <c r="B163085" t="s">
        <v>272961</v>
      </c>
      <c r="C163085">
        <v>1</v>
      </c>
    </row>
    <row r="163086" spans="1:3" x14ac:dyDescent="0.3">
      <c r="A163086" t="s">
        <v>271441</v>
      </c>
      <c r="B163086" t="s">
        <v>271440</v>
      </c>
      <c r="C163086">
        <v>1</v>
      </c>
    </row>
    <row r="163087" spans="1:3" x14ac:dyDescent="0.3">
      <c r="A163087" t="s">
        <v>271443</v>
      </c>
      <c r="B163087" t="s">
        <v>271442</v>
      </c>
      <c r="C163087">
        <v>1</v>
      </c>
    </row>
    <row r="163088" spans="1:3" x14ac:dyDescent="0.3">
      <c r="A163088" t="s">
        <v>271445</v>
      </c>
      <c r="B163088" t="s">
        <v>271444</v>
      </c>
      <c r="C163088">
        <v>1</v>
      </c>
    </row>
    <row r="163089" spans="1:3" x14ac:dyDescent="0.3">
      <c r="A163089" t="s">
        <v>271447</v>
      </c>
      <c r="B163089" t="s">
        <v>271446</v>
      </c>
      <c r="C163089">
        <v>1</v>
      </c>
    </row>
    <row r="163090" spans="1:3" x14ac:dyDescent="0.3">
      <c r="A163090" t="s">
        <v>272962</v>
      </c>
      <c r="B163090" t="s">
        <v>272963</v>
      </c>
      <c r="C163090">
        <v>2</v>
      </c>
    </row>
    <row r="163091" spans="1:3" x14ac:dyDescent="0.3">
      <c r="A163091" t="s">
        <v>271451</v>
      </c>
      <c r="B163091" t="s">
        <v>271450</v>
      </c>
      <c r="C163091">
        <v>1</v>
      </c>
    </row>
    <row r="163092" spans="1:3" x14ac:dyDescent="0.3">
      <c r="A163092" t="s">
        <v>271453</v>
      </c>
      <c r="B163092" t="s">
        <v>271452</v>
      </c>
      <c r="C163092">
        <v>1</v>
      </c>
    </row>
    <row r="163093" spans="1:3" x14ac:dyDescent="0.3">
      <c r="A163093" t="s">
        <v>272964</v>
      </c>
      <c r="B163093" t="s">
        <v>272965</v>
      </c>
      <c r="C163093">
        <v>1</v>
      </c>
    </row>
    <row r="163094" spans="1:3" x14ac:dyDescent="0.3">
      <c r="A163094" t="s">
        <v>271455</v>
      </c>
      <c r="B163094" t="s">
        <v>271454</v>
      </c>
      <c r="C163094">
        <v>1</v>
      </c>
    </row>
    <row r="163095" spans="1:3" x14ac:dyDescent="0.3">
      <c r="A163095" t="s">
        <v>271457</v>
      </c>
      <c r="B163095" t="s">
        <v>271456</v>
      </c>
      <c r="C163095">
        <v>1</v>
      </c>
    </row>
    <row r="163096" spans="1:3" x14ac:dyDescent="0.3">
      <c r="A163096" t="s">
        <v>271459</v>
      </c>
      <c r="B163096" t="s">
        <v>271458</v>
      </c>
      <c r="C163096">
        <v>1</v>
      </c>
    </row>
    <row r="163097" spans="1:3" x14ac:dyDescent="0.3">
      <c r="A163097" t="s">
        <v>271461</v>
      </c>
      <c r="B163097" t="s">
        <v>271460</v>
      </c>
      <c r="C163097">
        <v>1</v>
      </c>
    </row>
    <row r="163098" spans="1:3" x14ac:dyDescent="0.3">
      <c r="A163098" t="s">
        <v>272966</v>
      </c>
      <c r="B163098" t="s">
        <v>272967</v>
      </c>
      <c r="C163098">
        <v>1</v>
      </c>
    </row>
    <row r="163099" spans="1:3" x14ac:dyDescent="0.3">
      <c r="A163099" t="s">
        <v>272968</v>
      </c>
      <c r="B163099" t="s">
        <v>272969</v>
      </c>
      <c r="C163099">
        <v>1</v>
      </c>
    </row>
    <row r="163100" spans="1:3" x14ac:dyDescent="0.3">
      <c r="A163100" t="s">
        <v>272970</v>
      </c>
      <c r="B163100" t="s">
        <v>272971</v>
      </c>
      <c r="C163100">
        <v>1</v>
      </c>
    </row>
    <row r="163101" spans="1:3" x14ac:dyDescent="0.3">
      <c r="A163101" t="s">
        <v>272971</v>
      </c>
      <c r="B163101" t="s">
        <v>272970</v>
      </c>
      <c r="C163101">
        <v>1</v>
      </c>
    </row>
    <row r="163102" spans="1:3" x14ac:dyDescent="0.3">
      <c r="A163102" t="s">
        <v>272972</v>
      </c>
      <c r="B163102" t="s">
        <v>272973</v>
      </c>
      <c r="C163102">
        <v>1</v>
      </c>
    </row>
    <row r="163103" spans="1:3" x14ac:dyDescent="0.3">
      <c r="A163103" t="s">
        <v>271087</v>
      </c>
      <c r="B163103" t="s">
        <v>271086</v>
      </c>
      <c r="C163103">
        <v>1</v>
      </c>
    </row>
    <row r="163104" spans="1:3" x14ac:dyDescent="0.3">
      <c r="A163104" t="s">
        <v>272974</v>
      </c>
      <c r="B163104" t="s">
        <v>272975</v>
      </c>
      <c r="C163104">
        <v>2</v>
      </c>
    </row>
    <row r="163105" spans="1:3" x14ac:dyDescent="0.3">
      <c r="A163105" t="s">
        <v>272976</v>
      </c>
      <c r="B163105" t="s">
        <v>272977</v>
      </c>
      <c r="C163105">
        <v>1</v>
      </c>
    </row>
    <row r="163106" spans="1:3" x14ac:dyDescent="0.3">
      <c r="A163106" t="s">
        <v>272978</v>
      </c>
      <c r="B163106" t="s">
        <v>272979</v>
      </c>
      <c r="C163106">
        <v>1</v>
      </c>
    </row>
    <row r="163107" spans="1:3" x14ac:dyDescent="0.3">
      <c r="A163107" t="s">
        <v>272980</v>
      </c>
      <c r="B163107" t="s">
        <v>272981</v>
      </c>
      <c r="C163107">
        <v>1</v>
      </c>
    </row>
    <row r="163108" spans="1:3" x14ac:dyDescent="0.3">
      <c r="A163108" t="s">
        <v>272982</v>
      </c>
      <c r="B163108" t="s">
        <v>272983</v>
      </c>
      <c r="C163108">
        <v>2</v>
      </c>
    </row>
    <row r="163109" spans="1:3" x14ac:dyDescent="0.3">
      <c r="A163109" t="s">
        <v>272984</v>
      </c>
      <c r="B163109" t="s">
        <v>272985</v>
      </c>
      <c r="C163109">
        <v>1</v>
      </c>
    </row>
    <row r="163110" spans="1:3" x14ac:dyDescent="0.3">
      <c r="A163110" t="s">
        <v>272986</v>
      </c>
      <c r="B163110" t="s">
        <v>272987</v>
      </c>
      <c r="C163110">
        <v>1</v>
      </c>
    </row>
    <row r="163111" spans="1:3" x14ac:dyDescent="0.3">
      <c r="A163111" t="s">
        <v>152445</v>
      </c>
      <c r="B163111" t="s">
        <v>152444</v>
      </c>
      <c r="C163111">
        <v>1</v>
      </c>
    </row>
    <row r="163112" spans="1:3" x14ac:dyDescent="0.3">
      <c r="A163112" t="s">
        <v>272988</v>
      </c>
      <c r="B163112" t="s">
        <v>272989</v>
      </c>
      <c r="C163112">
        <v>1</v>
      </c>
    </row>
    <row r="163113" spans="1:3" x14ac:dyDescent="0.3">
      <c r="A163113" t="s">
        <v>272990</v>
      </c>
      <c r="B163113" t="s">
        <v>272991</v>
      </c>
      <c r="C163113">
        <v>1</v>
      </c>
    </row>
    <row r="163114" spans="1:3" x14ac:dyDescent="0.3">
      <c r="A163114" t="s">
        <v>272992</v>
      </c>
      <c r="B163114" t="s">
        <v>272993</v>
      </c>
      <c r="C163114">
        <v>1</v>
      </c>
    </row>
    <row r="163115" spans="1:3" x14ac:dyDescent="0.3">
      <c r="A163115" t="s">
        <v>13614</v>
      </c>
      <c r="B163115" t="s">
        <v>13613</v>
      </c>
      <c r="C163115">
        <v>1</v>
      </c>
    </row>
    <row r="163116" spans="1:3" x14ac:dyDescent="0.3">
      <c r="A163116" t="s">
        <v>272994</v>
      </c>
      <c r="B163116" t="s">
        <v>272995</v>
      </c>
      <c r="C163116">
        <v>3</v>
      </c>
    </row>
    <row r="163117" spans="1:3" x14ac:dyDescent="0.3">
      <c r="A163117" t="s">
        <v>272996</v>
      </c>
      <c r="B163117" t="s">
        <v>272997</v>
      </c>
      <c r="C163117">
        <v>2</v>
      </c>
    </row>
    <row r="163118" spans="1:3" x14ac:dyDescent="0.3">
      <c r="A163118" t="s">
        <v>272407</v>
      </c>
      <c r="B163118" t="s">
        <v>272406</v>
      </c>
      <c r="C163118">
        <v>1</v>
      </c>
    </row>
    <row r="163119" spans="1:3" x14ac:dyDescent="0.3">
      <c r="A163119" t="s">
        <v>272998</v>
      </c>
      <c r="B163119" t="s">
        <v>272999</v>
      </c>
      <c r="C163119">
        <v>1</v>
      </c>
    </row>
    <row r="163120" spans="1:3" x14ac:dyDescent="0.3">
      <c r="A163120" t="s">
        <v>272991</v>
      </c>
      <c r="B163120" t="s">
        <v>272990</v>
      </c>
      <c r="C163120">
        <v>1</v>
      </c>
    </row>
    <row r="163121" spans="1:3" x14ac:dyDescent="0.3">
      <c r="A163121" t="s">
        <v>272957</v>
      </c>
      <c r="B163121" t="s">
        <v>272956</v>
      </c>
      <c r="C163121">
        <v>1</v>
      </c>
    </row>
    <row r="163122" spans="1:3" x14ac:dyDescent="0.3">
      <c r="A163122" t="s">
        <v>273000</v>
      </c>
      <c r="B163122" t="s">
        <v>273001</v>
      </c>
      <c r="C163122">
        <v>1</v>
      </c>
    </row>
    <row r="163123" spans="1:3" x14ac:dyDescent="0.3">
      <c r="A163123" t="s">
        <v>273002</v>
      </c>
      <c r="B163123" t="s">
        <v>273003</v>
      </c>
      <c r="C163123">
        <v>1</v>
      </c>
    </row>
    <row r="163124" spans="1:3" x14ac:dyDescent="0.3">
      <c r="A163124" t="s">
        <v>272993</v>
      </c>
      <c r="B163124" t="s">
        <v>272992</v>
      </c>
      <c r="C163124">
        <v>1</v>
      </c>
    </row>
    <row r="163125" spans="1:3" x14ac:dyDescent="0.3">
      <c r="A163125" t="s">
        <v>273004</v>
      </c>
      <c r="B163125" t="s">
        <v>273005</v>
      </c>
      <c r="C163125">
        <v>3</v>
      </c>
    </row>
    <row r="163126" spans="1:3" x14ac:dyDescent="0.3">
      <c r="A163126" t="s">
        <v>273003</v>
      </c>
      <c r="B163126" t="s">
        <v>273002</v>
      </c>
      <c r="C163126">
        <v>1</v>
      </c>
    </row>
    <row r="163127" spans="1:3" x14ac:dyDescent="0.3">
      <c r="A163127" t="s">
        <v>273006</v>
      </c>
      <c r="B163127" t="s">
        <v>273007</v>
      </c>
      <c r="C163127">
        <v>1</v>
      </c>
    </row>
    <row r="163128" spans="1:3" x14ac:dyDescent="0.3">
      <c r="A163128" t="s">
        <v>271171</v>
      </c>
      <c r="B163128" t="s">
        <v>271170</v>
      </c>
      <c r="C163128">
        <v>1</v>
      </c>
    </row>
    <row r="163129" spans="1:3" x14ac:dyDescent="0.3">
      <c r="A163129" t="s">
        <v>238630</v>
      </c>
      <c r="B163129" t="s">
        <v>238629</v>
      </c>
      <c r="C163129">
        <v>1</v>
      </c>
    </row>
    <row r="163130" spans="1:3" x14ac:dyDescent="0.3">
      <c r="A163130" t="s">
        <v>238632</v>
      </c>
      <c r="B163130" t="s">
        <v>238631</v>
      </c>
      <c r="C163130">
        <v>1</v>
      </c>
    </row>
    <row r="163131" spans="1:3" x14ac:dyDescent="0.3">
      <c r="A163131" t="s">
        <v>273008</v>
      </c>
      <c r="B163131" t="s">
        <v>273009</v>
      </c>
      <c r="C163131">
        <v>1</v>
      </c>
    </row>
    <row r="163132" spans="1:3" x14ac:dyDescent="0.3">
      <c r="A163132" t="s">
        <v>271627</v>
      </c>
      <c r="B163132" t="s">
        <v>271626</v>
      </c>
      <c r="C163132">
        <v>1</v>
      </c>
    </row>
    <row r="163133" spans="1:3" x14ac:dyDescent="0.3">
      <c r="A163133" t="s">
        <v>273010</v>
      </c>
      <c r="B163133" t="s">
        <v>273011</v>
      </c>
      <c r="C163133">
        <v>2</v>
      </c>
    </row>
    <row r="163134" spans="1:3" x14ac:dyDescent="0.3">
      <c r="A163134" t="s">
        <v>273012</v>
      </c>
      <c r="B163134" t="s">
        <v>273013</v>
      </c>
      <c r="C163134">
        <v>1</v>
      </c>
    </row>
    <row r="163135" spans="1:3" x14ac:dyDescent="0.3">
      <c r="A163135" t="s">
        <v>271995</v>
      </c>
      <c r="B163135" t="s">
        <v>271994</v>
      </c>
      <c r="C163135">
        <v>1</v>
      </c>
    </row>
    <row r="163136" spans="1:3" x14ac:dyDescent="0.3">
      <c r="A163136" t="s">
        <v>273014</v>
      </c>
      <c r="B163136" t="s">
        <v>273015</v>
      </c>
      <c r="C163136">
        <v>2</v>
      </c>
    </row>
    <row r="163137" spans="1:3" x14ac:dyDescent="0.3">
      <c r="A163137" t="s">
        <v>273016</v>
      </c>
      <c r="B163137" t="s">
        <v>273017</v>
      </c>
      <c r="C163137">
        <v>3</v>
      </c>
    </row>
    <row r="163138" spans="1:3" x14ac:dyDescent="0.3">
      <c r="A163138" t="s">
        <v>273018</v>
      </c>
      <c r="B163138" t="s">
        <v>273019</v>
      </c>
      <c r="C163138">
        <v>1</v>
      </c>
    </row>
    <row r="163139" spans="1:3" x14ac:dyDescent="0.3">
      <c r="A163139" t="s">
        <v>273020</v>
      </c>
      <c r="B163139" t="s">
        <v>273021</v>
      </c>
      <c r="C163139">
        <v>2</v>
      </c>
    </row>
    <row r="163140" spans="1:3" x14ac:dyDescent="0.3">
      <c r="A163140" t="s">
        <v>273022</v>
      </c>
      <c r="B163140" t="s">
        <v>273023</v>
      </c>
      <c r="C163140">
        <v>1</v>
      </c>
    </row>
    <row r="163141" spans="1:3" x14ac:dyDescent="0.3">
      <c r="A163141" t="s">
        <v>273024</v>
      </c>
      <c r="B163141" t="s">
        <v>273025</v>
      </c>
      <c r="C163141">
        <v>1</v>
      </c>
    </row>
    <row r="163142" spans="1:3" x14ac:dyDescent="0.3">
      <c r="A163142" t="s">
        <v>273026</v>
      </c>
      <c r="B163142" t="s">
        <v>273027</v>
      </c>
      <c r="C163142">
        <v>1</v>
      </c>
    </row>
    <row r="163143" spans="1:3" x14ac:dyDescent="0.3">
      <c r="A163143" t="s">
        <v>273028</v>
      </c>
      <c r="B163143" t="s">
        <v>273029</v>
      </c>
      <c r="C163143">
        <v>1</v>
      </c>
    </row>
    <row r="163144" spans="1:3" x14ac:dyDescent="0.3">
      <c r="A163144" t="s">
        <v>273030</v>
      </c>
      <c r="B163144" t="s">
        <v>273031</v>
      </c>
      <c r="C163144">
        <v>1</v>
      </c>
    </row>
    <row r="163145" spans="1:3" x14ac:dyDescent="0.3">
      <c r="A163145" t="s">
        <v>273032</v>
      </c>
      <c r="B163145" t="s">
        <v>273033</v>
      </c>
      <c r="C163145">
        <v>1</v>
      </c>
    </row>
    <row r="163146" spans="1:3" x14ac:dyDescent="0.3">
      <c r="A163146" t="s">
        <v>273034</v>
      </c>
      <c r="B163146" t="s">
        <v>273035</v>
      </c>
      <c r="C163146">
        <v>2</v>
      </c>
    </row>
    <row r="163147" spans="1:3" x14ac:dyDescent="0.3">
      <c r="A163147" t="s">
        <v>273036</v>
      </c>
      <c r="B163147" t="s">
        <v>273037</v>
      </c>
      <c r="C163147">
        <v>1</v>
      </c>
    </row>
    <row r="163148" spans="1:3" x14ac:dyDescent="0.3">
      <c r="A163148" t="s">
        <v>266721</v>
      </c>
      <c r="B163148" t="s">
        <v>266720</v>
      </c>
      <c r="C163148">
        <v>1</v>
      </c>
    </row>
    <row r="163149" spans="1:3" x14ac:dyDescent="0.3">
      <c r="A163149" t="s">
        <v>273038</v>
      </c>
      <c r="B163149" t="s">
        <v>273039</v>
      </c>
      <c r="C163149">
        <v>1</v>
      </c>
    </row>
    <row r="163150" spans="1:3" x14ac:dyDescent="0.3">
      <c r="A163150" t="s">
        <v>273040</v>
      </c>
      <c r="B163150" t="s">
        <v>273041</v>
      </c>
      <c r="C163150">
        <v>1</v>
      </c>
    </row>
    <row r="163151" spans="1:3" x14ac:dyDescent="0.3">
      <c r="A163151" t="s">
        <v>273042</v>
      </c>
      <c r="B163151" t="s">
        <v>273043</v>
      </c>
      <c r="C163151">
        <v>1</v>
      </c>
    </row>
    <row r="163152" spans="1:3" x14ac:dyDescent="0.3">
      <c r="A163152" t="s">
        <v>273044</v>
      </c>
      <c r="B163152" t="s">
        <v>273045</v>
      </c>
      <c r="C163152">
        <v>1</v>
      </c>
    </row>
    <row r="163153" spans="1:3" x14ac:dyDescent="0.3">
      <c r="A163153" t="s">
        <v>273046</v>
      </c>
      <c r="B163153" t="s">
        <v>273047</v>
      </c>
      <c r="C163153">
        <v>1</v>
      </c>
    </row>
    <row r="163154" spans="1:3" x14ac:dyDescent="0.3">
      <c r="A163154" t="s">
        <v>273048</v>
      </c>
      <c r="B163154" t="s">
        <v>273049</v>
      </c>
      <c r="C163154">
        <v>1</v>
      </c>
    </row>
    <row r="163155" spans="1:3" x14ac:dyDescent="0.3">
      <c r="A163155" t="s">
        <v>273050</v>
      </c>
      <c r="B163155" t="s">
        <v>273051</v>
      </c>
      <c r="C163155">
        <v>1</v>
      </c>
    </row>
    <row r="163156" spans="1:3" x14ac:dyDescent="0.3">
      <c r="A163156" t="s">
        <v>273052</v>
      </c>
      <c r="B163156" t="s">
        <v>273053</v>
      </c>
      <c r="C163156">
        <v>1</v>
      </c>
    </row>
    <row r="163157" spans="1:3" x14ac:dyDescent="0.3">
      <c r="A163157" t="s">
        <v>273054</v>
      </c>
      <c r="B163157" t="s">
        <v>273055</v>
      </c>
      <c r="C163157">
        <v>1</v>
      </c>
    </row>
    <row r="163158" spans="1:3" x14ac:dyDescent="0.3">
      <c r="A163158" t="s">
        <v>273056</v>
      </c>
      <c r="B163158" t="s">
        <v>273057</v>
      </c>
      <c r="C163158">
        <v>1</v>
      </c>
    </row>
    <row r="163159" spans="1:3" x14ac:dyDescent="0.3">
      <c r="A163159" t="s">
        <v>273058</v>
      </c>
      <c r="B163159" t="s">
        <v>273059</v>
      </c>
      <c r="C163159">
        <v>1</v>
      </c>
    </row>
    <row r="163160" spans="1:3" x14ac:dyDescent="0.3">
      <c r="A163160" t="s">
        <v>273060</v>
      </c>
      <c r="B163160" t="s">
        <v>273061</v>
      </c>
      <c r="C163160">
        <v>1</v>
      </c>
    </row>
    <row r="163161" spans="1:3" x14ac:dyDescent="0.3">
      <c r="A163161" t="s">
        <v>273062</v>
      </c>
      <c r="B163161" t="s">
        <v>273063</v>
      </c>
      <c r="C163161">
        <v>1</v>
      </c>
    </row>
    <row r="163162" spans="1:3" x14ac:dyDescent="0.3">
      <c r="A163162" t="s">
        <v>273043</v>
      </c>
      <c r="B163162" t="s">
        <v>273042</v>
      </c>
      <c r="C163162">
        <v>1</v>
      </c>
    </row>
    <row r="163163" spans="1:3" x14ac:dyDescent="0.3">
      <c r="A163163" t="s">
        <v>273064</v>
      </c>
      <c r="B163163" t="s">
        <v>273065</v>
      </c>
      <c r="C163163">
        <v>1</v>
      </c>
    </row>
    <row r="163164" spans="1:3" x14ac:dyDescent="0.3">
      <c r="A163164" t="s">
        <v>273066</v>
      </c>
      <c r="B163164" t="s">
        <v>273067</v>
      </c>
      <c r="C163164">
        <v>1</v>
      </c>
    </row>
    <row r="163165" spans="1:3" x14ac:dyDescent="0.3">
      <c r="A163165" t="s">
        <v>273068</v>
      </c>
      <c r="B163165" t="s">
        <v>273069</v>
      </c>
      <c r="C163165">
        <v>1</v>
      </c>
    </row>
    <row r="163166" spans="1:3" x14ac:dyDescent="0.3">
      <c r="A163166" t="s">
        <v>273070</v>
      </c>
      <c r="B163166" t="s">
        <v>273071</v>
      </c>
      <c r="C163166">
        <v>1</v>
      </c>
    </row>
    <row r="163167" spans="1:3" x14ac:dyDescent="0.3">
      <c r="A163167" t="s">
        <v>255864</v>
      </c>
      <c r="B163167" t="s">
        <v>255863</v>
      </c>
      <c r="C163167">
        <v>1</v>
      </c>
    </row>
    <row r="163168" spans="1:3" x14ac:dyDescent="0.3">
      <c r="A163168" t="s">
        <v>273072</v>
      </c>
      <c r="B163168" t="s">
        <v>273073</v>
      </c>
      <c r="C163168">
        <v>1</v>
      </c>
    </row>
    <row r="163169" spans="1:3" x14ac:dyDescent="0.3">
      <c r="A163169" t="s">
        <v>273074</v>
      </c>
      <c r="B163169" t="s">
        <v>273075</v>
      </c>
      <c r="C163169">
        <v>1</v>
      </c>
    </row>
    <row r="163170" spans="1:3" x14ac:dyDescent="0.3">
      <c r="A163170" t="s">
        <v>273076</v>
      </c>
      <c r="B163170" t="s">
        <v>273077</v>
      </c>
      <c r="C163170">
        <v>1</v>
      </c>
    </row>
    <row r="163171" spans="1:3" x14ac:dyDescent="0.3">
      <c r="A163171" t="s">
        <v>273078</v>
      </c>
      <c r="B163171" t="s">
        <v>273079</v>
      </c>
      <c r="C163171">
        <v>1</v>
      </c>
    </row>
    <row r="163172" spans="1:3" x14ac:dyDescent="0.3">
      <c r="A163172" t="s">
        <v>273080</v>
      </c>
      <c r="B163172" t="s">
        <v>273081</v>
      </c>
      <c r="C163172">
        <v>3</v>
      </c>
    </row>
    <row r="163173" spans="1:3" x14ac:dyDescent="0.3">
      <c r="A163173" t="s">
        <v>273082</v>
      </c>
      <c r="B163173" t="s">
        <v>273083</v>
      </c>
      <c r="C163173">
        <v>1</v>
      </c>
    </row>
    <row r="163174" spans="1:3" x14ac:dyDescent="0.3">
      <c r="A163174" t="s">
        <v>273084</v>
      </c>
      <c r="B163174" t="s">
        <v>273085</v>
      </c>
      <c r="C163174">
        <v>2</v>
      </c>
    </row>
    <row r="163175" spans="1:3" x14ac:dyDescent="0.3">
      <c r="A163175" t="s">
        <v>273086</v>
      </c>
      <c r="B163175" t="s">
        <v>273087</v>
      </c>
      <c r="C163175">
        <v>1</v>
      </c>
    </row>
    <row r="163176" spans="1:3" x14ac:dyDescent="0.3">
      <c r="A163176" t="s">
        <v>273088</v>
      </c>
      <c r="B163176" t="s">
        <v>273089</v>
      </c>
      <c r="C163176">
        <v>1</v>
      </c>
    </row>
    <row r="163177" spans="1:3" x14ac:dyDescent="0.3">
      <c r="A163177" t="s">
        <v>273090</v>
      </c>
      <c r="B163177" t="s">
        <v>273091</v>
      </c>
      <c r="C163177">
        <v>1</v>
      </c>
    </row>
    <row r="163178" spans="1:3" x14ac:dyDescent="0.3">
      <c r="A163178" t="s">
        <v>273092</v>
      </c>
      <c r="B163178" t="s">
        <v>273093</v>
      </c>
      <c r="C163178">
        <v>1</v>
      </c>
    </row>
    <row r="163179" spans="1:3" x14ac:dyDescent="0.3">
      <c r="A163179" t="s">
        <v>273094</v>
      </c>
      <c r="B163179" t="s">
        <v>273095</v>
      </c>
      <c r="C163179">
        <v>1</v>
      </c>
    </row>
    <row r="163180" spans="1:3" x14ac:dyDescent="0.3">
      <c r="A163180" t="s">
        <v>273096</v>
      </c>
      <c r="B163180" t="s">
        <v>273097</v>
      </c>
      <c r="C163180">
        <v>1</v>
      </c>
    </row>
    <row r="163181" spans="1:3" x14ac:dyDescent="0.3">
      <c r="A163181" t="s">
        <v>273098</v>
      </c>
      <c r="B163181" t="s">
        <v>273099</v>
      </c>
      <c r="C163181">
        <v>1</v>
      </c>
    </row>
    <row r="163182" spans="1:3" x14ac:dyDescent="0.3">
      <c r="A163182" t="s">
        <v>273100</v>
      </c>
      <c r="B163182" t="s">
        <v>273101</v>
      </c>
      <c r="C163182">
        <v>3</v>
      </c>
    </row>
    <row r="163183" spans="1:3" x14ac:dyDescent="0.3">
      <c r="A163183" t="s">
        <v>271875</v>
      </c>
      <c r="B163183" t="s">
        <v>271874</v>
      </c>
      <c r="C163183">
        <v>1</v>
      </c>
    </row>
    <row r="163184" spans="1:3" x14ac:dyDescent="0.3">
      <c r="A163184" t="s">
        <v>271877</v>
      </c>
      <c r="B163184" t="s">
        <v>271876</v>
      </c>
      <c r="C163184">
        <v>1</v>
      </c>
    </row>
    <row r="163185" spans="1:3" x14ac:dyDescent="0.3">
      <c r="A163185" t="s">
        <v>271879</v>
      </c>
      <c r="B163185" t="s">
        <v>271878</v>
      </c>
      <c r="C163185">
        <v>1</v>
      </c>
    </row>
    <row r="163186" spans="1:3" x14ac:dyDescent="0.3">
      <c r="A163186" t="s">
        <v>271881</v>
      </c>
      <c r="B163186" t="s">
        <v>271880</v>
      </c>
      <c r="C163186">
        <v>1</v>
      </c>
    </row>
    <row r="163187" spans="1:3" x14ac:dyDescent="0.3">
      <c r="A163187" t="s">
        <v>271883</v>
      </c>
      <c r="B163187" t="s">
        <v>271882</v>
      </c>
      <c r="C163187">
        <v>1</v>
      </c>
    </row>
    <row r="163188" spans="1:3" x14ac:dyDescent="0.3">
      <c r="A163188" t="s">
        <v>271885</v>
      </c>
      <c r="B163188" t="s">
        <v>271884</v>
      </c>
      <c r="C163188">
        <v>1</v>
      </c>
    </row>
    <row r="163189" spans="1:3" x14ac:dyDescent="0.3">
      <c r="A163189" t="s">
        <v>271887</v>
      </c>
      <c r="B163189" t="s">
        <v>271886</v>
      </c>
      <c r="C163189">
        <v>1</v>
      </c>
    </row>
    <row r="163190" spans="1:3" x14ac:dyDescent="0.3">
      <c r="A163190" t="s">
        <v>271889</v>
      </c>
      <c r="B163190" t="s">
        <v>271888</v>
      </c>
      <c r="C163190">
        <v>1</v>
      </c>
    </row>
    <row r="163191" spans="1:3" x14ac:dyDescent="0.3">
      <c r="A163191" t="s">
        <v>271891</v>
      </c>
      <c r="B163191" t="s">
        <v>271890</v>
      </c>
      <c r="C163191">
        <v>1</v>
      </c>
    </row>
    <row r="163192" spans="1:3" x14ac:dyDescent="0.3">
      <c r="A163192" t="s">
        <v>271893</v>
      </c>
      <c r="B163192" t="s">
        <v>271892</v>
      </c>
      <c r="C163192">
        <v>1</v>
      </c>
    </row>
    <row r="163193" spans="1:3" x14ac:dyDescent="0.3">
      <c r="A163193" t="s">
        <v>271895</v>
      </c>
      <c r="B163193" t="s">
        <v>271894</v>
      </c>
      <c r="C163193">
        <v>1</v>
      </c>
    </row>
    <row r="163194" spans="1:3" x14ac:dyDescent="0.3">
      <c r="A163194" t="s">
        <v>271897</v>
      </c>
      <c r="B163194" t="s">
        <v>271896</v>
      </c>
      <c r="C163194">
        <v>1</v>
      </c>
    </row>
    <row r="163195" spans="1:3" x14ac:dyDescent="0.3">
      <c r="A163195" t="s">
        <v>273102</v>
      </c>
      <c r="B163195" t="s">
        <v>273103</v>
      </c>
      <c r="C163195">
        <v>1</v>
      </c>
    </row>
    <row r="163196" spans="1:3" x14ac:dyDescent="0.3">
      <c r="A163196" t="s">
        <v>273103</v>
      </c>
      <c r="B163196" t="s">
        <v>273102</v>
      </c>
      <c r="C163196">
        <v>1</v>
      </c>
    </row>
    <row r="163197" spans="1:3" x14ac:dyDescent="0.3">
      <c r="A163197" t="s">
        <v>30723</v>
      </c>
      <c r="B163197" t="s">
        <v>30722</v>
      </c>
      <c r="C163197">
        <v>1</v>
      </c>
    </row>
    <row r="163198" spans="1:3" x14ac:dyDescent="0.3">
      <c r="A163198" t="s">
        <v>273104</v>
      </c>
      <c r="B163198" t="s">
        <v>273105</v>
      </c>
      <c r="C163198">
        <v>4</v>
      </c>
    </row>
    <row r="163199" spans="1:3" x14ac:dyDescent="0.3">
      <c r="A163199" t="s">
        <v>273106</v>
      </c>
      <c r="B163199" t="s">
        <v>273107</v>
      </c>
      <c r="C163199">
        <v>2</v>
      </c>
    </row>
    <row r="163200" spans="1:3" x14ac:dyDescent="0.3">
      <c r="A163200" t="s">
        <v>273108</v>
      </c>
      <c r="B163200" t="s">
        <v>273109</v>
      </c>
      <c r="C163200">
        <v>1</v>
      </c>
    </row>
    <row r="163201" spans="1:3" x14ac:dyDescent="0.3">
      <c r="A163201" t="s">
        <v>273110</v>
      </c>
      <c r="B163201" t="s">
        <v>273111</v>
      </c>
      <c r="C163201">
        <v>1</v>
      </c>
    </row>
    <row r="163202" spans="1:3" x14ac:dyDescent="0.3">
      <c r="A163202" t="s">
        <v>273112</v>
      </c>
      <c r="B163202" t="s">
        <v>273113</v>
      </c>
      <c r="C163202">
        <v>1</v>
      </c>
    </row>
    <row r="163203" spans="1:3" x14ac:dyDescent="0.3">
      <c r="A163203" t="s">
        <v>273114</v>
      </c>
      <c r="B163203" t="s">
        <v>273115</v>
      </c>
      <c r="C163203">
        <v>1</v>
      </c>
    </row>
    <row r="163204" spans="1:3" x14ac:dyDescent="0.3">
      <c r="A163204" t="s">
        <v>273116</v>
      </c>
      <c r="B163204" t="s">
        <v>273117</v>
      </c>
      <c r="C163204">
        <v>2</v>
      </c>
    </row>
    <row r="163205" spans="1:3" x14ac:dyDescent="0.3">
      <c r="A163205" t="s">
        <v>273118</v>
      </c>
      <c r="B163205" t="s">
        <v>273119</v>
      </c>
      <c r="C163205">
        <v>1</v>
      </c>
    </row>
    <row r="163206" spans="1:3" x14ac:dyDescent="0.3">
      <c r="A163206" t="s">
        <v>273120</v>
      </c>
      <c r="B163206" t="s">
        <v>273121</v>
      </c>
      <c r="C163206">
        <v>1</v>
      </c>
    </row>
    <row r="163207" spans="1:3" x14ac:dyDescent="0.3">
      <c r="A163207" t="s">
        <v>273122</v>
      </c>
      <c r="B163207" t="s">
        <v>273123</v>
      </c>
      <c r="C163207">
        <v>1</v>
      </c>
    </row>
    <row r="163208" spans="1:3" x14ac:dyDescent="0.3">
      <c r="A163208" t="s">
        <v>273124</v>
      </c>
      <c r="B163208" t="s">
        <v>273125</v>
      </c>
      <c r="C163208">
        <v>1</v>
      </c>
    </row>
    <row r="163209" spans="1:3" x14ac:dyDescent="0.3">
      <c r="A163209" t="s">
        <v>272959</v>
      </c>
      <c r="B163209" t="s">
        <v>272958</v>
      </c>
      <c r="C163209">
        <v>1</v>
      </c>
    </row>
    <row r="163210" spans="1:3" x14ac:dyDescent="0.3">
      <c r="A163210" t="s">
        <v>273126</v>
      </c>
      <c r="B163210" t="s">
        <v>273127</v>
      </c>
      <c r="C163210">
        <v>1</v>
      </c>
    </row>
    <row r="163211" spans="1:3" x14ac:dyDescent="0.3">
      <c r="A163211" t="s">
        <v>273128</v>
      </c>
      <c r="B163211" t="s">
        <v>273129</v>
      </c>
      <c r="C163211">
        <v>1</v>
      </c>
    </row>
    <row r="163212" spans="1:3" x14ac:dyDescent="0.3">
      <c r="A163212" t="s">
        <v>30503</v>
      </c>
      <c r="B163212" t="s">
        <v>30502</v>
      </c>
      <c r="C163212">
        <v>1</v>
      </c>
    </row>
    <row r="163213" spans="1:3" x14ac:dyDescent="0.3">
      <c r="A163213" t="s">
        <v>273130</v>
      </c>
      <c r="B163213" t="s">
        <v>273131</v>
      </c>
      <c r="C163213">
        <v>1</v>
      </c>
    </row>
    <row r="163214" spans="1:3" x14ac:dyDescent="0.3">
      <c r="A163214" t="s">
        <v>273132</v>
      </c>
      <c r="B163214" t="s">
        <v>273133</v>
      </c>
      <c r="C163214">
        <v>1</v>
      </c>
    </row>
    <row r="163215" spans="1:3" x14ac:dyDescent="0.3">
      <c r="A163215" t="s">
        <v>273134</v>
      </c>
      <c r="B163215" t="s">
        <v>273135</v>
      </c>
      <c r="C163215">
        <v>1</v>
      </c>
    </row>
    <row r="163216" spans="1:3" x14ac:dyDescent="0.3">
      <c r="A163216" t="s">
        <v>273136</v>
      </c>
      <c r="B163216" t="s">
        <v>273137</v>
      </c>
      <c r="C163216">
        <v>1</v>
      </c>
    </row>
    <row r="163217" spans="1:3" x14ac:dyDescent="0.3">
      <c r="A163217" t="s">
        <v>273138</v>
      </c>
      <c r="B163217" t="s">
        <v>273139</v>
      </c>
      <c r="C163217">
        <v>1</v>
      </c>
    </row>
    <row r="163218" spans="1:3" x14ac:dyDescent="0.3">
      <c r="A163218" t="s">
        <v>273140</v>
      </c>
      <c r="B163218" t="s">
        <v>273141</v>
      </c>
      <c r="C163218">
        <v>1</v>
      </c>
    </row>
    <row r="163219" spans="1:3" x14ac:dyDescent="0.3">
      <c r="A163219" t="s">
        <v>273142</v>
      </c>
      <c r="B163219" t="s">
        <v>273143</v>
      </c>
      <c r="C163219">
        <v>1</v>
      </c>
    </row>
    <row r="163220" spans="1:3" x14ac:dyDescent="0.3">
      <c r="A163220" t="s">
        <v>273144</v>
      </c>
      <c r="B163220" t="s">
        <v>273145</v>
      </c>
      <c r="C163220">
        <v>1</v>
      </c>
    </row>
    <row r="163221" spans="1:3" x14ac:dyDescent="0.3">
      <c r="A163221" t="s">
        <v>273146</v>
      </c>
      <c r="B163221" t="s">
        <v>273147</v>
      </c>
      <c r="C163221">
        <v>1</v>
      </c>
    </row>
    <row r="163222" spans="1:3" x14ac:dyDescent="0.3">
      <c r="A163222" t="s">
        <v>273148</v>
      </c>
      <c r="B163222" t="s">
        <v>273149</v>
      </c>
      <c r="C163222">
        <v>1</v>
      </c>
    </row>
    <row r="163223" spans="1:3" x14ac:dyDescent="0.3">
      <c r="A163223" t="s">
        <v>273150</v>
      </c>
      <c r="B163223" t="s">
        <v>273151</v>
      </c>
      <c r="C163223">
        <v>1</v>
      </c>
    </row>
    <row r="163224" spans="1:3" x14ac:dyDescent="0.3">
      <c r="A163224" t="s">
        <v>273152</v>
      </c>
      <c r="B163224" t="s">
        <v>273153</v>
      </c>
      <c r="C163224">
        <v>1</v>
      </c>
    </row>
    <row r="163225" spans="1:3" x14ac:dyDescent="0.3">
      <c r="A163225" t="s">
        <v>273154</v>
      </c>
      <c r="B163225" t="s">
        <v>273155</v>
      </c>
      <c r="C163225">
        <v>1</v>
      </c>
    </row>
    <row r="163226" spans="1:3" x14ac:dyDescent="0.3">
      <c r="A163226" t="s">
        <v>273156</v>
      </c>
      <c r="B163226" t="s">
        <v>273157</v>
      </c>
      <c r="C163226">
        <v>1</v>
      </c>
    </row>
    <row r="163227" spans="1:3" x14ac:dyDescent="0.3">
      <c r="A163227" t="s">
        <v>273158</v>
      </c>
      <c r="B163227" t="s">
        <v>273159</v>
      </c>
      <c r="C163227">
        <v>1</v>
      </c>
    </row>
    <row r="163228" spans="1:3" x14ac:dyDescent="0.3">
      <c r="A163228" t="s">
        <v>30989</v>
      </c>
      <c r="B163228" t="s">
        <v>30988</v>
      </c>
      <c r="C163228">
        <v>1</v>
      </c>
    </row>
    <row r="163229" spans="1:3" x14ac:dyDescent="0.3">
      <c r="A163229" t="s">
        <v>273160</v>
      </c>
      <c r="B163229" t="s">
        <v>273161</v>
      </c>
      <c r="C163229">
        <v>1</v>
      </c>
    </row>
    <row r="163230" spans="1:3" x14ac:dyDescent="0.3">
      <c r="A163230" t="s">
        <v>273133</v>
      </c>
      <c r="B163230" t="s">
        <v>273132</v>
      </c>
      <c r="C163230">
        <v>1</v>
      </c>
    </row>
    <row r="163231" spans="1:3" x14ac:dyDescent="0.3">
      <c r="A163231" t="s">
        <v>273135</v>
      </c>
      <c r="B163231" t="s">
        <v>273134</v>
      </c>
      <c r="C163231">
        <v>1</v>
      </c>
    </row>
    <row r="163232" spans="1:3" x14ac:dyDescent="0.3">
      <c r="A163232" t="s">
        <v>273137</v>
      </c>
      <c r="B163232" t="s">
        <v>273136</v>
      </c>
      <c r="C163232">
        <v>1</v>
      </c>
    </row>
    <row r="163233" spans="1:3" x14ac:dyDescent="0.3">
      <c r="A163233" t="s">
        <v>273139</v>
      </c>
      <c r="B163233" t="s">
        <v>273138</v>
      </c>
      <c r="C163233">
        <v>1</v>
      </c>
    </row>
    <row r="163234" spans="1:3" x14ac:dyDescent="0.3">
      <c r="A163234" t="s">
        <v>273141</v>
      </c>
      <c r="B163234" t="s">
        <v>273140</v>
      </c>
      <c r="C163234">
        <v>1</v>
      </c>
    </row>
    <row r="163235" spans="1:3" x14ac:dyDescent="0.3">
      <c r="A163235" t="s">
        <v>273143</v>
      </c>
      <c r="B163235" t="s">
        <v>273142</v>
      </c>
      <c r="C163235">
        <v>1</v>
      </c>
    </row>
    <row r="163236" spans="1:3" x14ac:dyDescent="0.3">
      <c r="A163236" t="s">
        <v>273145</v>
      </c>
      <c r="B163236" t="s">
        <v>273144</v>
      </c>
      <c r="C163236">
        <v>1</v>
      </c>
    </row>
    <row r="163237" spans="1:3" x14ac:dyDescent="0.3">
      <c r="A163237" t="s">
        <v>273147</v>
      </c>
      <c r="B163237" t="s">
        <v>273146</v>
      </c>
      <c r="C163237">
        <v>1</v>
      </c>
    </row>
    <row r="163238" spans="1:3" x14ac:dyDescent="0.3">
      <c r="A163238" t="s">
        <v>273149</v>
      </c>
      <c r="B163238" t="s">
        <v>273148</v>
      </c>
      <c r="C163238">
        <v>1</v>
      </c>
    </row>
    <row r="163239" spans="1:3" x14ac:dyDescent="0.3">
      <c r="A163239" t="s">
        <v>273151</v>
      </c>
      <c r="B163239" t="s">
        <v>273150</v>
      </c>
      <c r="C163239">
        <v>1</v>
      </c>
    </row>
    <row r="163240" spans="1:3" x14ac:dyDescent="0.3">
      <c r="A163240" t="s">
        <v>273153</v>
      </c>
      <c r="B163240" t="s">
        <v>273152</v>
      </c>
      <c r="C163240">
        <v>1</v>
      </c>
    </row>
    <row r="163241" spans="1:3" x14ac:dyDescent="0.3">
      <c r="A163241" t="s">
        <v>273155</v>
      </c>
      <c r="B163241" t="s">
        <v>273154</v>
      </c>
      <c r="C163241">
        <v>1</v>
      </c>
    </row>
    <row r="163242" spans="1:3" x14ac:dyDescent="0.3">
      <c r="A163242" t="s">
        <v>273157</v>
      </c>
      <c r="B163242" t="s">
        <v>273156</v>
      </c>
      <c r="C163242">
        <v>1</v>
      </c>
    </row>
    <row r="163243" spans="1:3" x14ac:dyDescent="0.3">
      <c r="A163243" t="s">
        <v>273159</v>
      </c>
      <c r="B163243" t="s">
        <v>273158</v>
      </c>
      <c r="C163243">
        <v>1</v>
      </c>
    </row>
    <row r="163244" spans="1:3" x14ac:dyDescent="0.3">
      <c r="A163244" t="s">
        <v>273162</v>
      </c>
      <c r="B163244" t="s">
        <v>273163</v>
      </c>
      <c r="C163244">
        <v>2</v>
      </c>
    </row>
    <row r="163245" spans="1:3" x14ac:dyDescent="0.3">
      <c r="A163245" t="s">
        <v>273164</v>
      </c>
      <c r="B163245" t="s">
        <v>273165</v>
      </c>
      <c r="C163245">
        <v>1</v>
      </c>
    </row>
    <row r="163246" spans="1:3" x14ac:dyDescent="0.3">
      <c r="A163246" t="s">
        <v>273166</v>
      </c>
      <c r="B163246" t="s">
        <v>273167</v>
      </c>
      <c r="C163246">
        <v>1</v>
      </c>
    </row>
    <row r="163247" spans="1:3" x14ac:dyDescent="0.3">
      <c r="A163247" t="s">
        <v>273168</v>
      </c>
      <c r="B163247" t="s">
        <v>273169</v>
      </c>
      <c r="C163247">
        <v>1</v>
      </c>
    </row>
    <row r="163248" spans="1:3" x14ac:dyDescent="0.3">
      <c r="A163248" t="s">
        <v>273170</v>
      </c>
      <c r="B163248" t="s">
        <v>273171</v>
      </c>
      <c r="C163248">
        <v>1</v>
      </c>
    </row>
    <row r="163249" spans="1:3" x14ac:dyDescent="0.3">
      <c r="A163249" t="s">
        <v>273172</v>
      </c>
      <c r="B163249" t="s">
        <v>273173</v>
      </c>
      <c r="C163249">
        <v>2</v>
      </c>
    </row>
    <row r="163250" spans="1:3" x14ac:dyDescent="0.3">
      <c r="A163250" t="s">
        <v>273174</v>
      </c>
      <c r="B163250" t="s">
        <v>273175</v>
      </c>
      <c r="C163250">
        <v>2</v>
      </c>
    </row>
    <row r="163251" spans="1:3" x14ac:dyDescent="0.3">
      <c r="A163251" t="s">
        <v>273176</v>
      </c>
      <c r="B163251" t="s">
        <v>273177</v>
      </c>
      <c r="C163251">
        <v>1</v>
      </c>
    </row>
    <row r="163252" spans="1:3" x14ac:dyDescent="0.3">
      <c r="A163252" t="s">
        <v>273178</v>
      </c>
      <c r="B163252" t="s">
        <v>273179</v>
      </c>
      <c r="C163252">
        <v>1</v>
      </c>
    </row>
    <row r="163253" spans="1:3" x14ac:dyDescent="0.3">
      <c r="A163253" t="s">
        <v>273180</v>
      </c>
      <c r="B163253" t="s">
        <v>273181</v>
      </c>
      <c r="C163253">
        <v>1</v>
      </c>
    </row>
    <row r="163254" spans="1:3" x14ac:dyDescent="0.3">
      <c r="A163254" t="s">
        <v>273182</v>
      </c>
      <c r="B163254" t="s">
        <v>273183</v>
      </c>
      <c r="C163254">
        <v>1</v>
      </c>
    </row>
    <row r="163255" spans="1:3" x14ac:dyDescent="0.3">
      <c r="A163255" t="s">
        <v>273184</v>
      </c>
      <c r="B163255" t="s">
        <v>273185</v>
      </c>
      <c r="C163255">
        <v>1</v>
      </c>
    </row>
    <row r="163256" spans="1:3" x14ac:dyDescent="0.3">
      <c r="A163256" t="s">
        <v>31007</v>
      </c>
      <c r="B163256" t="s">
        <v>31006</v>
      </c>
      <c r="C163256">
        <v>1</v>
      </c>
    </row>
    <row r="163257" spans="1:3" x14ac:dyDescent="0.3">
      <c r="A163257" t="s">
        <v>273186</v>
      </c>
      <c r="B163257" t="s">
        <v>273187</v>
      </c>
      <c r="C163257">
        <v>1</v>
      </c>
    </row>
    <row r="163258" spans="1:3" x14ac:dyDescent="0.3">
      <c r="A163258" t="s">
        <v>273188</v>
      </c>
      <c r="B163258" t="s">
        <v>273189</v>
      </c>
      <c r="C163258">
        <v>1</v>
      </c>
    </row>
    <row r="163259" spans="1:3" x14ac:dyDescent="0.3">
      <c r="A163259" t="s">
        <v>273183</v>
      </c>
      <c r="B163259" t="s">
        <v>273182</v>
      </c>
      <c r="C163259">
        <v>1</v>
      </c>
    </row>
    <row r="163260" spans="1:3" x14ac:dyDescent="0.3">
      <c r="A163260" t="s">
        <v>273190</v>
      </c>
      <c r="B163260" t="s">
        <v>273191</v>
      </c>
      <c r="C163260">
        <v>1</v>
      </c>
    </row>
    <row r="163261" spans="1:3" x14ac:dyDescent="0.3">
      <c r="A163261" t="s">
        <v>273192</v>
      </c>
      <c r="B163261" t="s">
        <v>273193</v>
      </c>
      <c r="C163261">
        <v>3</v>
      </c>
    </row>
    <row r="163262" spans="1:3" x14ac:dyDescent="0.3">
      <c r="A163262" t="s">
        <v>273194</v>
      </c>
      <c r="B163262" t="s">
        <v>273195</v>
      </c>
      <c r="C163262">
        <v>1</v>
      </c>
    </row>
    <row r="163263" spans="1:3" x14ac:dyDescent="0.3">
      <c r="A163263" t="s">
        <v>273196</v>
      </c>
      <c r="B163263" t="s">
        <v>273197</v>
      </c>
      <c r="C163263">
        <v>2</v>
      </c>
    </row>
    <row r="163264" spans="1:3" x14ac:dyDescent="0.3">
      <c r="A163264" t="s">
        <v>273198</v>
      </c>
      <c r="B163264" t="s">
        <v>273199</v>
      </c>
      <c r="C163264">
        <v>1</v>
      </c>
    </row>
    <row r="163265" spans="1:3" x14ac:dyDescent="0.3">
      <c r="A163265" t="s">
        <v>273200</v>
      </c>
      <c r="B163265" t="s">
        <v>273201</v>
      </c>
      <c r="C163265">
        <v>1</v>
      </c>
    </row>
    <row r="163266" spans="1:3" x14ac:dyDescent="0.3">
      <c r="A163266" t="s">
        <v>273202</v>
      </c>
      <c r="B163266" t="s">
        <v>273203</v>
      </c>
      <c r="C163266">
        <v>1</v>
      </c>
    </row>
    <row r="163267" spans="1:3" x14ac:dyDescent="0.3">
      <c r="A163267" t="s">
        <v>273204</v>
      </c>
      <c r="B163267" t="s">
        <v>273205</v>
      </c>
      <c r="C163267">
        <v>1</v>
      </c>
    </row>
    <row r="163268" spans="1:3" x14ac:dyDescent="0.3">
      <c r="A163268" t="s">
        <v>273206</v>
      </c>
      <c r="B163268" t="s">
        <v>273207</v>
      </c>
      <c r="C163268">
        <v>1</v>
      </c>
    </row>
    <row r="163269" spans="1:3" x14ac:dyDescent="0.3">
      <c r="A163269" t="s">
        <v>273208</v>
      </c>
      <c r="B163269" t="s">
        <v>273209</v>
      </c>
      <c r="C163269">
        <v>1</v>
      </c>
    </row>
    <row r="163270" spans="1:3" x14ac:dyDescent="0.3">
      <c r="A163270" t="s">
        <v>273210</v>
      </c>
      <c r="B163270" t="s">
        <v>273211</v>
      </c>
      <c r="C163270">
        <v>3</v>
      </c>
    </row>
    <row r="163271" spans="1:3" x14ac:dyDescent="0.3">
      <c r="A163271" t="s">
        <v>273212</v>
      </c>
      <c r="B163271" t="s">
        <v>273213</v>
      </c>
      <c r="C163271">
        <v>1</v>
      </c>
    </row>
    <row r="163272" spans="1:3" x14ac:dyDescent="0.3">
      <c r="A163272" t="s">
        <v>273214</v>
      </c>
      <c r="B163272" t="s">
        <v>273215</v>
      </c>
      <c r="C163272">
        <v>1</v>
      </c>
    </row>
    <row r="163273" spans="1:3" x14ac:dyDescent="0.3">
      <c r="A163273" t="s">
        <v>273216</v>
      </c>
      <c r="B163273" t="s">
        <v>273217</v>
      </c>
      <c r="C163273">
        <v>1</v>
      </c>
    </row>
    <row r="163274" spans="1:3" x14ac:dyDescent="0.3">
      <c r="A163274" t="s">
        <v>31123</v>
      </c>
      <c r="B163274" t="s">
        <v>31122</v>
      </c>
      <c r="C163274">
        <v>1</v>
      </c>
    </row>
    <row r="163275" spans="1:3" x14ac:dyDescent="0.3">
      <c r="A163275" t="s">
        <v>52157</v>
      </c>
      <c r="B163275" t="s">
        <v>52156</v>
      </c>
      <c r="C163275">
        <v>1</v>
      </c>
    </row>
    <row r="163276" spans="1:3" x14ac:dyDescent="0.3">
      <c r="A163276" t="s">
        <v>30997</v>
      </c>
      <c r="B163276" t="s">
        <v>30996</v>
      </c>
      <c r="C163276">
        <v>1</v>
      </c>
    </row>
    <row r="163277" spans="1:3" x14ac:dyDescent="0.3">
      <c r="A163277" t="s">
        <v>273218</v>
      </c>
      <c r="B163277" t="s">
        <v>273219</v>
      </c>
      <c r="C163277">
        <v>1</v>
      </c>
    </row>
    <row r="163278" spans="1:3" x14ac:dyDescent="0.3">
      <c r="A163278" t="s">
        <v>272507</v>
      </c>
      <c r="B163278" t="s">
        <v>272506</v>
      </c>
      <c r="C163278">
        <v>1</v>
      </c>
    </row>
    <row r="163279" spans="1:3" x14ac:dyDescent="0.3">
      <c r="A163279" t="s">
        <v>27476</v>
      </c>
      <c r="B163279" t="s">
        <v>27475</v>
      </c>
      <c r="C163279">
        <v>1</v>
      </c>
    </row>
    <row r="163280" spans="1:3" x14ac:dyDescent="0.3">
      <c r="A163280" t="s">
        <v>271149</v>
      </c>
      <c r="B163280" t="s">
        <v>271148</v>
      </c>
      <c r="C163280">
        <v>1</v>
      </c>
    </row>
    <row r="163281" spans="1:3" x14ac:dyDescent="0.3">
      <c r="A163281" t="s">
        <v>273220</v>
      </c>
      <c r="B163281" t="s">
        <v>273221</v>
      </c>
      <c r="C163281">
        <v>1</v>
      </c>
    </row>
    <row r="163282" spans="1:3" x14ac:dyDescent="0.3">
      <c r="A163282" t="s">
        <v>273222</v>
      </c>
      <c r="B163282" t="s">
        <v>273223</v>
      </c>
      <c r="C163282">
        <v>2</v>
      </c>
    </row>
    <row r="163283" spans="1:3" x14ac:dyDescent="0.3">
      <c r="A163283" t="s">
        <v>273224</v>
      </c>
      <c r="B163283" t="s">
        <v>273225</v>
      </c>
      <c r="C163283">
        <v>3</v>
      </c>
    </row>
    <row r="163284" spans="1:3" x14ac:dyDescent="0.3">
      <c r="A163284" t="s">
        <v>273226</v>
      </c>
      <c r="B163284" t="s">
        <v>273227</v>
      </c>
      <c r="C163284">
        <v>4</v>
      </c>
    </row>
    <row r="163285" spans="1:3" x14ac:dyDescent="0.3">
      <c r="A163285" t="s">
        <v>273228</v>
      </c>
      <c r="B163285" t="s">
        <v>273229</v>
      </c>
      <c r="C163285">
        <v>1</v>
      </c>
    </row>
    <row r="163286" spans="1:3" x14ac:dyDescent="0.3">
      <c r="A163286" t="s">
        <v>273230</v>
      </c>
      <c r="B163286" t="s">
        <v>273231</v>
      </c>
      <c r="C163286">
        <v>1</v>
      </c>
    </row>
    <row r="163287" spans="1:3" x14ac:dyDescent="0.3">
      <c r="A163287" t="s">
        <v>273232</v>
      </c>
      <c r="B163287" t="s">
        <v>273233</v>
      </c>
      <c r="C163287">
        <v>1</v>
      </c>
    </row>
    <row r="163288" spans="1:3" x14ac:dyDescent="0.3">
      <c r="A163288" t="s">
        <v>273234</v>
      </c>
      <c r="B163288" t="s">
        <v>273235</v>
      </c>
      <c r="C163288">
        <v>2</v>
      </c>
    </row>
    <row r="163289" spans="1:3" x14ac:dyDescent="0.3">
      <c r="A163289" t="s">
        <v>273236</v>
      </c>
      <c r="B163289" t="s">
        <v>273237</v>
      </c>
      <c r="C163289">
        <v>1</v>
      </c>
    </row>
    <row r="163290" spans="1:3" x14ac:dyDescent="0.3">
      <c r="A163290" t="s">
        <v>273238</v>
      </c>
      <c r="B163290" t="s">
        <v>273239</v>
      </c>
      <c r="C163290">
        <v>2</v>
      </c>
    </row>
    <row r="163291" spans="1:3" x14ac:dyDescent="0.3">
      <c r="A163291" t="s">
        <v>273240</v>
      </c>
      <c r="B163291" t="s">
        <v>273241</v>
      </c>
      <c r="C163291">
        <v>1</v>
      </c>
    </row>
    <row r="163292" spans="1:3" x14ac:dyDescent="0.3">
      <c r="A163292" t="s">
        <v>63328</v>
      </c>
      <c r="B163292" t="s">
        <v>63327</v>
      </c>
      <c r="C163292">
        <v>1</v>
      </c>
    </row>
    <row r="163293" spans="1:3" x14ac:dyDescent="0.3">
      <c r="A163293" t="s">
        <v>59811</v>
      </c>
      <c r="B163293" t="s">
        <v>59810</v>
      </c>
      <c r="C163293">
        <v>1</v>
      </c>
    </row>
    <row r="163294" spans="1:3" x14ac:dyDescent="0.3">
      <c r="A163294" t="s">
        <v>63330</v>
      </c>
      <c r="B163294" t="s">
        <v>63329</v>
      </c>
      <c r="C163294">
        <v>1</v>
      </c>
    </row>
    <row r="163295" spans="1:3" x14ac:dyDescent="0.3">
      <c r="A163295" t="s">
        <v>273242</v>
      </c>
      <c r="B163295" t="s">
        <v>273243</v>
      </c>
      <c r="C163295">
        <v>2</v>
      </c>
    </row>
    <row r="163296" spans="1:3" x14ac:dyDescent="0.3">
      <c r="A163296" t="s">
        <v>63334</v>
      </c>
      <c r="B163296" t="s">
        <v>63333</v>
      </c>
      <c r="C163296">
        <v>1</v>
      </c>
    </row>
    <row r="163297" spans="1:3" x14ac:dyDescent="0.3">
      <c r="A163297" t="s">
        <v>63336</v>
      </c>
      <c r="B163297" t="s">
        <v>63335</v>
      </c>
      <c r="C163297">
        <v>1</v>
      </c>
    </row>
    <row r="163298" spans="1:3" x14ac:dyDescent="0.3">
      <c r="A163298" t="s">
        <v>63338</v>
      </c>
      <c r="B163298" t="s">
        <v>63337</v>
      </c>
      <c r="C163298">
        <v>1</v>
      </c>
    </row>
    <row r="163299" spans="1:3" x14ac:dyDescent="0.3">
      <c r="A163299" t="s">
        <v>273244</v>
      </c>
      <c r="B163299" t="s">
        <v>273245</v>
      </c>
      <c r="C163299">
        <v>1</v>
      </c>
    </row>
    <row r="163300" spans="1:3" x14ac:dyDescent="0.3">
      <c r="A163300" t="s">
        <v>273246</v>
      </c>
      <c r="B163300" t="s">
        <v>273247</v>
      </c>
      <c r="C163300">
        <v>1</v>
      </c>
    </row>
    <row r="163301" spans="1:3" x14ac:dyDescent="0.3">
      <c r="A163301" t="s">
        <v>273248</v>
      </c>
      <c r="B163301" t="s">
        <v>273249</v>
      </c>
      <c r="C163301">
        <v>1</v>
      </c>
    </row>
    <row r="163302" spans="1:3" x14ac:dyDescent="0.3">
      <c r="A163302" t="s">
        <v>273250</v>
      </c>
      <c r="B163302" t="s">
        <v>273251</v>
      </c>
      <c r="C163302">
        <v>1</v>
      </c>
    </row>
    <row r="163303" spans="1:3" x14ac:dyDescent="0.3">
      <c r="A163303" t="s">
        <v>273252</v>
      </c>
      <c r="B163303" t="s">
        <v>273253</v>
      </c>
      <c r="C163303">
        <v>1</v>
      </c>
    </row>
    <row r="163304" spans="1:3" x14ac:dyDescent="0.3">
      <c r="A163304" t="s">
        <v>273254</v>
      </c>
      <c r="B163304" t="s">
        <v>273255</v>
      </c>
      <c r="C163304">
        <v>1</v>
      </c>
    </row>
    <row r="163305" spans="1:3" x14ac:dyDescent="0.3">
      <c r="A163305" t="s">
        <v>273256</v>
      </c>
      <c r="B163305" t="s">
        <v>273257</v>
      </c>
      <c r="C163305">
        <v>1</v>
      </c>
    </row>
    <row r="163306" spans="1:3" x14ac:dyDescent="0.3">
      <c r="A163306" t="s">
        <v>273258</v>
      </c>
      <c r="B163306" t="s">
        <v>273259</v>
      </c>
      <c r="C163306">
        <v>1</v>
      </c>
    </row>
    <row r="163307" spans="1:3" x14ac:dyDescent="0.3">
      <c r="A163307" t="s">
        <v>273260</v>
      </c>
      <c r="B163307" t="s">
        <v>273261</v>
      </c>
      <c r="C163307">
        <v>1</v>
      </c>
    </row>
    <row r="163308" spans="1:3" x14ac:dyDescent="0.3">
      <c r="A163308" t="s">
        <v>273262</v>
      </c>
      <c r="B163308" t="s">
        <v>273263</v>
      </c>
      <c r="C163308">
        <v>1</v>
      </c>
    </row>
    <row r="163309" spans="1:3" x14ac:dyDescent="0.3">
      <c r="A163309" t="s">
        <v>273264</v>
      </c>
      <c r="B163309" t="s">
        <v>273265</v>
      </c>
      <c r="C163309">
        <v>1</v>
      </c>
    </row>
    <row r="163310" spans="1:3" x14ac:dyDescent="0.3">
      <c r="A163310" t="s">
        <v>273266</v>
      </c>
      <c r="B163310" t="s">
        <v>273267</v>
      </c>
      <c r="C163310">
        <v>1</v>
      </c>
    </row>
    <row r="163311" spans="1:3" x14ac:dyDescent="0.3">
      <c r="A163311" t="s">
        <v>273268</v>
      </c>
      <c r="B163311" t="s">
        <v>273269</v>
      </c>
      <c r="C163311">
        <v>2</v>
      </c>
    </row>
    <row r="163312" spans="1:3" x14ac:dyDescent="0.3">
      <c r="A163312" t="s">
        <v>273270</v>
      </c>
      <c r="B163312" t="s">
        <v>273271</v>
      </c>
      <c r="C163312">
        <v>2</v>
      </c>
    </row>
    <row r="163313" spans="1:3" x14ac:dyDescent="0.3">
      <c r="A163313" t="s">
        <v>273272</v>
      </c>
      <c r="B163313" t="s">
        <v>273273</v>
      </c>
      <c r="C163313">
        <v>2</v>
      </c>
    </row>
    <row r="163314" spans="1:3" x14ac:dyDescent="0.3">
      <c r="A163314" t="s">
        <v>273274</v>
      </c>
      <c r="B163314" t="s">
        <v>273275</v>
      </c>
      <c r="C163314">
        <v>2</v>
      </c>
    </row>
    <row r="163315" spans="1:3" x14ac:dyDescent="0.3">
      <c r="A163315" t="s">
        <v>273276</v>
      </c>
      <c r="B163315" t="s">
        <v>273277</v>
      </c>
      <c r="C163315">
        <v>1</v>
      </c>
    </row>
    <row r="163316" spans="1:3" x14ac:dyDescent="0.3">
      <c r="A163316" t="s">
        <v>272029</v>
      </c>
      <c r="B163316" t="s">
        <v>272028</v>
      </c>
      <c r="C163316">
        <v>1</v>
      </c>
    </row>
    <row r="163317" spans="1:3" x14ac:dyDescent="0.3">
      <c r="A163317" t="s">
        <v>273278</v>
      </c>
      <c r="B163317" t="s">
        <v>273279</v>
      </c>
      <c r="C163317">
        <v>5</v>
      </c>
    </row>
    <row r="163318" spans="1:3" x14ac:dyDescent="0.3">
      <c r="A163318" t="s">
        <v>273280</v>
      </c>
      <c r="B163318" t="s">
        <v>273281</v>
      </c>
      <c r="C163318">
        <v>2</v>
      </c>
    </row>
    <row r="163319" spans="1:3" x14ac:dyDescent="0.3">
      <c r="A163319" t="s">
        <v>273282</v>
      </c>
      <c r="B163319" t="s">
        <v>273283</v>
      </c>
      <c r="C163319">
        <v>1</v>
      </c>
    </row>
    <row r="163320" spans="1:3" x14ac:dyDescent="0.3">
      <c r="A163320" t="s">
        <v>273284</v>
      </c>
      <c r="B163320" t="s">
        <v>273285</v>
      </c>
      <c r="C163320">
        <v>2</v>
      </c>
    </row>
    <row r="163321" spans="1:3" x14ac:dyDescent="0.3">
      <c r="A163321" t="s">
        <v>273241</v>
      </c>
      <c r="B163321" t="s">
        <v>273240</v>
      </c>
      <c r="C163321">
        <v>1</v>
      </c>
    </row>
    <row r="163322" spans="1:3" x14ac:dyDescent="0.3">
      <c r="A163322" t="s">
        <v>273286</v>
      </c>
      <c r="B163322" t="s">
        <v>273287</v>
      </c>
      <c r="C163322">
        <v>2</v>
      </c>
    </row>
    <row r="163323" spans="1:3" x14ac:dyDescent="0.3">
      <c r="A163323" t="s">
        <v>273288</v>
      </c>
      <c r="B163323" t="s">
        <v>273289</v>
      </c>
      <c r="C163323">
        <v>1</v>
      </c>
    </row>
    <row r="163324" spans="1:3" x14ac:dyDescent="0.3">
      <c r="A163324" t="s">
        <v>273290</v>
      </c>
      <c r="B163324" t="s">
        <v>273291</v>
      </c>
      <c r="C163324">
        <v>1</v>
      </c>
    </row>
    <row r="163325" spans="1:3" x14ac:dyDescent="0.3">
      <c r="A163325" t="s">
        <v>273292</v>
      </c>
      <c r="B163325" t="s">
        <v>273293</v>
      </c>
      <c r="C163325">
        <v>1</v>
      </c>
    </row>
    <row r="163326" spans="1:3" x14ac:dyDescent="0.3">
      <c r="A163326" t="s">
        <v>273294</v>
      </c>
      <c r="B163326" t="s">
        <v>273295</v>
      </c>
      <c r="C163326">
        <v>2</v>
      </c>
    </row>
    <row r="163327" spans="1:3" x14ac:dyDescent="0.3">
      <c r="A163327" t="s">
        <v>180531</v>
      </c>
      <c r="B163327" t="s">
        <v>180530</v>
      </c>
      <c r="C163327">
        <v>1</v>
      </c>
    </row>
    <row r="163328" spans="1:3" x14ac:dyDescent="0.3">
      <c r="A163328" t="s">
        <v>273296</v>
      </c>
      <c r="B163328" t="s">
        <v>273297</v>
      </c>
      <c r="C163328">
        <v>1</v>
      </c>
    </row>
    <row r="163329" spans="1:3" x14ac:dyDescent="0.3">
      <c r="A163329" t="s">
        <v>273298</v>
      </c>
      <c r="B163329" t="s">
        <v>273299</v>
      </c>
      <c r="C163329">
        <v>1</v>
      </c>
    </row>
    <row r="163330" spans="1:3" x14ac:dyDescent="0.3">
      <c r="A163330" t="s">
        <v>273300</v>
      </c>
      <c r="B163330" t="s">
        <v>273301</v>
      </c>
      <c r="C163330">
        <v>1</v>
      </c>
    </row>
    <row r="163331" spans="1:3" x14ac:dyDescent="0.3">
      <c r="A163331" t="s">
        <v>273302</v>
      </c>
      <c r="B163331" t="s">
        <v>273303</v>
      </c>
      <c r="C163331">
        <v>1</v>
      </c>
    </row>
    <row r="163332" spans="1:3" x14ac:dyDescent="0.3">
      <c r="A163332" t="s">
        <v>273304</v>
      </c>
      <c r="B163332" t="s">
        <v>273305</v>
      </c>
      <c r="C163332">
        <v>1</v>
      </c>
    </row>
    <row r="163333" spans="1:3" x14ac:dyDescent="0.3">
      <c r="A163333" t="s">
        <v>273306</v>
      </c>
      <c r="B163333" t="s">
        <v>273307</v>
      </c>
      <c r="C163333">
        <v>2</v>
      </c>
    </row>
    <row r="163334" spans="1:3" x14ac:dyDescent="0.3">
      <c r="A163334" t="s">
        <v>271901</v>
      </c>
      <c r="B163334" t="s">
        <v>271900</v>
      </c>
      <c r="C163334">
        <v>1</v>
      </c>
    </row>
    <row r="163335" spans="1:3" x14ac:dyDescent="0.3">
      <c r="A163335" t="s">
        <v>422</v>
      </c>
      <c r="B163335" t="s">
        <v>421</v>
      </c>
      <c r="C163335">
        <v>1</v>
      </c>
    </row>
    <row r="163336" spans="1:3" x14ac:dyDescent="0.3">
      <c r="A163336" t="s">
        <v>271197</v>
      </c>
      <c r="B163336" t="s">
        <v>271196</v>
      </c>
      <c r="C163336">
        <v>1</v>
      </c>
    </row>
    <row r="163337" spans="1:3" x14ac:dyDescent="0.3">
      <c r="A163337" t="s">
        <v>273308</v>
      </c>
      <c r="B163337" t="s">
        <v>273309</v>
      </c>
      <c r="C163337">
        <v>2</v>
      </c>
    </row>
    <row r="163338" spans="1:3" x14ac:dyDescent="0.3">
      <c r="A163338" t="s">
        <v>273310</v>
      </c>
      <c r="B163338" t="s">
        <v>273311</v>
      </c>
      <c r="C163338">
        <v>4</v>
      </c>
    </row>
    <row r="163339" spans="1:3" x14ac:dyDescent="0.3">
      <c r="A163339" t="s">
        <v>271103</v>
      </c>
      <c r="B163339" t="s">
        <v>271102</v>
      </c>
      <c r="C163339">
        <v>1</v>
      </c>
    </row>
    <row r="163340" spans="1:3" x14ac:dyDescent="0.3">
      <c r="A163340" t="s">
        <v>273312</v>
      </c>
      <c r="B163340" t="s">
        <v>273313</v>
      </c>
      <c r="C163340">
        <v>2</v>
      </c>
    </row>
    <row r="163341" spans="1:3" x14ac:dyDescent="0.3">
      <c r="A163341" t="s">
        <v>273314</v>
      </c>
      <c r="B163341" t="s">
        <v>273315</v>
      </c>
      <c r="C163341">
        <v>2</v>
      </c>
    </row>
    <row r="163342" spans="1:3" x14ac:dyDescent="0.3">
      <c r="A163342" t="s">
        <v>271105</v>
      </c>
      <c r="B163342" t="s">
        <v>271104</v>
      </c>
      <c r="C163342">
        <v>1</v>
      </c>
    </row>
    <row r="163343" spans="1:3" x14ac:dyDescent="0.3">
      <c r="A163343" t="s">
        <v>23698</v>
      </c>
      <c r="B163343" t="s">
        <v>23697</v>
      </c>
      <c r="C163343">
        <v>1</v>
      </c>
    </row>
    <row r="163344" spans="1:3" x14ac:dyDescent="0.3">
      <c r="A163344" t="s">
        <v>23700</v>
      </c>
      <c r="B163344" t="s">
        <v>23699</v>
      </c>
      <c r="C163344">
        <v>1</v>
      </c>
    </row>
    <row r="163345" spans="1:3" x14ac:dyDescent="0.3">
      <c r="A163345" t="s">
        <v>273316</v>
      </c>
      <c r="B163345" t="s">
        <v>273317</v>
      </c>
      <c r="C163345">
        <v>1</v>
      </c>
    </row>
    <row r="163346" spans="1:3" x14ac:dyDescent="0.3">
      <c r="A163346" t="s">
        <v>273318</v>
      </c>
      <c r="B163346" t="s">
        <v>273319</v>
      </c>
      <c r="C163346">
        <v>1</v>
      </c>
    </row>
    <row r="163347" spans="1:3" x14ac:dyDescent="0.3">
      <c r="A163347" t="s">
        <v>23708</v>
      </c>
      <c r="B163347" t="s">
        <v>23707</v>
      </c>
      <c r="C163347">
        <v>1</v>
      </c>
    </row>
    <row r="163348" spans="1:3" x14ac:dyDescent="0.3">
      <c r="A163348" t="s">
        <v>271111</v>
      </c>
      <c r="B163348" t="s">
        <v>271110</v>
      </c>
      <c r="C163348">
        <v>1</v>
      </c>
    </row>
    <row r="163349" spans="1:3" x14ac:dyDescent="0.3">
      <c r="A163349" t="s">
        <v>273221</v>
      </c>
      <c r="B163349" t="s">
        <v>273220</v>
      </c>
      <c r="C163349">
        <v>1</v>
      </c>
    </row>
    <row r="163350" spans="1:3" x14ac:dyDescent="0.3">
      <c r="A163350" t="s">
        <v>273320</v>
      </c>
      <c r="B163350" t="s">
        <v>273321</v>
      </c>
      <c r="C163350">
        <v>1</v>
      </c>
    </row>
    <row r="163351" spans="1:3" x14ac:dyDescent="0.3">
      <c r="A163351" t="s">
        <v>273322</v>
      </c>
      <c r="B163351" t="s">
        <v>273323</v>
      </c>
      <c r="C163351">
        <v>4</v>
      </c>
    </row>
    <row r="163352" spans="1:3" x14ac:dyDescent="0.3">
      <c r="A163352" t="s">
        <v>273324</v>
      </c>
      <c r="B163352" t="s">
        <v>273325</v>
      </c>
      <c r="C163352">
        <v>2</v>
      </c>
    </row>
    <row r="163353" spans="1:3" x14ac:dyDescent="0.3">
      <c r="A163353" t="s">
        <v>273326</v>
      </c>
      <c r="B163353" t="s">
        <v>273327</v>
      </c>
      <c r="C163353">
        <v>1</v>
      </c>
    </row>
    <row r="163354" spans="1:3" x14ac:dyDescent="0.3">
      <c r="A163354" t="s">
        <v>273237</v>
      </c>
      <c r="B163354" t="s">
        <v>273236</v>
      </c>
      <c r="C163354">
        <v>1</v>
      </c>
    </row>
    <row r="163355" spans="1:3" x14ac:dyDescent="0.3">
      <c r="A163355" t="s">
        <v>272311</v>
      </c>
      <c r="B163355" t="s">
        <v>272310</v>
      </c>
      <c r="C163355">
        <v>1</v>
      </c>
    </row>
    <row r="163356" spans="1:3" x14ac:dyDescent="0.3">
      <c r="A163356" t="s">
        <v>273328</v>
      </c>
      <c r="B163356" t="s">
        <v>273329</v>
      </c>
      <c r="C163356">
        <v>1</v>
      </c>
    </row>
    <row r="163357" spans="1:3" x14ac:dyDescent="0.3">
      <c r="A163357" t="s">
        <v>273245</v>
      </c>
      <c r="B163357" t="s">
        <v>273244</v>
      </c>
      <c r="C163357">
        <v>1</v>
      </c>
    </row>
    <row r="163358" spans="1:3" x14ac:dyDescent="0.3">
      <c r="A163358" t="s">
        <v>273247</v>
      </c>
      <c r="B163358" t="s">
        <v>273246</v>
      </c>
      <c r="C163358">
        <v>1</v>
      </c>
    </row>
    <row r="163359" spans="1:3" x14ac:dyDescent="0.3">
      <c r="A163359" t="s">
        <v>273277</v>
      </c>
      <c r="B163359" t="s">
        <v>273276</v>
      </c>
      <c r="C163359">
        <v>1</v>
      </c>
    </row>
    <row r="163360" spans="1:3" x14ac:dyDescent="0.3">
      <c r="A163360" t="s">
        <v>273330</v>
      </c>
      <c r="B163360" t="s">
        <v>273331</v>
      </c>
      <c r="C163360">
        <v>1</v>
      </c>
    </row>
    <row r="163361" spans="1:3" x14ac:dyDescent="0.3">
      <c r="A163361" t="s">
        <v>273332</v>
      </c>
      <c r="B163361" t="s">
        <v>273333</v>
      </c>
      <c r="C163361">
        <v>1</v>
      </c>
    </row>
    <row r="163362" spans="1:3" x14ac:dyDescent="0.3">
      <c r="A163362" t="s">
        <v>273334</v>
      </c>
      <c r="B163362" t="s">
        <v>273335</v>
      </c>
      <c r="C163362">
        <v>2</v>
      </c>
    </row>
    <row r="163363" spans="1:3" x14ac:dyDescent="0.3">
      <c r="A163363" t="s">
        <v>273321</v>
      </c>
      <c r="B163363" t="s">
        <v>273320</v>
      </c>
      <c r="C163363">
        <v>1</v>
      </c>
    </row>
    <row r="163364" spans="1:3" x14ac:dyDescent="0.3">
      <c r="A163364" t="s">
        <v>273336</v>
      </c>
      <c r="B163364" t="s">
        <v>273337</v>
      </c>
      <c r="C163364">
        <v>1</v>
      </c>
    </row>
    <row r="163365" spans="1:3" x14ac:dyDescent="0.3">
      <c r="A163365" t="s">
        <v>273338</v>
      </c>
      <c r="B163365" t="s">
        <v>273339</v>
      </c>
      <c r="C163365">
        <v>1</v>
      </c>
    </row>
    <row r="163366" spans="1:3" x14ac:dyDescent="0.3">
      <c r="A163366" t="s">
        <v>272255</v>
      </c>
      <c r="B163366" t="s">
        <v>272254</v>
      </c>
      <c r="C163366">
        <v>1</v>
      </c>
    </row>
    <row r="163367" spans="1:3" x14ac:dyDescent="0.3">
      <c r="A163367" t="s">
        <v>273340</v>
      </c>
      <c r="B163367" t="s">
        <v>273341</v>
      </c>
      <c r="C163367">
        <v>1</v>
      </c>
    </row>
    <row r="163368" spans="1:3" x14ac:dyDescent="0.3">
      <c r="A163368" t="s">
        <v>273342</v>
      </c>
      <c r="B163368" t="s">
        <v>273343</v>
      </c>
      <c r="C163368">
        <v>1</v>
      </c>
    </row>
    <row r="163369" spans="1:3" x14ac:dyDescent="0.3">
      <c r="A163369" t="s">
        <v>273344</v>
      </c>
      <c r="B163369" t="s">
        <v>273345</v>
      </c>
      <c r="C163369">
        <v>1</v>
      </c>
    </row>
    <row r="163370" spans="1:3" x14ac:dyDescent="0.3">
      <c r="A163370" t="s">
        <v>273346</v>
      </c>
      <c r="B163370" t="s">
        <v>273347</v>
      </c>
      <c r="C163370">
        <v>2</v>
      </c>
    </row>
    <row r="163371" spans="1:3" x14ac:dyDescent="0.3">
      <c r="A163371" t="s">
        <v>273348</v>
      </c>
      <c r="B163371" t="s">
        <v>273349</v>
      </c>
      <c r="C163371">
        <v>1</v>
      </c>
    </row>
    <row r="163372" spans="1:3" x14ac:dyDescent="0.3">
      <c r="A163372" t="s">
        <v>273350</v>
      </c>
      <c r="B163372" t="s">
        <v>273351</v>
      </c>
      <c r="C163372">
        <v>1</v>
      </c>
    </row>
    <row r="163373" spans="1:3" x14ac:dyDescent="0.3">
      <c r="A163373" t="s">
        <v>273352</v>
      </c>
      <c r="B163373" t="s">
        <v>273353</v>
      </c>
      <c r="C163373">
        <v>1</v>
      </c>
    </row>
    <row r="163374" spans="1:3" x14ac:dyDescent="0.3">
      <c r="A163374" t="s">
        <v>273297</v>
      </c>
      <c r="B163374" t="s">
        <v>273296</v>
      </c>
      <c r="C163374">
        <v>1</v>
      </c>
    </row>
    <row r="163375" spans="1:3" x14ac:dyDescent="0.3">
      <c r="A163375" t="s">
        <v>273354</v>
      </c>
      <c r="B163375" t="s">
        <v>273355</v>
      </c>
      <c r="C163375">
        <v>1</v>
      </c>
    </row>
    <row r="163376" spans="1:3" x14ac:dyDescent="0.3">
      <c r="A163376" t="s">
        <v>273356</v>
      </c>
      <c r="B163376" t="s">
        <v>273357</v>
      </c>
      <c r="C163376">
        <v>1</v>
      </c>
    </row>
    <row r="163377" spans="1:3" x14ac:dyDescent="0.3">
      <c r="A163377" t="s">
        <v>273358</v>
      </c>
      <c r="B163377" t="s">
        <v>273359</v>
      </c>
      <c r="C163377">
        <v>1</v>
      </c>
    </row>
    <row r="163378" spans="1:3" x14ac:dyDescent="0.3">
      <c r="A163378" t="s">
        <v>273360</v>
      </c>
      <c r="B163378" t="s">
        <v>273361</v>
      </c>
      <c r="C163378">
        <v>1</v>
      </c>
    </row>
    <row r="163379" spans="1:3" x14ac:dyDescent="0.3">
      <c r="A163379" t="s">
        <v>273362</v>
      </c>
      <c r="B163379" t="s">
        <v>273363</v>
      </c>
      <c r="C163379">
        <v>1</v>
      </c>
    </row>
    <row r="163380" spans="1:3" x14ac:dyDescent="0.3">
      <c r="A163380" t="s">
        <v>273364</v>
      </c>
      <c r="B163380" t="s">
        <v>273365</v>
      </c>
      <c r="C163380">
        <v>1</v>
      </c>
    </row>
    <row r="163381" spans="1:3" x14ac:dyDescent="0.3">
      <c r="A163381" t="s">
        <v>273366</v>
      </c>
      <c r="B163381" t="s">
        <v>273367</v>
      </c>
      <c r="C163381">
        <v>1</v>
      </c>
    </row>
    <row r="163382" spans="1:3" x14ac:dyDescent="0.3">
      <c r="A163382" t="s">
        <v>273368</v>
      </c>
      <c r="B163382" t="s">
        <v>273369</v>
      </c>
      <c r="C163382">
        <v>1</v>
      </c>
    </row>
    <row r="163383" spans="1:3" x14ac:dyDescent="0.3">
      <c r="A163383" t="s">
        <v>273370</v>
      </c>
      <c r="B163383" t="s">
        <v>273371</v>
      </c>
      <c r="C163383">
        <v>1</v>
      </c>
    </row>
    <row r="163384" spans="1:3" x14ac:dyDescent="0.3">
      <c r="A163384" t="s">
        <v>273372</v>
      </c>
      <c r="B163384" t="s">
        <v>273373</v>
      </c>
      <c r="C163384">
        <v>1</v>
      </c>
    </row>
    <row r="163385" spans="1:3" x14ac:dyDescent="0.3">
      <c r="A163385" t="s">
        <v>273374</v>
      </c>
      <c r="B163385" t="s">
        <v>273375</v>
      </c>
      <c r="C163385">
        <v>1</v>
      </c>
    </row>
    <row r="163386" spans="1:3" x14ac:dyDescent="0.3">
      <c r="A163386" t="s">
        <v>273333</v>
      </c>
      <c r="B163386" t="s">
        <v>273332</v>
      </c>
      <c r="C163386">
        <v>1</v>
      </c>
    </row>
    <row r="163387" spans="1:3" x14ac:dyDescent="0.3">
      <c r="A163387" t="s">
        <v>272859</v>
      </c>
      <c r="B163387" t="s">
        <v>272858</v>
      </c>
      <c r="C163387">
        <v>1</v>
      </c>
    </row>
    <row r="163388" spans="1:3" x14ac:dyDescent="0.3">
      <c r="A163388" t="s">
        <v>273376</v>
      </c>
      <c r="B163388" t="s">
        <v>273377</v>
      </c>
      <c r="C163388">
        <v>2</v>
      </c>
    </row>
    <row r="163389" spans="1:3" x14ac:dyDescent="0.3">
      <c r="A163389" t="s">
        <v>273378</v>
      </c>
      <c r="B163389" t="s">
        <v>273379</v>
      </c>
      <c r="C163389">
        <v>1</v>
      </c>
    </row>
    <row r="163390" spans="1:3" x14ac:dyDescent="0.3">
      <c r="A163390" t="s">
        <v>273380</v>
      </c>
      <c r="B163390" t="s">
        <v>273381</v>
      </c>
      <c r="C163390">
        <v>1</v>
      </c>
    </row>
    <row r="163391" spans="1:3" x14ac:dyDescent="0.3">
      <c r="A163391" t="s">
        <v>272605</v>
      </c>
      <c r="B163391" t="s">
        <v>272604</v>
      </c>
      <c r="C163391">
        <v>1</v>
      </c>
    </row>
    <row r="163392" spans="1:3" x14ac:dyDescent="0.3">
      <c r="A163392" t="s">
        <v>31908</v>
      </c>
      <c r="B163392" t="s">
        <v>31907</v>
      </c>
      <c r="C163392">
        <v>1</v>
      </c>
    </row>
    <row r="163393" spans="1:3" x14ac:dyDescent="0.3">
      <c r="A163393" t="s">
        <v>31910</v>
      </c>
      <c r="B163393" t="s">
        <v>31909</v>
      </c>
      <c r="C163393">
        <v>1</v>
      </c>
    </row>
    <row r="163394" spans="1:3" x14ac:dyDescent="0.3">
      <c r="A163394" t="s">
        <v>273382</v>
      </c>
      <c r="B163394" t="s">
        <v>273383</v>
      </c>
      <c r="C163394">
        <v>1</v>
      </c>
    </row>
    <row r="163395" spans="1:3" x14ac:dyDescent="0.3">
      <c r="A163395" t="s">
        <v>209308</v>
      </c>
      <c r="B163395" t="s">
        <v>209307</v>
      </c>
      <c r="C163395">
        <v>1</v>
      </c>
    </row>
    <row r="163396" spans="1:3" x14ac:dyDescent="0.3">
      <c r="A163396" t="s">
        <v>273384</v>
      </c>
      <c r="B163396" t="s">
        <v>273385</v>
      </c>
      <c r="C163396">
        <v>4</v>
      </c>
    </row>
    <row r="163397" spans="1:3" x14ac:dyDescent="0.3">
      <c r="A163397" t="s">
        <v>273386</v>
      </c>
      <c r="B163397" t="s">
        <v>273387</v>
      </c>
      <c r="C163397">
        <v>1</v>
      </c>
    </row>
    <row r="163398" spans="1:3" x14ac:dyDescent="0.3">
      <c r="A163398" t="s">
        <v>273388</v>
      </c>
      <c r="B163398" t="s">
        <v>273389</v>
      </c>
      <c r="C163398">
        <v>2</v>
      </c>
    </row>
    <row r="163399" spans="1:3" x14ac:dyDescent="0.3">
      <c r="A163399" t="s">
        <v>273390</v>
      </c>
      <c r="B163399" t="s">
        <v>273391</v>
      </c>
      <c r="C163399">
        <v>2</v>
      </c>
    </row>
    <row r="163400" spans="1:3" x14ac:dyDescent="0.3">
      <c r="A163400" t="s">
        <v>273392</v>
      </c>
      <c r="B163400" t="s">
        <v>273393</v>
      </c>
      <c r="C163400">
        <v>2</v>
      </c>
    </row>
    <row r="163401" spans="1:3" x14ac:dyDescent="0.3">
      <c r="A163401" t="s">
        <v>273394</v>
      </c>
      <c r="B163401" t="s">
        <v>273395</v>
      </c>
      <c r="C163401">
        <v>2</v>
      </c>
    </row>
    <row r="163402" spans="1:3" x14ac:dyDescent="0.3">
      <c r="A163402" t="s">
        <v>273396</v>
      </c>
      <c r="B163402" t="s">
        <v>273397</v>
      </c>
      <c r="C163402">
        <v>2</v>
      </c>
    </row>
    <row r="163403" spans="1:3" x14ac:dyDescent="0.3">
      <c r="A163403" t="s">
        <v>273398</v>
      </c>
      <c r="B163403" t="s">
        <v>273399</v>
      </c>
      <c r="C163403">
        <v>2</v>
      </c>
    </row>
    <row r="163404" spans="1:3" x14ac:dyDescent="0.3">
      <c r="A163404" t="s">
        <v>273400</v>
      </c>
      <c r="B163404" t="s">
        <v>273401</v>
      </c>
      <c r="C163404">
        <v>3</v>
      </c>
    </row>
    <row r="163405" spans="1:3" x14ac:dyDescent="0.3">
      <c r="A163405" t="s">
        <v>30073</v>
      </c>
      <c r="B163405" t="s">
        <v>30072</v>
      </c>
      <c r="C163405">
        <v>1</v>
      </c>
    </row>
    <row r="163406" spans="1:3" x14ac:dyDescent="0.3">
      <c r="A163406" t="s">
        <v>273402</v>
      </c>
      <c r="B163406" t="s">
        <v>273403</v>
      </c>
      <c r="C163406">
        <v>3</v>
      </c>
    </row>
    <row r="163407" spans="1:3" x14ac:dyDescent="0.3">
      <c r="A163407" t="s">
        <v>273404</v>
      </c>
      <c r="B163407" t="s">
        <v>273405</v>
      </c>
      <c r="C163407">
        <v>2</v>
      </c>
    </row>
    <row r="163408" spans="1:3" x14ac:dyDescent="0.3">
      <c r="A163408" t="s">
        <v>273406</v>
      </c>
      <c r="B163408" t="s">
        <v>273407</v>
      </c>
      <c r="C163408">
        <v>2</v>
      </c>
    </row>
    <row r="163409" spans="1:3" x14ac:dyDescent="0.3">
      <c r="A163409" t="s">
        <v>273408</v>
      </c>
      <c r="B163409" t="s">
        <v>273409</v>
      </c>
      <c r="C163409">
        <v>3</v>
      </c>
    </row>
    <row r="163410" spans="1:3" x14ac:dyDescent="0.3">
      <c r="A163410" t="s">
        <v>273410</v>
      </c>
      <c r="B163410" t="s">
        <v>273411</v>
      </c>
      <c r="C163410">
        <v>1</v>
      </c>
    </row>
    <row r="163411" spans="1:3" x14ac:dyDescent="0.3">
      <c r="A163411" t="s">
        <v>273412</v>
      </c>
      <c r="B163411" t="s">
        <v>273413</v>
      </c>
      <c r="C163411">
        <v>1</v>
      </c>
    </row>
    <row r="163412" spans="1:3" x14ac:dyDescent="0.3">
      <c r="A163412" t="s">
        <v>59797</v>
      </c>
      <c r="B163412" t="s">
        <v>59796</v>
      </c>
      <c r="C163412">
        <v>1</v>
      </c>
    </row>
    <row r="163413" spans="1:3" x14ac:dyDescent="0.3">
      <c r="A163413" t="s">
        <v>59799</v>
      </c>
      <c r="B163413" t="s">
        <v>59798</v>
      </c>
      <c r="C163413">
        <v>1</v>
      </c>
    </row>
    <row r="163414" spans="1:3" x14ac:dyDescent="0.3">
      <c r="A163414" t="s">
        <v>273414</v>
      </c>
      <c r="B163414" t="s">
        <v>273415</v>
      </c>
      <c r="C163414">
        <v>1</v>
      </c>
    </row>
    <row r="163415" spans="1:3" x14ac:dyDescent="0.3">
      <c r="A163415" t="s">
        <v>59805</v>
      </c>
      <c r="B163415" t="s">
        <v>59804</v>
      </c>
      <c r="C163415">
        <v>1</v>
      </c>
    </row>
    <row r="163416" spans="1:3" x14ac:dyDescent="0.3">
      <c r="A163416" t="s">
        <v>273416</v>
      </c>
      <c r="B163416" t="s">
        <v>273417</v>
      </c>
      <c r="C163416">
        <v>4</v>
      </c>
    </row>
    <row r="163417" spans="1:3" x14ac:dyDescent="0.3">
      <c r="A163417" t="s">
        <v>271199</v>
      </c>
      <c r="B163417" t="s">
        <v>271198</v>
      </c>
      <c r="C163417">
        <v>1</v>
      </c>
    </row>
    <row r="163418" spans="1:3" x14ac:dyDescent="0.3">
      <c r="A163418" t="s">
        <v>271201</v>
      </c>
      <c r="B163418" t="s">
        <v>271200</v>
      </c>
      <c r="C163418">
        <v>1</v>
      </c>
    </row>
    <row r="163419" spans="1:3" x14ac:dyDescent="0.3">
      <c r="A163419" t="s">
        <v>271203</v>
      </c>
      <c r="B163419" t="s">
        <v>271202</v>
      </c>
      <c r="C163419">
        <v>1</v>
      </c>
    </row>
    <row r="163420" spans="1:3" x14ac:dyDescent="0.3">
      <c r="A163420" t="s">
        <v>271205</v>
      </c>
      <c r="B163420" t="s">
        <v>271204</v>
      </c>
      <c r="C163420">
        <v>1</v>
      </c>
    </row>
    <row r="163421" spans="1:3" x14ac:dyDescent="0.3">
      <c r="A163421" t="s">
        <v>271207</v>
      </c>
      <c r="B163421" t="s">
        <v>271206</v>
      </c>
      <c r="C163421">
        <v>1</v>
      </c>
    </row>
    <row r="163422" spans="1:3" x14ac:dyDescent="0.3">
      <c r="A163422" t="s">
        <v>271209</v>
      </c>
      <c r="B163422" t="s">
        <v>271208</v>
      </c>
      <c r="C163422">
        <v>1</v>
      </c>
    </row>
    <row r="163423" spans="1:3" x14ac:dyDescent="0.3">
      <c r="A163423" t="s">
        <v>271211</v>
      </c>
      <c r="B163423" t="s">
        <v>271210</v>
      </c>
      <c r="C163423">
        <v>1</v>
      </c>
    </row>
    <row r="163424" spans="1:3" x14ac:dyDescent="0.3">
      <c r="A163424" t="s">
        <v>273418</v>
      </c>
      <c r="B163424" t="s">
        <v>273419</v>
      </c>
      <c r="C163424">
        <v>4</v>
      </c>
    </row>
    <row r="163425" spans="1:3" x14ac:dyDescent="0.3">
      <c r="A163425" t="s">
        <v>273420</v>
      </c>
      <c r="B163425" t="s">
        <v>273421</v>
      </c>
      <c r="C163425">
        <v>3</v>
      </c>
    </row>
    <row r="163426" spans="1:3" x14ac:dyDescent="0.3">
      <c r="A163426" t="s">
        <v>272259</v>
      </c>
      <c r="B163426" t="s">
        <v>272258</v>
      </c>
      <c r="C163426">
        <v>1</v>
      </c>
    </row>
    <row r="163427" spans="1:3" x14ac:dyDescent="0.3">
      <c r="A163427" t="s">
        <v>271213</v>
      </c>
      <c r="B163427" t="s">
        <v>271212</v>
      </c>
      <c r="C163427">
        <v>1</v>
      </c>
    </row>
    <row r="163428" spans="1:3" x14ac:dyDescent="0.3">
      <c r="A163428" t="s">
        <v>271215</v>
      </c>
      <c r="B163428" t="s">
        <v>271214</v>
      </c>
      <c r="C163428">
        <v>1</v>
      </c>
    </row>
    <row r="163429" spans="1:3" x14ac:dyDescent="0.3">
      <c r="A163429" t="s">
        <v>271217</v>
      </c>
      <c r="B163429" t="s">
        <v>271216</v>
      </c>
      <c r="C163429">
        <v>1</v>
      </c>
    </row>
    <row r="163430" spans="1:3" x14ac:dyDescent="0.3">
      <c r="A163430" t="s">
        <v>273422</v>
      </c>
      <c r="B163430" t="s">
        <v>273423</v>
      </c>
      <c r="C163430">
        <v>3</v>
      </c>
    </row>
    <row r="163431" spans="1:3" x14ac:dyDescent="0.3">
      <c r="A163431" t="s">
        <v>273424</v>
      </c>
      <c r="B163431" t="s">
        <v>273425</v>
      </c>
      <c r="C163431">
        <v>1</v>
      </c>
    </row>
    <row r="163432" spans="1:3" x14ac:dyDescent="0.3">
      <c r="A163432" t="s">
        <v>32118</v>
      </c>
      <c r="B163432" t="s">
        <v>32117</v>
      </c>
      <c r="C163432">
        <v>1</v>
      </c>
    </row>
    <row r="163433" spans="1:3" x14ac:dyDescent="0.3">
      <c r="A163433" t="s">
        <v>273426</v>
      </c>
      <c r="B163433" t="s">
        <v>273427</v>
      </c>
      <c r="C163433">
        <v>2</v>
      </c>
    </row>
    <row r="163434" spans="1:3" x14ac:dyDescent="0.3">
      <c r="A163434" t="s">
        <v>244592</v>
      </c>
      <c r="B163434" t="s">
        <v>244591</v>
      </c>
      <c r="C163434">
        <v>1</v>
      </c>
    </row>
    <row r="163435" spans="1:3" x14ac:dyDescent="0.3">
      <c r="A163435" t="s">
        <v>273383</v>
      </c>
      <c r="B163435" t="s">
        <v>273382</v>
      </c>
      <c r="C163435">
        <v>1</v>
      </c>
    </row>
    <row r="163436" spans="1:3" x14ac:dyDescent="0.3">
      <c r="A163436" t="s">
        <v>23532</v>
      </c>
      <c r="B163436" t="s">
        <v>23531</v>
      </c>
      <c r="C163436">
        <v>1</v>
      </c>
    </row>
    <row r="163437" spans="1:3" x14ac:dyDescent="0.3">
      <c r="A163437" t="s">
        <v>244598</v>
      </c>
      <c r="B163437" t="s">
        <v>244597</v>
      </c>
      <c r="C163437">
        <v>1</v>
      </c>
    </row>
    <row r="163438" spans="1:3" x14ac:dyDescent="0.3">
      <c r="A163438" t="s">
        <v>273428</v>
      </c>
      <c r="B163438" t="s">
        <v>273429</v>
      </c>
      <c r="C163438">
        <v>1</v>
      </c>
    </row>
    <row r="163439" spans="1:3" x14ac:dyDescent="0.3">
      <c r="A163439" t="s">
        <v>273430</v>
      </c>
      <c r="B163439" t="s">
        <v>273431</v>
      </c>
      <c r="C163439">
        <v>1</v>
      </c>
    </row>
    <row r="163440" spans="1:3" x14ac:dyDescent="0.3">
      <c r="A163440" t="s">
        <v>23632</v>
      </c>
      <c r="B163440" t="s">
        <v>23631</v>
      </c>
      <c r="C163440">
        <v>1</v>
      </c>
    </row>
    <row r="163441" spans="1:3" x14ac:dyDescent="0.3">
      <c r="A163441" t="s">
        <v>26186</v>
      </c>
      <c r="B163441" t="s">
        <v>26185</v>
      </c>
      <c r="C163441">
        <v>1</v>
      </c>
    </row>
    <row r="163442" spans="1:3" x14ac:dyDescent="0.3">
      <c r="A163442" t="s">
        <v>273432</v>
      </c>
      <c r="B163442" t="s">
        <v>273433</v>
      </c>
      <c r="C163442">
        <v>1</v>
      </c>
    </row>
    <row r="163443" spans="1:3" x14ac:dyDescent="0.3">
      <c r="A163443" t="s">
        <v>273434</v>
      </c>
      <c r="B163443" t="s">
        <v>273435</v>
      </c>
      <c r="C163443">
        <v>1</v>
      </c>
    </row>
    <row r="163444" spans="1:3" x14ac:dyDescent="0.3">
      <c r="A163444" t="s">
        <v>217502</v>
      </c>
      <c r="B163444" t="s">
        <v>217501</v>
      </c>
      <c r="C163444">
        <v>1</v>
      </c>
    </row>
    <row r="163445" spans="1:3" x14ac:dyDescent="0.3">
      <c r="A163445" t="s">
        <v>273436</v>
      </c>
      <c r="B163445" t="s">
        <v>273437</v>
      </c>
      <c r="C163445">
        <v>1</v>
      </c>
    </row>
    <row r="163446" spans="1:3" x14ac:dyDescent="0.3">
      <c r="A163446" t="s">
        <v>273438</v>
      </c>
      <c r="B163446" t="s">
        <v>273439</v>
      </c>
      <c r="C163446">
        <v>1</v>
      </c>
    </row>
    <row r="163447" spans="1:3" x14ac:dyDescent="0.3">
      <c r="A163447" t="s">
        <v>273440</v>
      </c>
      <c r="B163447" t="s">
        <v>273441</v>
      </c>
      <c r="C163447">
        <v>1</v>
      </c>
    </row>
    <row r="163448" spans="1:3" x14ac:dyDescent="0.3">
      <c r="A163448" t="s">
        <v>32260</v>
      </c>
      <c r="B163448" t="s">
        <v>32259</v>
      </c>
      <c r="C163448">
        <v>1</v>
      </c>
    </row>
    <row r="163449" spans="1:3" x14ac:dyDescent="0.3">
      <c r="A163449" t="s">
        <v>273442</v>
      </c>
      <c r="B163449" t="s">
        <v>273443</v>
      </c>
      <c r="C163449">
        <v>1</v>
      </c>
    </row>
    <row r="163450" spans="1:3" x14ac:dyDescent="0.3">
      <c r="A163450" t="s">
        <v>273444</v>
      </c>
      <c r="B163450" t="s">
        <v>273445</v>
      </c>
      <c r="C163450">
        <v>2</v>
      </c>
    </row>
    <row r="163451" spans="1:3" x14ac:dyDescent="0.3">
      <c r="A163451" t="s">
        <v>273446</v>
      </c>
      <c r="B163451" t="s">
        <v>273447</v>
      </c>
      <c r="C163451">
        <v>1</v>
      </c>
    </row>
    <row r="163452" spans="1:3" x14ac:dyDescent="0.3">
      <c r="A163452" t="s">
        <v>273448</v>
      </c>
      <c r="B163452" t="s">
        <v>273449</v>
      </c>
      <c r="C163452">
        <v>2</v>
      </c>
    </row>
    <row r="163453" spans="1:3" x14ac:dyDescent="0.3">
      <c r="A163453" t="s">
        <v>273450</v>
      </c>
      <c r="B163453" t="s">
        <v>273451</v>
      </c>
      <c r="C163453">
        <v>1</v>
      </c>
    </row>
    <row r="163454" spans="1:3" x14ac:dyDescent="0.3">
      <c r="A163454" t="s">
        <v>32447</v>
      </c>
      <c r="B163454" t="s">
        <v>32446</v>
      </c>
      <c r="C163454">
        <v>1</v>
      </c>
    </row>
    <row r="163455" spans="1:3" x14ac:dyDescent="0.3">
      <c r="A163455" t="s">
        <v>273452</v>
      </c>
      <c r="B163455" t="s">
        <v>273453</v>
      </c>
      <c r="C163455">
        <v>1</v>
      </c>
    </row>
    <row r="163456" spans="1:3" x14ac:dyDescent="0.3">
      <c r="A163456" t="s">
        <v>273454</v>
      </c>
      <c r="B163456" t="s">
        <v>273455</v>
      </c>
      <c r="C163456">
        <v>1</v>
      </c>
    </row>
    <row r="163457" spans="1:3" x14ac:dyDescent="0.3">
      <c r="A163457" t="s">
        <v>273456</v>
      </c>
      <c r="B163457" t="s">
        <v>273457</v>
      </c>
      <c r="C163457">
        <v>1</v>
      </c>
    </row>
    <row r="163458" spans="1:3" x14ac:dyDescent="0.3">
      <c r="A163458" t="s">
        <v>32473</v>
      </c>
      <c r="B163458" t="s">
        <v>32472</v>
      </c>
      <c r="C163458">
        <v>1</v>
      </c>
    </row>
    <row r="163459" spans="1:3" x14ac:dyDescent="0.3">
      <c r="A163459" t="s">
        <v>273458</v>
      </c>
      <c r="B163459" t="s">
        <v>273459</v>
      </c>
      <c r="C163459">
        <v>1</v>
      </c>
    </row>
    <row r="163460" spans="1:3" x14ac:dyDescent="0.3">
      <c r="A163460" t="s">
        <v>273457</v>
      </c>
      <c r="B163460" t="s">
        <v>273456</v>
      </c>
      <c r="C163460">
        <v>1</v>
      </c>
    </row>
    <row r="163461" spans="1:3" x14ac:dyDescent="0.3">
      <c r="A163461" t="s">
        <v>272801</v>
      </c>
      <c r="B163461" t="s">
        <v>272800</v>
      </c>
      <c r="C163461">
        <v>1</v>
      </c>
    </row>
    <row r="163462" spans="1:3" x14ac:dyDescent="0.3">
      <c r="A163462" t="s">
        <v>272223</v>
      </c>
      <c r="B163462" t="s">
        <v>272222</v>
      </c>
      <c r="C163462">
        <v>1</v>
      </c>
    </row>
    <row r="163463" spans="1:3" x14ac:dyDescent="0.3">
      <c r="A163463" t="s">
        <v>272225</v>
      </c>
      <c r="B163463" t="s">
        <v>272224</v>
      </c>
      <c r="C163463">
        <v>1</v>
      </c>
    </row>
    <row r="163464" spans="1:3" x14ac:dyDescent="0.3">
      <c r="A163464" t="s">
        <v>272227</v>
      </c>
      <c r="B163464" t="s">
        <v>272226</v>
      </c>
      <c r="C163464">
        <v>1</v>
      </c>
    </row>
    <row r="163465" spans="1:3" x14ac:dyDescent="0.3">
      <c r="A163465" t="s">
        <v>272229</v>
      </c>
      <c r="B163465" t="s">
        <v>272228</v>
      </c>
      <c r="C163465">
        <v>1</v>
      </c>
    </row>
    <row r="163466" spans="1:3" x14ac:dyDescent="0.3">
      <c r="A163466" t="s">
        <v>272231</v>
      </c>
      <c r="B163466" t="s">
        <v>272230</v>
      </c>
      <c r="C163466">
        <v>1</v>
      </c>
    </row>
    <row r="163467" spans="1:3" x14ac:dyDescent="0.3">
      <c r="A163467" t="s">
        <v>272233</v>
      </c>
      <c r="B163467" t="s">
        <v>272232</v>
      </c>
      <c r="C163467">
        <v>1</v>
      </c>
    </row>
    <row r="163468" spans="1:3" x14ac:dyDescent="0.3">
      <c r="A163468" t="s">
        <v>272235</v>
      </c>
      <c r="B163468" t="s">
        <v>272234</v>
      </c>
      <c r="C163468">
        <v>1</v>
      </c>
    </row>
    <row r="163469" spans="1:3" x14ac:dyDescent="0.3">
      <c r="A163469" t="s">
        <v>272237</v>
      </c>
      <c r="B163469" t="s">
        <v>272236</v>
      </c>
      <c r="C163469">
        <v>1</v>
      </c>
    </row>
    <row r="163470" spans="1:3" x14ac:dyDescent="0.3">
      <c r="A163470" t="s">
        <v>272239</v>
      </c>
      <c r="B163470" t="s">
        <v>272238</v>
      </c>
      <c r="C163470">
        <v>1</v>
      </c>
    </row>
    <row r="163471" spans="1:3" x14ac:dyDescent="0.3">
      <c r="A163471" t="s">
        <v>272241</v>
      </c>
      <c r="B163471" t="s">
        <v>272240</v>
      </c>
      <c r="C163471">
        <v>1</v>
      </c>
    </row>
    <row r="163472" spans="1:3" x14ac:dyDescent="0.3">
      <c r="A163472" t="s">
        <v>272243</v>
      </c>
      <c r="B163472" t="s">
        <v>272242</v>
      </c>
      <c r="C163472">
        <v>1</v>
      </c>
    </row>
    <row r="163473" spans="1:3" x14ac:dyDescent="0.3">
      <c r="A163473" t="s">
        <v>273460</v>
      </c>
      <c r="B163473" t="s">
        <v>273461</v>
      </c>
      <c r="C163473">
        <v>1</v>
      </c>
    </row>
    <row r="163474" spans="1:3" x14ac:dyDescent="0.3">
      <c r="A163474" t="s">
        <v>273462</v>
      </c>
      <c r="B163474" t="s">
        <v>273463</v>
      </c>
      <c r="C163474">
        <v>1</v>
      </c>
    </row>
    <row r="163475" spans="1:3" x14ac:dyDescent="0.3">
      <c r="A163475" t="s">
        <v>272249</v>
      </c>
      <c r="B163475" t="s">
        <v>272248</v>
      </c>
      <c r="C163475">
        <v>1</v>
      </c>
    </row>
    <row r="163476" spans="1:3" x14ac:dyDescent="0.3">
      <c r="A163476" t="s">
        <v>273464</v>
      </c>
      <c r="B163476" t="s">
        <v>273465</v>
      </c>
      <c r="C163476">
        <v>1</v>
      </c>
    </row>
    <row r="163477" spans="1:3" x14ac:dyDescent="0.3">
      <c r="A163477" t="s">
        <v>273466</v>
      </c>
      <c r="B163477" t="s">
        <v>273467</v>
      </c>
      <c r="C163477">
        <v>1</v>
      </c>
    </row>
    <row r="163478" spans="1:3" x14ac:dyDescent="0.3">
      <c r="A163478" t="s">
        <v>273468</v>
      </c>
      <c r="B163478" t="s">
        <v>273469</v>
      </c>
      <c r="C163478">
        <v>1</v>
      </c>
    </row>
    <row r="163479" spans="1:3" x14ac:dyDescent="0.3">
      <c r="A163479" t="s">
        <v>273470</v>
      </c>
      <c r="B163479" t="s">
        <v>273471</v>
      </c>
      <c r="C163479">
        <v>1</v>
      </c>
    </row>
    <row r="163480" spans="1:3" x14ac:dyDescent="0.3">
      <c r="A163480" t="s">
        <v>273472</v>
      </c>
      <c r="B163480" t="s">
        <v>273473</v>
      </c>
      <c r="C163480">
        <v>1</v>
      </c>
    </row>
    <row r="163481" spans="1:3" x14ac:dyDescent="0.3">
      <c r="A163481" t="s">
        <v>273474</v>
      </c>
      <c r="B163481" t="s">
        <v>273475</v>
      </c>
      <c r="C163481">
        <v>1</v>
      </c>
    </row>
    <row r="163482" spans="1:3" x14ac:dyDescent="0.3">
      <c r="A163482" t="s">
        <v>272181</v>
      </c>
      <c r="B163482" t="s">
        <v>272180</v>
      </c>
      <c r="C163482">
        <v>1</v>
      </c>
    </row>
    <row r="163483" spans="1:3" x14ac:dyDescent="0.3">
      <c r="A163483" t="s">
        <v>273476</v>
      </c>
      <c r="B163483" t="s">
        <v>273477</v>
      </c>
      <c r="C163483">
        <v>2</v>
      </c>
    </row>
    <row r="163484" spans="1:3" x14ac:dyDescent="0.3">
      <c r="A163484" t="s">
        <v>30387</v>
      </c>
      <c r="B163484" t="s">
        <v>30386</v>
      </c>
      <c r="C163484">
        <v>1</v>
      </c>
    </row>
    <row r="163485" spans="1:3" x14ac:dyDescent="0.3">
      <c r="A163485" t="s">
        <v>32557</v>
      </c>
      <c r="B163485" t="s">
        <v>32556</v>
      </c>
      <c r="C163485">
        <v>1</v>
      </c>
    </row>
    <row r="163486" spans="1:3" x14ac:dyDescent="0.3">
      <c r="A163486" t="s">
        <v>273478</v>
      </c>
      <c r="B163486" t="s">
        <v>273479</v>
      </c>
      <c r="C163486">
        <v>1</v>
      </c>
    </row>
    <row r="163487" spans="1:3" x14ac:dyDescent="0.3">
      <c r="A163487" t="s">
        <v>270965</v>
      </c>
      <c r="B163487" t="s">
        <v>270964</v>
      </c>
      <c r="C163487">
        <v>1</v>
      </c>
    </row>
    <row r="163488" spans="1:3" x14ac:dyDescent="0.3">
      <c r="A163488" t="s">
        <v>273480</v>
      </c>
      <c r="B163488" t="s">
        <v>273481</v>
      </c>
      <c r="C163488">
        <v>1</v>
      </c>
    </row>
    <row r="163489" spans="1:3" x14ac:dyDescent="0.3">
      <c r="A163489" t="s">
        <v>32689</v>
      </c>
      <c r="B163489" t="s">
        <v>32688</v>
      </c>
      <c r="C163489">
        <v>1</v>
      </c>
    </row>
    <row r="163490" spans="1:3" x14ac:dyDescent="0.3">
      <c r="A163490" t="s">
        <v>273482</v>
      </c>
      <c r="B163490" t="s">
        <v>273483</v>
      </c>
      <c r="C163490">
        <v>1</v>
      </c>
    </row>
    <row r="163491" spans="1:3" x14ac:dyDescent="0.3">
      <c r="A163491" t="s">
        <v>273484</v>
      </c>
      <c r="B163491" t="s">
        <v>273485</v>
      </c>
      <c r="C163491">
        <v>1</v>
      </c>
    </row>
    <row r="163492" spans="1:3" x14ac:dyDescent="0.3">
      <c r="A163492" t="s">
        <v>273486</v>
      </c>
      <c r="B163492" t="s">
        <v>273487</v>
      </c>
      <c r="C163492">
        <v>1</v>
      </c>
    </row>
    <row r="163493" spans="1:3" x14ac:dyDescent="0.3">
      <c r="A163493" t="s">
        <v>272425</v>
      </c>
      <c r="B163493" t="s">
        <v>272424</v>
      </c>
      <c r="C163493">
        <v>1</v>
      </c>
    </row>
    <row r="163494" spans="1:3" x14ac:dyDescent="0.3">
      <c r="A163494" t="s">
        <v>273488</v>
      </c>
      <c r="B163494" t="s">
        <v>273489</v>
      </c>
      <c r="C163494">
        <v>2</v>
      </c>
    </row>
    <row r="163495" spans="1:3" x14ac:dyDescent="0.3">
      <c r="A163495" t="s">
        <v>273490</v>
      </c>
      <c r="B163495" t="s">
        <v>273491</v>
      </c>
      <c r="C163495">
        <v>1</v>
      </c>
    </row>
    <row r="163496" spans="1:3" x14ac:dyDescent="0.3">
      <c r="A163496" t="s">
        <v>273492</v>
      </c>
      <c r="B163496" t="s">
        <v>273493</v>
      </c>
      <c r="C163496">
        <v>1</v>
      </c>
    </row>
    <row r="163497" spans="1:3" x14ac:dyDescent="0.3">
      <c r="A163497" t="s">
        <v>273494</v>
      </c>
      <c r="B163497" t="s">
        <v>273495</v>
      </c>
      <c r="C163497">
        <v>2</v>
      </c>
    </row>
    <row r="163498" spans="1:3" x14ac:dyDescent="0.3">
      <c r="A163498" t="s">
        <v>273496</v>
      </c>
      <c r="B163498" t="s">
        <v>273497</v>
      </c>
      <c r="C163498">
        <v>1</v>
      </c>
    </row>
    <row r="163499" spans="1:3" x14ac:dyDescent="0.3">
      <c r="A163499" t="s">
        <v>273498</v>
      </c>
      <c r="B163499" t="s">
        <v>273499</v>
      </c>
      <c r="C163499">
        <v>1</v>
      </c>
    </row>
    <row r="163500" spans="1:3" x14ac:dyDescent="0.3">
      <c r="A163500" t="s">
        <v>273500</v>
      </c>
      <c r="B163500" t="s">
        <v>273501</v>
      </c>
      <c r="C163500">
        <v>3</v>
      </c>
    </row>
    <row r="163501" spans="1:3" x14ac:dyDescent="0.3">
      <c r="A163501" t="s">
        <v>273502</v>
      </c>
      <c r="B163501" t="s">
        <v>273503</v>
      </c>
      <c r="C163501">
        <v>1</v>
      </c>
    </row>
    <row r="163502" spans="1:3" x14ac:dyDescent="0.3">
      <c r="A163502" t="s">
        <v>273504</v>
      </c>
      <c r="B163502" t="s">
        <v>273505</v>
      </c>
      <c r="C163502">
        <v>1</v>
      </c>
    </row>
    <row r="163503" spans="1:3" x14ac:dyDescent="0.3">
      <c r="A163503" t="s">
        <v>273506</v>
      </c>
      <c r="B163503" t="s">
        <v>273507</v>
      </c>
      <c r="C163503">
        <v>3</v>
      </c>
    </row>
    <row r="163504" spans="1:3" x14ac:dyDescent="0.3">
      <c r="A163504" t="s">
        <v>273508</v>
      </c>
      <c r="B163504" t="s">
        <v>273509</v>
      </c>
      <c r="C163504">
        <v>1</v>
      </c>
    </row>
    <row r="163505" spans="1:3" x14ac:dyDescent="0.3">
      <c r="A163505" t="s">
        <v>273510</v>
      </c>
      <c r="B163505" t="s">
        <v>273511</v>
      </c>
      <c r="C163505">
        <v>2</v>
      </c>
    </row>
    <row r="163506" spans="1:3" x14ac:dyDescent="0.3">
      <c r="A163506" t="s">
        <v>273512</v>
      </c>
      <c r="B163506" t="s">
        <v>273513</v>
      </c>
      <c r="C163506">
        <v>1</v>
      </c>
    </row>
    <row r="163507" spans="1:3" x14ac:dyDescent="0.3">
      <c r="A163507" t="s">
        <v>273514</v>
      </c>
      <c r="B163507" t="s">
        <v>273515</v>
      </c>
      <c r="C163507">
        <v>1</v>
      </c>
    </row>
    <row r="163508" spans="1:3" x14ac:dyDescent="0.3">
      <c r="A163508" t="s">
        <v>273516</v>
      </c>
      <c r="B163508" t="s">
        <v>273517</v>
      </c>
      <c r="C163508">
        <v>1</v>
      </c>
    </row>
    <row r="163509" spans="1:3" x14ac:dyDescent="0.3">
      <c r="A163509" t="s">
        <v>273518</v>
      </c>
      <c r="B163509" t="s">
        <v>273519</v>
      </c>
      <c r="C163509">
        <v>1</v>
      </c>
    </row>
    <row r="163510" spans="1:3" x14ac:dyDescent="0.3">
      <c r="A163510" t="s">
        <v>273520</v>
      </c>
      <c r="B163510" t="s">
        <v>273521</v>
      </c>
      <c r="C163510">
        <v>1</v>
      </c>
    </row>
    <row r="163511" spans="1:3" x14ac:dyDescent="0.3">
      <c r="A163511" t="s">
        <v>273522</v>
      </c>
      <c r="B163511" t="s">
        <v>273523</v>
      </c>
      <c r="C163511">
        <v>1</v>
      </c>
    </row>
    <row r="163512" spans="1:3" x14ac:dyDescent="0.3">
      <c r="A163512" t="s">
        <v>273524</v>
      </c>
      <c r="B163512" t="s">
        <v>273525</v>
      </c>
      <c r="C163512">
        <v>1</v>
      </c>
    </row>
    <row r="163513" spans="1:3" x14ac:dyDescent="0.3">
      <c r="A163513" t="s">
        <v>273526</v>
      </c>
      <c r="B163513" t="s">
        <v>273527</v>
      </c>
      <c r="C163513">
        <v>1</v>
      </c>
    </row>
    <row r="163514" spans="1:3" x14ac:dyDescent="0.3">
      <c r="A163514" t="s">
        <v>273528</v>
      </c>
      <c r="B163514" t="s">
        <v>273529</v>
      </c>
      <c r="C163514">
        <v>3</v>
      </c>
    </row>
    <row r="163515" spans="1:3" x14ac:dyDescent="0.3">
      <c r="A163515" t="s">
        <v>32759</v>
      </c>
      <c r="B163515" t="s">
        <v>32758</v>
      </c>
      <c r="C163515">
        <v>1</v>
      </c>
    </row>
    <row r="163516" spans="1:3" x14ac:dyDescent="0.3">
      <c r="A163516" t="s">
        <v>273530</v>
      </c>
      <c r="B163516" t="s">
        <v>273531</v>
      </c>
      <c r="C163516">
        <v>4</v>
      </c>
    </row>
    <row r="163517" spans="1:3" x14ac:dyDescent="0.3">
      <c r="A163517" t="s">
        <v>273532</v>
      </c>
      <c r="B163517" t="s">
        <v>273533</v>
      </c>
      <c r="C163517">
        <v>1</v>
      </c>
    </row>
    <row r="163518" spans="1:3" x14ac:dyDescent="0.3">
      <c r="A163518" t="s">
        <v>273534</v>
      </c>
      <c r="B163518" t="s">
        <v>273535</v>
      </c>
      <c r="C163518">
        <v>3</v>
      </c>
    </row>
    <row r="163519" spans="1:3" x14ac:dyDescent="0.3">
      <c r="A163519" t="s">
        <v>273536</v>
      </c>
      <c r="B163519" t="s">
        <v>273537</v>
      </c>
      <c r="C163519">
        <v>1</v>
      </c>
    </row>
    <row r="163520" spans="1:3" x14ac:dyDescent="0.3">
      <c r="A163520" t="s">
        <v>273538</v>
      </c>
      <c r="B163520" t="s">
        <v>273539</v>
      </c>
      <c r="C163520">
        <v>4</v>
      </c>
    </row>
    <row r="163521" spans="1:3" x14ac:dyDescent="0.3">
      <c r="A163521" t="s">
        <v>273540</v>
      </c>
      <c r="B163521" t="s">
        <v>273541</v>
      </c>
      <c r="C163521">
        <v>3</v>
      </c>
    </row>
    <row r="163522" spans="1:3" x14ac:dyDescent="0.3">
      <c r="A163522" t="s">
        <v>273542</v>
      </c>
      <c r="B163522" t="s">
        <v>273543</v>
      </c>
      <c r="C163522">
        <v>2</v>
      </c>
    </row>
    <row r="163523" spans="1:3" x14ac:dyDescent="0.3">
      <c r="A163523" t="s">
        <v>273544</v>
      </c>
      <c r="B163523" t="s">
        <v>273545</v>
      </c>
      <c r="C163523">
        <v>2</v>
      </c>
    </row>
    <row r="163524" spans="1:3" x14ac:dyDescent="0.3">
      <c r="A163524" t="s">
        <v>273546</v>
      </c>
      <c r="B163524" t="s">
        <v>273547</v>
      </c>
      <c r="C163524">
        <v>4</v>
      </c>
    </row>
    <row r="163525" spans="1:3" x14ac:dyDescent="0.3">
      <c r="A163525" t="s">
        <v>26896</v>
      </c>
      <c r="B163525" t="s">
        <v>26895</v>
      </c>
      <c r="C163525">
        <v>1</v>
      </c>
    </row>
    <row r="163526" spans="1:3" x14ac:dyDescent="0.3">
      <c r="A163526" t="s">
        <v>273463</v>
      </c>
      <c r="B163526" t="s">
        <v>273462</v>
      </c>
      <c r="C163526">
        <v>1</v>
      </c>
    </row>
    <row r="163527" spans="1:3" x14ac:dyDescent="0.3">
      <c r="A163527" t="s">
        <v>273548</v>
      </c>
      <c r="B163527" t="s">
        <v>273549</v>
      </c>
      <c r="C163527">
        <v>3</v>
      </c>
    </row>
    <row r="163528" spans="1:3" x14ac:dyDescent="0.3">
      <c r="A163528" t="s">
        <v>273550</v>
      </c>
      <c r="B163528" t="s">
        <v>273551</v>
      </c>
      <c r="C163528">
        <v>1</v>
      </c>
    </row>
    <row r="163529" spans="1:3" x14ac:dyDescent="0.3">
      <c r="A163529" t="s">
        <v>273552</v>
      </c>
      <c r="B163529" t="s">
        <v>273553</v>
      </c>
      <c r="C163529">
        <v>1</v>
      </c>
    </row>
    <row r="163530" spans="1:3" x14ac:dyDescent="0.3">
      <c r="A163530" t="s">
        <v>273554</v>
      </c>
      <c r="B163530" t="s">
        <v>273555</v>
      </c>
      <c r="C163530">
        <v>1</v>
      </c>
    </row>
    <row r="163531" spans="1:3" x14ac:dyDescent="0.3">
      <c r="A163531" t="s">
        <v>273556</v>
      </c>
      <c r="B163531" t="s">
        <v>273557</v>
      </c>
      <c r="C163531">
        <v>2</v>
      </c>
    </row>
    <row r="163532" spans="1:3" x14ac:dyDescent="0.3">
      <c r="A163532" t="s">
        <v>273558</v>
      </c>
      <c r="B163532" t="s">
        <v>273559</v>
      </c>
      <c r="C163532">
        <v>1</v>
      </c>
    </row>
    <row r="163533" spans="1:3" x14ac:dyDescent="0.3">
      <c r="A163533" t="s">
        <v>273560</v>
      </c>
      <c r="B163533" t="s">
        <v>273561</v>
      </c>
      <c r="C163533">
        <v>1</v>
      </c>
    </row>
    <row r="163534" spans="1:3" x14ac:dyDescent="0.3">
      <c r="A163534" t="s">
        <v>271067</v>
      </c>
      <c r="B163534" t="s">
        <v>271066</v>
      </c>
      <c r="C163534">
        <v>1</v>
      </c>
    </row>
    <row r="163535" spans="1:3" x14ac:dyDescent="0.3">
      <c r="A163535" t="s">
        <v>273561</v>
      </c>
      <c r="B163535" t="s">
        <v>273560</v>
      </c>
      <c r="C163535">
        <v>1</v>
      </c>
    </row>
    <row r="163536" spans="1:3" x14ac:dyDescent="0.3">
      <c r="A163536" t="s">
        <v>273562</v>
      </c>
      <c r="B163536" t="s">
        <v>273563</v>
      </c>
      <c r="C163536">
        <v>1</v>
      </c>
    </row>
    <row r="163537" spans="1:3" x14ac:dyDescent="0.3">
      <c r="A163537" t="s">
        <v>273564</v>
      </c>
      <c r="B163537" t="s">
        <v>273565</v>
      </c>
      <c r="C163537">
        <v>1</v>
      </c>
    </row>
    <row r="163538" spans="1:3" x14ac:dyDescent="0.3">
      <c r="A163538" t="s">
        <v>273566</v>
      </c>
      <c r="B163538" t="s">
        <v>273567</v>
      </c>
      <c r="C163538">
        <v>1</v>
      </c>
    </row>
    <row r="163539" spans="1:3" x14ac:dyDescent="0.3">
      <c r="A163539" t="s">
        <v>273568</v>
      </c>
      <c r="B163539" t="s">
        <v>273569</v>
      </c>
      <c r="C163539">
        <v>1</v>
      </c>
    </row>
    <row r="163540" spans="1:3" x14ac:dyDescent="0.3">
      <c r="A163540" t="s">
        <v>273570</v>
      </c>
      <c r="B163540" t="s">
        <v>273571</v>
      </c>
      <c r="C163540">
        <v>1</v>
      </c>
    </row>
    <row r="163541" spans="1:3" x14ac:dyDescent="0.3">
      <c r="A163541" t="s">
        <v>273572</v>
      </c>
      <c r="B163541" t="s">
        <v>273573</v>
      </c>
      <c r="C163541">
        <v>1</v>
      </c>
    </row>
    <row r="163542" spans="1:3" x14ac:dyDescent="0.3">
      <c r="A163542" t="s">
        <v>273574</v>
      </c>
      <c r="B163542" t="s">
        <v>273575</v>
      </c>
      <c r="C163542">
        <v>1</v>
      </c>
    </row>
    <row r="163543" spans="1:3" x14ac:dyDescent="0.3">
      <c r="A163543" t="s">
        <v>273576</v>
      </c>
      <c r="B163543" t="s">
        <v>273577</v>
      </c>
      <c r="C163543">
        <v>1</v>
      </c>
    </row>
    <row r="163544" spans="1:3" x14ac:dyDescent="0.3">
      <c r="A163544" t="s">
        <v>273578</v>
      </c>
      <c r="B163544" t="s">
        <v>273579</v>
      </c>
      <c r="C163544">
        <v>1</v>
      </c>
    </row>
    <row r="163545" spans="1:3" x14ac:dyDescent="0.3">
      <c r="A163545" t="s">
        <v>273580</v>
      </c>
      <c r="B163545" t="s">
        <v>273581</v>
      </c>
      <c r="C163545">
        <v>1</v>
      </c>
    </row>
    <row r="163546" spans="1:3" x14ac:dyDescent="0.3">
      <c r="A163546" t="s">
        <v>273582</v>
      </c>
      <c r="B163546" t="s">
        <v>273583</v>
      </c>
      <c r="C163546">
        <v>1</v>
      </c>
    </row>
    <row r="163547" spans="1:3" x14ac:dyDescent="0.3">
      <c r="A163547" t="s">
        <v>273584</v>
      </c>
      <c r="B163547" t="s">
        <v>273585</v>
      </c>
      <c r="C163547">
        <v>3</v>
      </c>
    </row>
    <row r="163548" spans="1:3" x14ac:dyDescent="0.3">
      <c r="A163548" t="s">
        <v>273586</v>
      </c>
      <c r="B163548" t="s">
        <v>273587</v>
      </c>
      <c r="C163548">
        <v>1</v>
      </c>
    </row>
    <row r="163549" spans="1:3" x14ac:dyDescent="0.3">
      <c r="A163549" t="s">
        <v>273588</v>
      </c>
      <c r="B163549" t="s">
        <v>273589</v>
      </c>
      <c r="C163549">
        <v>1</v>
      </c>
    </row>
    <row r="163550" spans="1:3" x14ac:dyDescent="0.3">
      <c r="A163550" t="s">
        <v>273590</v>
      </c>
      <c r="B163550" t="s">
        <v>273591</v>
      </c>
      <c r="C163550">
        <v>1</v>
      </c>
    </row>
    <row r="163551" spans="1:3" x14ac:dyDescent="0.3">
      <c r="A163551" t="s">
        <v>273592</v>
      </c>
      <c r="B163551" t="s">
        <v>273593</v>
      </c>
      <c r="C163551">
        <v>1</v>
      </c>
    </row>
    <row r="163552" spans="1:3" x14ac:dyDescent="0.3">
      <c r="A163552" t="s">
        <v>273594</v>
      </c>
      <c r="B163552" t="s">
        <v>273595</v>
      </c>
      <c r="C163552">
        <v>1</v>
      </c>
    </row>
    <row r="163553" spans="1:3" x14ac:dyDescent="0.3">
      <c r="A163553" t="s">
        <v>273596</v>
      </c>
      <c r="B163553" t="s">
        <v>273597</v>
      </c>
      <c r="C163553">
        <v>1</v>
      </c>
    </row>
    <row r="163554" spans="1:3" x14ac:dyDescent="0.3">
      <c r="A163554" t="s">
        <v>273598</v>
      </c>
      <c r="B163554" t="s">
        <v>273599</v>
      </c>
      <c r="C163554">
        <v>1</v>
      </c>
    </row>
    <row r="163555" spans="1:3" x14ac:dyDescent="0.3">
      <c r="A163555" t="s">
        <v>273600</v>
      </c>
      <c r="B163555" t="s">
        <v>273601</v>
      </c>
      <c r="C163555">
        <v>1</v>
      </c>
    </row>
    <row r="163556" spans="1:3" x14ac:dyDescent="0.3">
      <c r="A163556" t="s">
        <v>273602</v>
      </c>
      <c r="B163556" t="s">
        <v>273603</v>
      </c>
      <c r="C163556">
        <v>1</v>
      </c>
    </row>
    <row r="163557" spans="1:3" x14ac:dyDescent="0.3">
      <c r="A163557" t="s">
        <v>273604</v>
      </c>
      <c r="B163557" t="s">
        <v>273605</v>
      </c>
      <c r="C163557">
        <v>1</v>
      </c>
    </row>
    <row r="163558" spans="1:3" x14ac:dyDescent="0.3">
      <c r="A163558" t="s">
        <v>273606</v>
      </c>
      <c r="B163558" t="s">
        <v>273607</v>
      </c>
      <c r="C163558">
        <v>1</v>
      </c>
    </row>
    <row r="163559" spans="1:3" x14ac:dyDescent="0.3">
      <c r="A163559" t="s">
        <v>273608</v>
      </c>
      <c r="B163559" t="s">
        <v>273609</v>
      </c>
      <c r="C163559">
        <v>1</v>
      </c>
    </row>
    <row r="163560" spans="1:3" x14ac:dyDescent="0.3">
      <c r="A163560" t="s">
        <v>273610</v>
      </c>
      <c r="B163560" t="s">
        <v>273611</v>
      </c>
      <c r="C163560">
        <v>1</v>
      </c>
    </row>
    <row r="163561" spans="1:3" x14ac:dyDescent="0.3">
      <c r="A163561" t="s">
        <v>273612</v>
      </c>
      <c r="B163561" t="s">
        <v>273613</v>
      </c>
      <c r="C163561">
        <v>1</v>
      </c>
    </row>
    <row r="163562" spans="1:3" x14ac:dyDescent="0.3">
      <c r="A163562" t="s">
        <v>33019</v>
      </c>
      <c r="B163562" t="s">
        <v>33018</v>
      </c>
      <c r="C163562">
        <v>1</v>
      </c>
    </row>
    <row r="163563" spans="1:3" x14ac:dyDescent="0.3">
      <c r="A163563" t="s">
        <v>272221</v>
      </c>
      <c r="B163563" t="s">
        <v>272220</v>
      </c>
      <c r="C163563">
        <v>1</v>
      </c>
    </row>
    <row r="163564" spans="1:3" x14ac:dyDescent="0.3">
      <c r="A163564" t="s">
        <v>273614</v>
      </c>
      <c r="B163564" t="s">
        <v>273615</v>
      </c>
      <c r="C163564">
        <v>2</v>
      </c>
    </row>
    <row r="163565" spans="1:3" x14ac:dyDescent="0.3">
      <c r="A163565" t="s">
        <v>273616</v>
      </c>
      <c r="B163565" t="s">
        <v>273617</v>
      </c>
      <c r="C163565">
        <v>1</v>
      </c>
    </row>
    <row r="163566" spans="1:3" x14ac:dyDescent="0.3">
      <c r="A163566" t="s">
        <v>273618</v>
      </c>
      <c r="B163566" t="s">
        <v>273619</v>
      </c>
      <c r="C163566">
        <v>1</v>
      </c>
    </row>
    <row r="163567" spans="1:3" x14ac:dyDescent="0.3">
      <c r="A163567" t="s">
        <v>273620</v>
      </c>
      <c r="B163567" t="s">
        <v>273621</v>
      </c>
      <c r="C163567">
        <v>1</v>
      </c>
    </row>
    <row r="163568" spans="1:3" x14ac:dyDescent="0.3">
      <c r="A163568" t="s">
        <v>273622</v>
      </c>
      <c r="B163568" t="s">
        <v>273623</v>
      </c>
      <c r="C163568">
        <v>1</v>
      </c>
    </row>
    <row r="163569" spans="1:3" x14ac:dyDescent="0.3">
      <c r="A163569" t="s">
        <v>273624</v>
      </c>
      <c r="B163569" t="s">
        <v>273625</v>
      </c>
      <c r="C163569">
        <v>2</v>
      </c>
    </row>
    <row r="163570" spans="1:3" x14ac:dyDescent="0.3">
      <c r="A163570" t="s">
        <v>273626</v>
      </c>
      <c r="B163570" t="s">
        <v>273627</v>
      </c>
      <c r="C163570">
        <v>2</v>
      </c>
    </row>
    <row r="163571" spans="1:3" x14ac:dyDescent="0.3">
      <c r="A163571" t="s">
        <v>273628</v>
      </c>
      <c r="B163571" t="s">
        <v>273629</v>
      </c>
      <c r="C163571">
        <v>3</v>
      </c>
    </row>
    <row r="163572" spans="1:3" x14ac:dyDescent="0.3">
      <c r="A163572" t="s">
        <v>272855</v>
      </c>
      <c r="B163572" t="s">
        <v>272854</v>
      </c>
      <c r="C163572">
        <v>1</v>
      </c>
    </row>
    <row r="163573" spans="1:3" x14ac:dyDescent="0.3">
      <c r="A163573" t="s">
        <v>273630</v>
      </c>
      <c r="B163573" t="s">
        <v>273631</v>
      </c>
      <c r="C163573">
        <v>1</v>
      </c>
    </row>
    <row r="163574" spans="1:3" x14ac:dyDescent="0.3">
      <c r="A163574" t="s">
        <v>271139</v>
      </c>
      <c r="B163574" t="s">
        <v>271138</v>
      </c>
      <c r="C163574">
        <v>1</v>
      </c>
    </row>
    <row r="163575" spans="1:3" x14ac:dyDescent="0.3">
      <c r="A163575" t="s">
        <v>272985</v>
      </c>
      <c r="B163575" t="s">
        <v>272984</v>
      </c>
      <c r="C163575">
        <v>1</v>
      </c>
    </row>
    <row r="163576" spans="1:3" x14ac:dyDescent="0.3">
      <c r="A163576" t="s">
        <v>273632</v>
      </c>
      <c r="B163576" t="s">
        <v>273633</v>
      </c>
      <c r="C163576">
        <v>1</v>
      </c>
    </row>
    <row r="163577" spans="1:3" x14ac:dyDescent="0.3">
      <c r="A163577" t="s">
        <v>273634</v>
      </c>
      <c r="B163577" t="s">
        <v>273635</v>
      </c>
      <c r="C163577">
        <v>1</v>
      </c>
    </row>
    <row r="163578" spans="1:3" x14ac:dyDescent="0.3">
      <c r="A163578" t="s">
        <v>273636</v>
      </c>
      <c r="B163578" t="s">
        <v>273637</v>
      </c>
      <c r="C163578">
        <v>1</v>
      </c>
    </row>
    <row r="163579" spans="1:3" x14ac:dyDescent="0.3">
      <c r="A163579" t="s">
        <v>273638</v>
      </c>
      <c r="B163579" t="s">
        <v>273639</v>
      </c>
      <c r="C163579">
        <v>1</v>
      </c>
    </row>
    <row r="163580" spans="1:3" x14ac:dyDescent="0.3">
      <c r="A163580" t="s">
        <v>273640</v>
      </c>
      <c r="B163580" t="s">
        <v>273641</v>
      </c>
      <c r="C163580">
        <v>1</v>
      </c>
    </row>
    <row r="163581" spans="1:3" x14ac:dyDescent="0.3">
      <c r="A163581" t="s">
        <v>273642</v>
      </c>
      <c r="B163581" t="s">
        <v>273643</v>
      </c>
      <c r="C163581">
        <v>1</v>
      </c>
    </row>
    <row r="163582" spans="1:3" x14ac:dyDescent="0.3">
      <c r="A163582" t="s">
        <v>273644</v>
      </c>
      <c r="B163582" t="s">
        <v>273645</v>
      </c>
      <c r="C163582">
        <v>2</v>
      </c>
    </row>
    <row r="163583" spans="1:3" x14ac:dyDescent="0.3">
      <c r="A163583" t="s">
        <v>273646</v>
      </c>
      <c r="B163583" t="s">
        <v>273647</v>
      </c>
      <c r="C163583">
        <v>1</v>
      </c>
    </row>
    <row r="163584" spans="1:3" x14ac:dyDescent="0.3">
      <c r="A163584" t="s">
        <v>273648</v>
      </c>
      <c r="B163584" t="s">
        <v>273649</v>
      </c>
      <c r="C163584">
        <v>1</v>
      </c>
    </row>
    <row r="163585" spans="1:3" x14ac:dyDescent="0.3">
      <c r="A163585" t="s">
        <v>273650</v>
      </c>
      <c r="B163585" t="s">
        <v>273651</v>
      </c>
      <c r="C163585">
        <v>1</v>
      </c>
    </row>
    <row r="163586" spans="1:3" x14ac:dyDescent="0.3">
      <c r="A163586" t="s">
        <v>273652</v>
      </c>
      <c r="B163586" t="s">
        <v>273653</v>
      </c>
      <c r="C163586">
        <v>1</v>
      </c>
    </row>
    <row r="163587" spans="1:3" x14ac:dyDescent="0.3">
      <c r="A163587" t="s">
        <v>273654</v>
      </c>
      <c r="B163587" t="s">
        <v>273655</v>
      </c>
      <c r="C163587">
        <v>1</v>
      </c>
    </row>
    <row r="163588" spans="1:3" x14ac:dyDescent="0.3">
      <c r="A163588" t="s">
        <v>273656</v>
      </c>
      <c r="B163588" t="s">
        <v>273657</v>
      </c>
      <c r="C163588">
        <v>1</v>
      </c>
    </row>
    <row r="163589" spans="1:3" x14ac:dyDescent="0.3">
      <c r="A163589" t="s">
        <v>273658</v>
      </c>
      <c r="B163589" t="s">
        <v>273659</v>
      </c>
      <c r="C163589">
        <v>1</v>
      </c>
    </row>
    <row r="163590" spans="1:3" x14ac:dyDescent="0.3">
      <c r="A163590" t="s">
        <v>273660</v>
      </c>
      <c r="B163590" t="s">
        <v>273661</v>
      </c>
      <c r="C163590">
        <v>1</v>
      </c>
    </row>
    <row r="163591" spans="1:3" x14ac:dyDescent="0.3">
      <c r="A163591" t="s">
        <v>273662</v>
      </c>
      <c r="B163591" t="s">
        <v>273663</v>
      </c>
      <c r="C163591">
        <v>1</v>
      </c>
    </row>
    <row r="163592" spans="1:3" x14ac:dyDescent="0.3">
      <c r="A163592" t="s">
        <v>270901</v>
      </c>
      <c r="B163592" t="s">
        <v>270900</v>
      </c>
      <c r="C163592">
        <v>1</v>
      </c>
    </row>
    <row r="163593" spans="1:3" x14ac:dyDescent="0.3">
      <c r="A163593" t="s">
        <v>179</v>
      </c>
      <c r="B163593" t="s">
        <v>178</v>
      </c>
      <c r="C163593">
        <v>1</v>
      </c>
    </row>
    <row r="163594" spans="1:3" x14ac:dyDescent="0.3">
      <c r="A163594" t="s">
        <v>273664</v>
      </c>
      <c r="B163594" t="s">
        <v>273665</v>
      </c>
      <c r="C163594">
        <v>1</v>
      </c>
    </row>
    <row r="163595" spans="1:3" x14ac:dyDescent="0.3">
      <c r="A163595" t="s">
        <v>273666</v>
      </c>
      <c r="B163595" t="s">
        <v>273667</v>
      </c>
      <c r="C163595">
        <v>1</v>
      </c>
    </row>
    <row r="163596" spans="1:3" x14ac:dyDescent="0.3">
      <c r="A163596" t="s">
        <v>273668</v>
      </c>
      <c r="B163596" t="s">
        <v>273669</v>
      </c>
      <c r="C163596">
        <v>2</v>
      </c>
    </row>
    <row r="163597" spans="1:3" x14ac:dyDescent="0.3">
      <c r="A163597" t="s">
        <v>273455</v>
      </c>
      <c r="B163597" t="s">
        <v>273454</v>
      </c>
      <c r="C163597">
        <v>1</v>
      </c>
    </row>
    <row r="163598" spans="1:3" x14ac:dyDescent="0.3">
      <c r="A163598" t="s">
        <v>273670</v>
      </c>
      <c r="B163598" t="s">
        <v>273671</v>
      </c>
      <c r="C163598">
        <v>2</v>
      </c>
    </row>
    <row r="163599" spans="1:3" x14ac:dyDescent="0.3">
      <c r="A163599" t="s">
        <v>273672</v>
      </c>
      <c r="B163599" t="s">
        <v>273673</v>
      </c>
      <c r="C163599">
        <v>1</v>
      </c>
    </row>
    <row r="163600" spans="1:3" x14ac:dyDescent="0.3">
      <c r="A163600" t="s">
        <v>273674</v>
      </c>
      <c r="B163600" t="s">
        <v>273675</v>
      </c>
      <c r="C163600">
        <v>1</v>
      </c>
    </row>
    <row r="163601" spans="1:3" x14ac:dyDescent="0.3">
      <c r="A163601" t="s">
        <v>273676</v>
      </c>
      <c r="B163601" t="s">
        <v>273677</v>
      </c>
      <c r="C163601">
        <v>1</v>
      </c>
    </row>
    <row r="163602" spans="1:3" x14ac:dyDescent="0.3">
      <c r="A163602" t="s">
        <v>272411</v>
      </c>
      <c r="B163602" t="s">
        <v>272410</v>
      </c>
      <c r="C163602">
        <v>1</v>
      </c>
    </row>
    <row r="163603" spans="1:3" x14ac:dyDescent="0.3">
      <c r="A163603" t="s">
        <v>273678</v>
      </c>
      <c r="B163603" t="s">
        <v>273679</v>
      </c>
      <c r="C163603">
        <v>1</v>
      </c>
    </row>
    <row r="163604" spans="1:3" x14ac:dyDescent="0.3">
      <c r="A163604" t="s">
        <v>273680</v>
      </c>
      <c r="B163604" t="s">
        <v>273681</v>
      </c>
      <c r="C163604">
        <v>2</v>
      </c>
    </row>
    <row r="163605" spans="1:3" x14ac:dyDescent="0.3">
      <c r="A163605" t="s">
        <v>273682</v>
      </c>
      <c r="B163605" t="s">
        <v>273683</v>
      </c>
      <c r="C163605">
        <v>2</v>
      </c>
    </row>
    <row r="163606" spans="1:3" x14ac:dyDescent="0.3">
      <c r="A163606" t="s">
        <v>273673</v>
      </c>
      <c r="B163606" t="s">
        <v>273672</v>
      </c>
      <c r="C163606">
        <v>1</v>
      </c>
    </row>
    <row r="163607" spans="1:3" x14ac:dyDescent="0.3">
      <c r="A163607" t="s">
        <v>273677</v>
      </c>
      <c r="B163607" t="s">
        <v>273676</v>
      </c>
      <c r="C163607">
        <v>1</v>
      </c>
    </row>
    <row r="163608" spans="1:3" x14ac:dyDescent="0.3">
      <c r="A163608" t="s">
        <v>273684</v>
      </c>
      <c r="B163608" t="s">
        <v>273685</v>
      </c>
      <c r="C163608">
        <v>1</v>
      </c>
    </row>
    <row r="163609" spans="1:3" x14ac:dyDescent="0.3">
      <c r="A163609" t="s">
        <v>273686</v>
      </c>
      <c r="B163609" t="s">
        <v>273687</v>
      </c>
      <c r="C163609">
        <v>1</v>
      </c>
    </row>
    <row r="163610" spans="1:3" x14ac:dyDescent="0.3">
      <c r="A163610" t="s">
        <v>273679</v>
      </c>
      <c r="B163610" t="s">
        <v>273678</v>
      </c>
      <c r="C163610">
        <v>1</v>
      </c>
    </row>
    <row r="163611" spans="1:3" x14ac:dyDescent="0.3">
      <c r="A163611" t="s">
        <v>273688</v>
      </c>
      <c r="B163611" t="s">
        <v>273689</v>
      </c>
      <c r="C163611">
        <v>1</v>
      </c>
    </row>
    <row r="163612" spans="1:3" x14ac:dyDescent="0.3">
      <c r="A163612" t="s">
        <v>271547</v>
      </c>
      <c r="B163612" t="s">
        <v>271546</v>
      </c>
      <c r="C163612">
        <v>1</v>
      </c>
    </row>
    <row r="163613" spans="1:3" x14ac:dyDescent="0.3">
      <c r="A163613" t="s">
        <v>273690</v>
      </c>
      <c r="B163613" t="s">
        <v>273691</v>
      </c>
      <c r="C163613">
        <v>1</v>
      </c>
    </row>
    <row r="163614" spans="1:3" x14ac:dyDescent="0.3">
      <c r="A163614" t="s">
        <v>244470</v>
      </c>
      <c r="B163614" t="s">
        <v>244469</v>
      </c>
      <c r="C163614">
        <v>1</v>
      </c>
    </row>
    <row r="163615" spans="1:3" x14ac:dyDescent="0.3">
      <c r="A163615" t="s">
        <v>273692</v>
      </c>
      <c r="B163615" t="s">
        <v>273693</v>
      </c>
      <c r="C163615">
        <v>1</v>
      </c>
    </row>
    <row r="163616" spans="1:3" x14ac:dyDescent="0.3">
      <c r="A163616" t="s">
        <v>181185</v>
      </c>
      <c r="B163616" t="s">
        <v>181184</v>
      </c>
      <c r="C163616">
        <v>1</v>
      </c>
    </row>
    <row r="163617" spans="1:3" x14ac:dyDescent="0.3">
      <c r="A163617" t="s">
        <v>273694</v>
      </c>
      <c r="B163617" t="s">
        <v>273695</v>
      </c>
      <c r="C163617">
        <v>1</v>
      </c>
    </row>
    <row r="163618" spans="1:3" x14ac:dyDescent="0.3">
      <c r="A163618" t="s">
        <v>273696</v>
      </c>
      <c r="B163618" t="s">
        <v>273697</v>
      </c>
      <c r="C163618">
        <v>2</v>
      </c>
    </row>
    <row r="163619" spans="1:3" x14ac:dyDescent="0.3">
      <c r="A163619" t="s">
        <v>273698</v>
      </c>
      <c r="B163619" t="s">
        <v>273699</v>
      </c>
      <c r="C163619">
        <v>3</v>
      </c>
    </row>
    <row r="163620" spans="1:3" x14ac:dyDescent="0.3">
      <c r="A163620" t="s">
        <v>165852</v>
      </c>
      <c r="B163620" t="s">
        <v>165851</v>
      </c>
      <c r="C163620">
        <v>1</v>
      </c>
    </row>
    <row r="163621" spans="1:3" x14ac:dyDescent="0.3">
      <c r="A163621" t="s">
        <v>273700</v>
      </c>
      <c r="B163621" t="s">
        <v>273701</v>
      </c>
      <c r="C163621">
        <v>2</v>
      </c>
    </row>
    <row r="163622" spans="1:3" x14ac:dyDescent="0.3">
      <c r="A163622" t="s">
        <v>166309</v>
      </c>
      <c r="B163622" t="s">
        <v>166308</v>
      </c>
      <c r="C163622">
        <v>1</v>
      </c>
    </row>
    <row r="163623" spans="1:3" x14ac:dyDescent="0.3">
      <c r="A163623" t="s">
        <v>273702</v>
      </c>
      <c r="B163623" t="s">
        <v>273703</v>
      </c>
      <c r="C163623">
        <v>1</v>
      </c>
    </row>
    <row r="163624" spans="1:3" x14ac:dyDescent="0.3">
      <c r="A163624" t="s">
        <v>273704</v>
      </c>
      <c r="B163624" t="s">
        <v>273705</v>
      </c>
      <c r="C163624">
        <v>1</v>
      </c>
    </row>
    <row r="163625" spans="1:3" x14ac:dyDescent="0.3">
      <c r="A163625" t="s">
        <v>273706</v>
      </c>
      <c r="B163625" t="s">
        <v>273707</v>
      </c>
      <c r="C163625">
        <v>2</v>
      </c>
    </row>
    <row r="163626" spans="1:3" x14ac:dyDescent="0.3">
      <c r="A163626" t="s">
        <v>273708</v>
      </c>
      <c r="B163626" t="s">
        <v>273709</v>
      </c>
      <c r="C163626">
        <v>1</v>
      </c>
    </row>
    <row r="163627" spans="1:3" x14ac:dyDescent="0.3">
      <c r="A163627" t="s">
        <v>273710</v>
      </c>
      <c r="B163627" t="s">
        <v>273711</v>
      </c>
      <c r="C163627">
        <v>1</v>
      </c>
    </row>
    <row r="163628" spans="1:3" x14ac:dyDescent="0.3">
      <c r="A163628" t="s">
        <v>273712</v>
      </c>
      <c r="B163628" t="s">
        <v>273713</v>
      </c>
      <c r="C163628">
        <v>1</v>
      </c>
    </row>
    <row r="163629" spans="1:3" x14ac:dyDescent="0.3">
      <c r="A163629" t="s">
        <v>128759</v>
      </c>
      <c r="B163629" t="s">
        <v>128758</v>
      </c>
      <c r="C163629">
        <v>1</v>
      </c>
    </row>
    <row r="163630" spans="1:3" x14ac:dyDescent="0.3">
      <c r="A163630" t="s">
        <v>273714</v>
      </c>
      <c r="B163630" t="s">
        <v>273715</v>
      </c>
      <c r="C163630">
        <v>2</v>
      </c>
    </row>
    <row r="163631" spans="1:3" x14ac:dyDescent="0.3">
      <c r="A163631" t="s">
        <v>273716</v>
      </c>
      <c r="B163631" t="s">
        <v>273717</v>
      </c>
      <c r="C163631">
        <v>2</v>
      </c>
    </row>
    <row r="163632" spans="1:3" x14ac:dyDescent="0.3">
      <c r="A163632" t="s">
        <v>273718</v>
      </c>
      <c r="B163632" t="s">
        <v>273719</v>
      </c>
      <c r="C163632">
        <v>2</v>
      </c>
    </row>
    <row r="163633" spans="1:3" x14ac:dyDescent="0.3">
      <c r="A163633" t="s">
        <v>273720</v>
      </c>
      <c r="B163633" t="s">
        <v>273721</v>
      </c>
      <c r="C163633">
        <v>1</v>
      </c>
    </row>
    <row r="163634" spans="1:3" x14ac:dyDescent="0.3">
      <c r="A163634" t="s">
        <v>273722</v>
      </c>
      <c r="B163634" t="s">
        <v>273723</v>
      </c>
      <c r="C163634">
        <v>1</v>
      </c>
    </row>
    <row r="163635" spans="1:3" x14ac:dyDescent="0.3">
      <c r="A163635" t="s">
        <v>266741</v>
      </c>
      <c r="B163635" t="s">
        <v>266740</v>
      </c>
      <c r="C163635">
        <v>1</v>
      </c>
    </row>
    <row r="163636" spans="1:3" x14ac:dyDescent="0.3">
      <c r="A163636" t="s">
        <v>273724</v>
      </c>
      <c r="B163636" t="s">
        <v>273725</v>
      </c>
      <c r="C163636">
        <v>2</v>
      </c>
    </row>
    <row r="163637" spans="1:3" x14ac:dyDescent="0.3">
      <c r="A163637" t="s">
        <v>273726</v>
      </c>
      <c r="B163637" t="s">
        <v>273727</v>
      </c>
      <c r="C163637">
        <v>1</v>
      </c>
    </row>
    <row r="163638" spans="1:3" x14ac:dyDescent="0.3">
      <c r="A163638" t="s">
        <v>273728</v>
      </c>
      <c r="B163638" t="s">
        <v>273729</v>
      </c>
      <c r="C163638">
        <v>2</v>
      </c>
    </row>
    <row r="163639" spans="1:3" x14ac:dyDescent="0.3">
      <c r="A163639" t="s">
        <v>273730</v>
      </c>
      <c r="B163639" t="s">
        <v>273731</v>
      </c>
      <c r="C163639">
        <v>2</v>
      </c>
    </row>
    <row r="163640" spans="1:3" x14ac:dyDescent="0.3">
      <c r="A163640" t="s">
        <v>273732</v>
      </c>
      <c r="B163640" t="s">
        <v>273733</v>
      </c>
      <c r="C163640">
        <v>1</v>
      </c>
    </row>
    <row r="163641" spans="1:3" x14ac:dyDescent="0.3">
      <c r="A163641" t="s">
        <v>273734</v>
      </c>
      <c r="B163641" t="s">
        <v>273735</v>
      </c>
      <c r="C163641">
        <v>2</v>
      </c>
    </row>
    <row r="163642" spans="1:3" x14ac:dyDescent="0.3">
      <c r="A163642" t="s">
        <v>273736</v>
      </c>
      <c r="B163642" t="s">
        <v>273737</v>
      </c>
      <c r="C163642">
        <v>2</v>
      </c>
    </row>
    <row r="163643" spans="1:3" x14ac:dyDescent="0.3">
      <c r="A163643" t="s">
        <v>273738</v>
      </c>
      <c r="B163643" t="s">
        <v>273739</v>
      </c>
      <c r="C163643">
        <v>1</v>
      </c>
    </row>
    <row r="163644" spans="1:3" x14ac:dyDescent="0.3">
      <c r="A163644" t="s">
        <v>273740</v>
      </c>
      <c r="B163644" t="s">
        <v>273741</v>
      </c>
      <c r="C163644">
        <v>2</v>
      </c>
    </row>
    <row r="163645" spans="1:3" x14ac:dyDescent="0.3">
      <c r="A163645" t="s">
        <v>273742</v>
      </c>
      <c r="B163645" t="s">
        <v>273743</v>
      </c>
      <c r="C163645">
        <v>2</v>
      </c>
    </row>
    <row r="163646" spans="1:3" x14ac:dyDescent="0.3">
      <c r="A163646" t="s">
        <v>273744</v>
      </c>
      <c r="B163646" t="s">
        <v>273745</v>
      </c>
      <c r="C163646">
        <v>1</v>
      </c>
    </row>
    <row r="163647" spans="1:3" x14ac:dyDescent="0.3">
      <c r="A163647" t="s">
        <v>36171</v>
      </c>
      <c r="B163647" t="s">
        <v>36170</v>
      </c>
      <c r="C163647">
        <v>1</v>
      </c>
    </row>
    <row r="163648" spans="1:3" x14ac:dyDescent="0.3">
      <c r="A163648" t="s">
        <v>273746</v>
      </c>
      <c r="B163648" t="s">
        <v>273747</v>
      </c>
      <c r="C163648">
        <v>4</v>
      </c>
    </row>
    <row r="163649" spans="1:3" x14ac:dyDescent="0.3">
      <c r="A163649" t="s">
        <v>271729</v>
      </c>
      <c r="B163649" t="s">
        <v>271728</v>
      </c>
      <c r="C163649">
        <v>1</v>
      </c>
    </row>
    <row r="163650" spans="1:3" x14ac:dyDescent="0.3">
      <c r="A163650" t="s">
        <v>271731</v>
      </c>
      <c r="B163650" t="s">
        <v>271730</v>
      </c>
      <c r="C163650">
        <v>1</v>
      </c>
    </row>
    <row r="163651" spans="1:3" x14ac:dyDescent="0.3">
      <c r="A163651" t="s">
        <v>271733</v>
      </c>
      <c r="B163651" t="s">
        <v>271732</v>
      </c>
      <c r="C163651">
        <v>1</v>
      </c>
    </row>
    <row r="163652" spans="1:3" x14ac:dyDescent="0.3">
      <c r="A163652" t="s">
        <v>271735</v>
      </c>
      <c r="B163652" t="s">
        <v>271734</v>
      </c>
      <c r="C163652">
        <v>1</v>
      </c>
    </row>
    <row r="163653" spans="1:3" x14ac:dyDescent="0.3">
      <c r="A163653" t="s">
        <v>271737</v>
      </c>
      <c r="B163653" t="s">
        <v>271736</v>
      </c>
      <c r="C163653">
        <v>1</v>
      </c>
    </row>
    <row r="163654" spans="1:3" x14ac:dyDescent="0.3">
      <c r="A163654" t="s">
        <v>273748</v>
      </c>
      <c r="B163654" t="s">
        <v>273749</v>
      </c>
      <c r="C163654">
        <v>2</v>
      </c>
    </row>
    <row r="163655" spans="1:3" x14ac:dyDescent="0.3">
      <c r="A163655" t="s">
        <v>273750</v>
      </c>
      <c r="B163655" t="s">
        <v>273751</v>
      </c>
      <c r="C163655">
        <v>2</v>
      </c>
    </row>
    <row r="163656" spans="1:3" x14ac:dyDescent="0.3">
      <c r="A163656" t="s">
        <v>271651</v>
      </c>
      <c r="B163656" t="s">
        <v>271650</v>
      </c>
      <c r="C163656">
        <v>1</v>
      </c>
    </row>
    <row r="163657" spans="1:3" x14ac:dyDescent="0.3">
      <c r="A163657" t="s">
        <v>273752</v>
      </c>
      <c r="B163657" t="s">
        <v>273753</v>
      </c>
      <c r="C163657">
        <v>1</v>
      </c>
    </row>
    <row r="163658" spans="1:3" x14ac:dyDescent="0.3">
      <c r="A163658" t="s">
        <v>271653</v>
      </c>
      <c r="B163658" t="s">
        <v>271652</v>
      </c>
      <c r="C163658">
        <v>1</v>
      </c>
    </row>
    <row r="163659" spans="1:3" x14ac:dyDescent="0.3">
      <c r="A163659" t="s">
        <v>273754</v>
      </c>
      <c r="B163659" t="s">
        <v>273755</v>
      </c>
      <c r="C163659">
        <v>2</v>
      </c>
    </row>
    <row r="163660" spans="1:3" x14ac:dyDescent="0.3">
      <c r="A163660" t="s">
        <v>271747</v>
      </c>
      <c r="B163660" t="s">
        <v>271746</v>
      </c>
      <c r="C163660">
        <v>1</v>
      </c>
    </row>
    <row r="163661" spans="1:3" x14ac:dyDescent="0.3">
      <c r="A163661" t="s">
        <v>271749</v>
      </c>
      <c r="B163661" t="s">
        <v>271748</v>
      </c>
      <c r="C163661">
        <v>1</v>
      </c>
    </row>
    <row r="163662" spans="1:3" x14ac:dyDescent="0.3">
      <c r="A163662" t="s">
        <v>273756</v>
      </c>
      <c r="B163662" t="s">
        <v>273757</v>
      </c>
      <c r="C163662">
        <v>2</v>
      </c>
    </row>
    <row r="163663" spans="1:3" x14ac:dyDescent="0.3">
      <c r="A163663" t="s">
        <v>273758</v>
      </c>
      <c r="B163663" t="s">
        <v>273759</v>
      </c>
      <c r="C163663">
        <v>4</v>
      </c>
    </row>
    <row r="163664" spans="1:3" x14ac:dyDescent="0.3">
      <c r="A163664" t="s">
        <v>273760</v>
      </c>
      <c r="B163664" t="s">
        <v>273761</v>
      </c>
      <c r="C163664">
        <v>3</v>
      </c>
    </row>
    <row r="163665" spans="1:3" x14ac:dyDescent="0.3">
      <c r="A163665" t="s">
        <v>273762</v>
      </c>
      <c r="B163665" t="s">
        <v>273763</v>
      </c>
      <c r="C163665">
        <v>1</v>
      </c>
    </row>
    <row r="163666" spans="1:3" x14ac:dyDescent="0.3">
      <c r="A163666" t="s">
        <v>273764</v>
      </c>
      <c r="B163666" t="s">
        <v>273765</v>
      </c>
      <c r="C163666">
        <v>1</v>
      </c>
    </row>
    <row r="163667" spans="1:3" x14ac:dyDescent="0.3">
      <c r="A163667" t="s">
        <v>273766</v>
      </c>
      <c r="B163667" t="s">
        <v>273767</v>
      </c>
      <c r="C163667">
        <v>1</v>
      </c>
    </row>
    <row r="163668" spans="1:3" x14ac:dyDescent="0.3">
      <c r="A163668" t="s">
        <v>273768</v>
      </c>
      <c r="B163668" t="s">
        <v>273769</v>
      </c>
      <c r="C163668">
        <v>1</v>
      </c>
    </row>
    <row r="163669" spans="1:3" x14ac:dyDescent="0.3">
      <c r="A163669" t="s">
        <v>273770</v>
      </c>
      <c r="B163669" t="s">
        <v>273771</v>
      </c>
      <c r="C163669">
        <v>1</v>
      </c>
    </row>
    <row r="163670" spans="1:3" x14ac:dyDescent="0.3">
      <c r="A163670" t="s">
        <v>273772</v>
      </c>
      <c r="B163670" t="s">
        <v>273773</v>
      </c>
      <c r="C163670">
        <v>3</v>
      </c>
    </row>
    <row r="163671" spans="1:3" x14ac:dyDescent="0.3">
      <c r="A163671" t="s">
        <v>273774</v>
      </c>
      <c r="B163671" t="s">
        <v>273775</v>
      </c>
      <c r="C163671">
        <v>1</v>
      </c>
    </row>
    <row r="163672" spans="1:3" x14ac:dyDescent="0.3">
      <c r="A163672" t="s">
        <v>273776</v>
      </c>
      <c r="B163672" t="s">
        <v>273777</v>
      </c>
      <c r="C163672">
        <v>1</v>
      </c>
    </row>
    <row r="163673" spans="1:3" x14ac:dyDescent="0.3">
      <c r="A163673" t="s">
        <v>273778</v>
      </c>
      <c r="B163673" t="s">
        <v>273779</v>
      </c>
      <c r="C163673">
        <v>2</v>
      </c>
    </row>
    <row r="163674" spans="1:3" x14ac:dyDescent="0.3">
      <c r="A163674" t="s">
        <v>273780</v>
      </c>
      <c r="B163674" t="s">
        <v>273781</v>
      </c>
      <c r="C163674">
        <v>2</v>
      </c>
    </row>
    <row r="163675" spans="1:3" x14ac:dyDescent="0.3">
      <c r="A163675" t="s">
        <v>273782</v>
      </c>
      <c r="B163675" t="s">
        <v>273783</v>
      </c>
      <c r="C163675">
        <v>2</v>
      </c>
    </row>
    <row r="163676" spans="1:3" x14ac:dyDescent="0.3">
      <c r="A163676" t="s">
        <v>273784</v>
      </c>
      <c r="B163676" t="s">
        <v>273785</v>
      </c>
      <c r="C163676">
        <v>2</v>
      </c>
    </row>
    <row r="163677" spans="1:3" x14ac:dyDescent="0.3">
      <c r="A163677" t="s">
        <v>273786</v>
      </c>
      <c r="B163677" t="s">
        <v>273787</v>
      </c>
      <c r="C163677">
        <v>3</v>
      </c>
    </row>
    <row r="163678" spans="1:3" x14ac:dyDescent="0.3">
      <c r="A163678" t="s">
        <v>273788</v>
      </c>
      <c r="B163678" t="s">
        <v>273789</v>
      </c>
      <c r="C163678">
        <v>2</v>
      </c>
    </row>
    <row r="163679" spans="1:3" x14ac:dyDescent="0.3">
      <c r="A163679" t="s">
        <v>273790</v>
      </c>
      <c r="B163679" t="s">
        <v>273791</v>
      </c>
      <c r="C163679">
        <v>1</v>
      </c>
    </row>
    <row r="163680" spans="1:3" x14ac:dyDescent="0.3">
      <c r="A163680" t="s">
        <v>273792</v>
      </c>
      <c r="B163680" t="s">
        <v>273793</v>
      </c>
      <c r="C163680">
        <v>1</v>
      </c>
    </row>
    <row r="163681" spans="1:3" x14ac:dyDescent="0.3">
      <c r="A163681" t="s">
        <v>273794</v>
      </c>
      <c r="B163681" t="s">
        <v>273795</v>
      </c>
      <c r="C163681">
        <v>1</v>
      </c>
    </row>
    <row r="163682" spans="1:3" x14ac:dyDescent="0.3">
      <c r="A163682" t="s">
        <v>273796</v>
      </c>
      <c r="B163682" t="s">
        <v>273797</v>
      </c>
      <c r="C163682">
        <v>2</v>
      </c>
    </row>
    <row r="163683" spans="1:3" x14ac:dyDescent="0.3">
      <c r="A163683" t="s">
        <v>273798</v>
      </c>
      <c r="B163683" t="s">
        <v>273799</v>
      </c>
      <c r="C163683">
        <v>1</v>
      </c>
    </row>
    <row r="163684" spans="1:3" x14ac:dyDescent="0.3">
      <c r="A163684" t="s">
        <v>34119</v>
      </c>
      <c r="B163684" t="s">
        <v>34118</v>
      </c>
      <c r="C163684">
        <v>1</v>
      </c>
    </row>
    <row r="163685" spans="1:3" x14ac:dyDescent="0.3">
      <c r="A163685" t="s">
        <v>34121</v>
      </c>
      <c r="B163685" t="s">
        <v>34120</v>
      </c>
      <c r="C163685">
        <v>1</v>
      </c>
    </row>
    <row r="163686" spans="1:3" x14ac:dyDescent="0.3">
      <c r="A163686" t="s">
        <v>39608</v>
      </c>
      <c r="B163686" t="s">
        <v>39607</v>
      </c>
      <c r="C163686">
        <v>1</v>
      </c>
    </row>
    <row r="163687" spans="1:3" x14ac:dyDescent="0.3">
      <c r="A163687" t="s">
        <v>273800</v>
      </c>
      <c r="B163687" t="s">
        <v>273801</v>
      </c>
      <c r="C163687">
        <v>1</v>
      </c>
    </row>
    <row r="163688" spans="1:3" x14ac:dyDescent="0.3">
      <c r="A163688" t="s">
        <v>273802</v>
      </c>
      <c r="B163688" t="s">
        <v>273803</v>
      </c>
      <c r="C163688">
        <v>1</v>
      </c>
    </row>
    <row r="163689" spans="1:3" x14ac:dyDescent="0.3">
      <c r="A163689" t="s">
        <v>273804</v>
      </c>
      <c r="B163689" t="s">
        <v>273805</v>
      </c>
      <c r="C163689">
        <v>1</v>
      </c>
    </row>
    <row r="163690" spans="1:3" x14ac:dyDescent="0.3">
      <c r="A163690" t="s">
        <v>273806</v>
      </c>
      <c r="B163690" t="s">
        <v>273807</v>
      </c>
      <c r="C163690">
        <v>1</v>
      </c>
    </row>
    <row r="163691" spans="1:3" x14ac:dyDescent="0.3">
      <c r="A163691" t="s">
        <v>273693</v>
      </c>
      <c r="B163691" t="s">
        <v>273692</v>
      </c>
      <c r="C163691">
        <v>1</v>
      </c>
    </row>
    <row r="163692" spans="1:3" x14ac:dyDescent="0.3">
      <c r="A163692" t="s">
        <v>273808</v>
      </c>
      <c r="B163692" t="s">
        <v>273809</v>
      </c>
      <c r="C163692">
        <v>1</v>
      </c>
    </row>
    <row r="163693" spans="1:3" x14ac:dyDescent="0.3">
      <c r="A163693" t="s">
        <v>273810</v>
      </c>
      <c r="B163693" t="s">
        <v>273811</v>
      </c>
      <c r="C163693">
        <v>2</v>
      </c>
    </row>
    <row r="163694" spans="1:3" x14ac:dyDescent="0.3">
      <c r="A163694" t="s">
        <v>273812</v>
      </c>
      <c r="B163694" t="s">
        <v>273813</v>
      </c>
      <c r="C163694">
        <v>1</v>
      </c>
    </row>
    <row r="163695" spans="1:3" x14ac:dyDescent="0.3">
      <c r="A163695" t="s">
        <v>273065</v>
      </c>
      <c r="B163695" t="s">
        <v>273064</v>
      </c>
      <c r="C163695">
        <v>1</v>
      </c>
    </row>
    <row r="163696" spans="1:3" x14ac:dyDescent="0.3">
      <c r="A163696" t="s">
        <v>273814</v>
      </c>
      <c r="B163696" t="s">
        <v>273815</v>
      </c>
      <c r="C163696">
        <v>3</v>
      </c>
    </row>
    <row r="163697" spans="1:3" x14ac:dyDescent="0.3">
      <c r="A163697" t="s">
        <v>273816</v>
      </c>
      <c r="B163697" t="s">
        <v>273817</v>
      </c>
      <c r="C163697">
        <v>2</v>
      </c>
    </row>
    <row r="163698" spans="1:3" x14ac:dyDescent="0.3">
      <c r="A163698" t="s">
        <v>273818</v>
      </c>
      <c r="B163698" t="s">
        <v>273819</v>
      </c>
      <c r="C163698">
        <v>2</v>
      </c>
    </row>
    <row r="163699" spans="1:3" x14ac:dyDescent="0.3">
      <c r="A163699" t="s">
        <v>273820</v>
      </c>
      <c r="B163699" t="s">
        <v>273821</v>
      </c>
      <c r="C163699">
        <v>1</v>
      </c>
    </row>
    <row r="163700" spans="1:3" x14ac:dyDescent="0.3">
      <c r="A163700" t="s">
        <v>273822</v>
      </c>
      <c r="B163700" t="s">
        <v>273823</v>
      </c>
      <c r="C163700">
        <v>2</v>
      </c>
    </row>
    <row r="163701" spans="1:3" x14ac:dyDescent="0.3">
      <c r="A163701" t="s">
        <v>273824</v>
      </c>
      <c r="B163701" t="s">
        <v>273825</v>
      </c>
      <c r="C163701">
        <v>1</v>
      </c>
    </row>
    <row r="163702" spans="1:3" x14ac:dyDescent="0.3">
      <c r="A163702" t="s">
        <v>273826</v>
      </c>
      <c r="B163702" t="s">
        <v>273827</v>
      </c>
      <c r="C163702">
        <v>1</v>
      </c>
    </row>
    <row r="163703" spans="1:3" x14ac:dyDescent="0.3">
      <c r="A163703" t="s">
        <v>273828</v>
      </c>
      <c r="B163703" t="s">
        <v>273829</v>
      </c>
      <c r="C163703">
        <v>1</v>
      </c>
    </row>
    <row r="163704" spans="1:3" x14ac:dyDescent="0.3">
      <c r="A163704" t="s">
        <v>273830</v>
      </c>
      <c r="B163704" t="s">
        <v>273831</v>
      </c>
      <c r="C163704">
        <v>1</v>
      </c>
    </row>
    <row r="163705" spans="1:3" x14ac:dyDescent="0.3">
      <c r="A163705" t="s">
        <v>273832</v>
      </c>
      <c r="B163705" t="s">
        <v>273833</v>
      </c>
      <c r="C163705">
        <v>1</v>
      </c>
    </row>
    <row r="163706" spans="1:3" x14ac:dyDescent="0.3">
      <c r="A163706" t="s">
        <v>273834</v>
      </c>
      <c r="B163706" t="s">
        <v>273835</v>
      </c>
      <c r="C163706">
        <v>2</v>
      </c>
    </row>
    <row r="163707" spans="1:3" x14ac:dyDescent="0.3">
      <c r="A163707" t="s">
        <v>273836</v>
      </c>
      <c r="B163707" t="s">
        <v>273837</v>
      </c>
      <c r="C163707">
        <v>1</v>
      </c>
    </row>
    <row r="163708" spans="1:3" x14ac:dyDescent="0.3">
      <c r="A163708" t="s">
        <v>273838</v>
      </c>
      <c r="B163708" t="s">
        <v>273839</v>
      </c>
      <c r="C163708">
        <v>1</v>
      </c>
    </row>
    <row r="163709" spans="1:3" x14ac:dyDescent="0.3">
      <c r="A163709" t="s">
        <v>273840</v>
      </c>
      <c r="B163709" t="s">
        <v>273841</v>
      </c>
      <c r="C163709">
        <v>1</v>
      </c>
    </row>
    <row r="163710" spans="1:3" x14ac:dyDescent="0.3">
      <c r="A163710" t="s">
        <v>273069</v>
      </c>
      <c r="B163710" t="s">
        <v>273068</v>
      </c>
      <c r="C163710">
        <v>1</v>
      </c>
    </row>
    <row r="163711" spans="1:3" x14ac:dyDescent="0.3">
      <c r="A163711" t="s">
        <v>273071</v>
      </c>
      <c r="B163711" t="s">
        <v>273070</v>
      </c>
      <c r="C163711">
        <v>1</v>
      </c>
    </row>
    <row r="163712" spans="1:3" x14ac:dyDescent="0.3">
      <c r="A163712" t="s">
        <v>273553</v>
      </c>
      <c r="B163712" t="s">
        <v>273552</v>
      </c>
      <c r="C163712">
        <v>1</v>
      </c>
    </row>
    <row r="163713" spans="1:3" x14ac:dyDescent="0.3">
      <c r="A163713" t="s">
        <v>273555</v>
      </c>
      <c r="B163713" t="s">
        <v>273554</v>
      </c>
      <c r="C163713">
        <v>1</v>
      </c>
    </row>
    <row r="163714" spans="1:3" x14ac:dyDescent="0.3">
      <c r="A163714" t="s">
        <v>273842</v>
      </c>
      <c r="B163714" t="s">
        <v>273843</v>
      </c>
      <c r="C163714">
        <v>2</v>
      </c>
    </row>
    <row r="163715" spans="1:3" x14ac:dyDescent="0.3">
      <c r="A163715" t="s">
        <v>273559</v>
      </c>
      <c r="B163715" t="s">
        <v>273558</v>
      </c>
      <c r="C163715">
        <v>1</v>
      </c>
    </row>
    <row r="163716" spans="1:3" x14ac:dyDescent="0.3">
      <c r="A163716" t="s">
        <v>273844</v>
      </c>
      <c r="B163716" t="s">
        <v>273845</v>
      </c>
      <c r="C163716">
        <v>2</v>
      </c>
    </row>
    <row r="163717" spans="1:3" x14ac:dyDescent="0.3">
      <c r="A163717" t="s">
        <v>273846</v>
      </c>
      <c r="B163717" t="s">
        <v>273847</v>
      </c>
      <c r="C163717">
        <v>1</v>
      </c>
    </row>
    <row r="163718" spans="1:3" x14ac:dyDescent="0.3">
      <c r="A163718" t="s">
        <v>273848</v>
      </c>
      <c r="B163718" t="s">
        <v>273849</v>
      </c>
      <c r="C163718">
        <v>2</v>
      </c>
    </row>
    <row r="163719" spans="1:3" x14ac:dyDescent="0.3">
      <c r="A163719" t="s">
        <v>273850</v>
      </c>
      <c r="B163719" t="s">
        <v>273851</v>
      </c>
      <c r="C163719">
        <v>1</v>
      </c>
    </row>
    <row r="163720" spans="1:3" x14ac:dyDescent="0.3">
      <c r="A163720" t="s">
        <v>273852</v>
      </c>
      <c r="B163720" t="s">
        <v>273853</v>
      </c>
      <c r="C163720">
        <v>1</v>
      </c>
    </row>
    <row r="163721" spans="1:3" x14ac:dyDescent="0.3">
      <c r="A163721" t="s">
        <v>273854</v>
      </c>
      <c r="B163721" t="s">
        <v>273855</v>
      </c>
      <c r="C163721">
        <v>1</v>
      </c>
    </row>
    <row r="163722" spans="1:3" x14ac:dyDescent="0.3">
      <c r="A163722" t="s">
        <v>273856</v>
      </c>
      <c r="B163722" t="s">
        <v>273857</v>
      </c>
      <c r="C163722">
        <v>1</v>
      </c>
    </row>
    <row r="163723" spans="1:3" x14ac:dyDescent="0.3">
      <c r="A163723" t="s">
        <v>273858</v>
      </c>
      <c r="B163723" t="s">
        <v>273859</v>
      </c>
      <c r="C163723">
        <v>1</v>
      </c>
    </row>
    <row r="163724" spans="1:3" x14ac:dyDescent="0.3">
      <c r="A163724" t="s">
        <v>273860</v>
      </c>
      <c r="B163724" t="s">
        <v>273861</v>
      </c>
      <c r="C163724">
        <v>1</v>
      </c>
    </row>
    <row r="163725" spans="1:3" x14ac:dyDescent="0.3">
      <c r="A163725" t="s">
        <v>273862</v>
      </c>
      <c r="B163725" t="s">
        <v>273863</v>
      </c>
      <c r="C163725">
        <v>1</v>
      </c>
    </row>
    <row r="163726" spans="1:3" x14ac:dyDescent="0.3">
      <c r="A163726" t="s">
        <v>273864</v>
      </c>
      <c r="B163726" t="s">
        <v>273865</v>
      </c>
      <c r="C163726">
        <v>3</v>
      </c>
    </row>
    <row r="163727" spans="1:3" x14ac:dyDescent="0.3">
      <c r="A163727" t="s">
        <v>273866</v>
      </c>
      <c r="B163727" t="s">
        <v>273867</v>
      </c>
      <c r="C163727">
        <v>1</v>
      </c>
    </row>
    <row r="163728" spans="1:3" x14ac:dyDescent="0.3">
      <c r="A163728" t="s">
        <v>23175</v>
      </c>
      <c r="B163728" t="s">
        <v>23174</v>
      </c>
      <c r="C163728">
        <v>1</v>
      </c>
    </row>
    <row r="163729" spans="1:3" x14ac:dyDescent="0.3">
      <c r="A163729" t="s">
        <v>273073</v>
      </c>
      <c r="B163729" t="s">
        <v>273072</v>
      </c>
      <c r="C163729">
        <v>1</v>
      </c>
    </row>
    <row r="163730" spans="1:3" x14ac:dyDescent="0.3">
      <c r="A163730" t="s">
        <v>166249</v>
      </c>
      <c r="B163730" t="s">
        <v>166248</v>
      </c>
      <c r="C163730">
        <v>1</v>
      </c>
    </row>
    <row r="163731" spans="1:3" x14ac:dyDescent="0.3">
      <c r="A163731" t="s">
        <v>273868</v>
      </c>
      <c r="B163731" t="s">
        <v>273869</v>
      </c>
      <c r="C163731">
        <v>2</v>
      </c>
    </row>
    <row r="163732" spans="1:3" x14ac:dyDescent="0.3">
      <c r="A163732" t="s">
        <v>273870</v>
      </c>
      <c r="B163732" t="s">
        <v>273871</v>
      </c>
      <c r="C163732">
        <v>1</v>
      </c>
    </row>
    <row r="163733" spans="1:3" x14ac:dyDescent="0.3">
      <c r="A163733" t="s">
        <v>273872</v>
      </c>
      <c r="B163733" t="s">
        <v>273873</v>
      </c>
      <c r="C163733">
        <v>1</v>
      </c>
    </row>
    <row r="163734" spans="1:3" x14ac:dyDescent="0.3">
      <c r="A163734" t="s">
        <v>273874</v>
      </c>
      <c r="B163734" t="s">
        <v>273875</v>
      </c>
      <c r="C163734">
        <v>1</v>
      </c>
    </row>
    <row r="163735" spans="1:3" x14ac:dyDescent="0.3">
      <c r="A163735" t="s">
        <v>165812</v>
      </c>
      <c r="B163735" t="s">
        <v>165811</v>
      </c>
      <c r="C163735">
        <v>1</v>
      </c>
    </row>
    <row r="163736" spans="1:3" x14ac:dyDescent="0.3">
      <c r="A163736" t="s">
        <v>166395</v>
      </c>
      <c r="B163736" t="s">
        <v>166394</v>
      </c>
      <c r="C163736">
        <v>1</v>
      </c>
    </row>
    <row r="163737" spans="1:3" x14ac:dyDescent="0.3">
      <c r="A163737" t="s">
        <v>273876</v>
      </c>
      <c r="B163737" t="s">
        <v>273877</v>
      </c>
      <c r="C163737">
        <v>1</v>
      </c>
    </row>
    <row r="163738" spans="1:3" x14ac:dyDescent="0.3">
      <c r="A163738" t="s">
        <v>273878</v>
      </c>
      <c r="B163738" t="s">
        <v>273879</v>
      </c>
      <c r="C163738">
        <v>7</v>
      </c>
    </row>
    <row r="163739" spans="1:3" x14ac:dyDescent="0.3">
      <c r="A163739" t="s">
        <v>273880</v>
      </c>
      <c r="B163739" t="s">
        <v>273881</v>
      </c>
      <c r="C163739">
        <v>4</v>
      </c>
    </row>
    <row r="163740" spans="1:3" x14ac:dyDescent="0.3">
      <c r="A163740" t="s">
        <v>273882</v>
      </c>
      <c r="B163740" t="s">
        <v>273883</v>
      </c>
      <c r="C163740">
        <v>4</v>
      </c>
    </row>
    <row r="163741" spans="1:3" x14ac:dyDescent="0.3">
      <c r="A163741" t="s">
        <v>273884</v>
      </c>
      <c r="B163741" t="s">
        <v>273885</v>
      </c>
      <c r="C163741">
        <v>3</v>
      </c>
    </row>
    <row r="163742" spans="1:3" x14ac:dyDescent="0.3">
      <c r="A163742" t="s">
        <v>273886</v>
      </c>
      <c r="B163742" t="s">
        <v>273887</v>
      </c>
      <c r="C163742">
        <v>3</v>
      </c>
    </row>
    <row r="163743" spans="1:3" x14ac:dyDescent="0.3">
      <c r="A163743" t="s">
        <v>273888</v>
      </c>
      <c r="B163743" t="s">
        <v>273889</v>
      </c>
      <c r="C163743">
        <v>3</v>
      </c>
    </row>
    <row r="163744" spans="1:3" x14ac:dyDescent="0.3">
      <c r="A163744" t="s">
        <v>273890</v>
      </c>
      <c r="B163744" t="s">
        <v>273891</v>
      </c>
      <c r="C163744">
        <v>3</v>
      </c>
    </row>
    <row r="163745" spans="1:3" x14ac:dyDescent="0.3">
      <c r="A163745" t="s">
        <v>273892</v>
      </c>
      <c r="B163745" t="s">
        <v>273893</v>
      </c>
      <c r="C163745">
        <v>4</v>
      </c>
    </row>
    <row r="163746" spans="1:3" x14ac:dyDescent="0.3">
      <c r="A163746" t="s">
        <v>273894</v>
      </c>
      <c r="B163746" t="s">
        <v>273895</v>
      </c>
      <c r="C163746">
        <v>3</v>
      </c>
    </row>
    <row r="163747" spans="1:3" x14ac:dyDescent="0.3">
      <c r="A163747" t="s">
        <v>273896</v>
      </c>
      <c r="B163747" t="s">
        <v>273897</v>
      </c>
      <c r="C163747">
        <v>2</v>
      </c>
    </row>
    <row r="163748" spans="1:3" x14ac:dyDescent="0.3">
      <c r="A163748" t="s">
        <v>273898</v>
      </c>
      <c r="B163748" t="s">
        <v>273899</v>
      </c>
      <c r="C163748">
        <v>2</v>
      </c>
    </row>
    <row r="163749" spans="1:3" x14ac:dyDescent="0.3">
      <c r="A163749" t="s">
        <v>273900</v>
      </c>
      <c r="B163749" t="s">
        <v>273901</v>
      </c>
      <c r="C163749">
        <v>4</v>
      </c>
    </row>
    <row r="163750" spans="1:3" x14ac:dyDescent="0.3">
      <c r="A163750" t="s">
        <v>273902</v>
      </c>
      <c r="B163750" t="s">
        <v>273903</v>
      </c>
      <c r="C163750">
        <v>3</v>
      </c>
    </row>
    <row r="163751" spans="1:3" x14ac:dyDescent="0.3">
      <c r="A163751" t="s">
        <v>273904</v>
      </c>
      <c r="B163751" t="s">
        <v>273905</v>
      </c>
      <c r="C163751">
        <v>3</v>
      </c>
    </row>
    <row r="163752" spans="1:3" x14ac:dyDescent="0.3">
      <c r="A163752" t="s">
        <v>273906</v>
      </c>
      <c r="B163752" t="s">
        <v>273907</v>
      </c>
      <c r="C163752">
        <v>5</v>
      </c>
    </row>
    <row r="163753" spans="1:3" x14ac:dyDescent="0.3">
      <c r="A163753" t="s">
        <v>273908</v>
      </c>
      <c r="B163753" t="s">
        <v>273909</v>
      </c>
      <c r="C163753">
        <v>4</v>
      </c>
    </row>
    <row r="163754" spans="1:3" x14ac:dyDescent="0.3">
      <c r="A163754" t="s">
        <v>273910</v>
      </c>
      <c r="B163754" t="s">
        <v>273911</v>
      </c>
      <c r="C163754">
        <v>3</v>
      </c>
    </row>
    <row r="163755" spans="1:3" x14ac:dyDescent="0.3">
      <c r="A163755" t="s">
        <v>273912</v>
      </c>
      <c r="B163755" t="s">
        <v>273913</v>
      </c>
      <c r="C163755">
        <v>3</v>
      </c>
    </row>
    <row r="163756" spans="1:3" x14ac:dyDescent="0.3">
      <c r="A163756" t="s">
        <v>273914</v>
      </c>
      <c r="B163756" t="s">
        <v>273915</v>
      </c>
      <c r="C163756">
        <v>5</v>
      </c>
    </row>
    <row r="163757" spans="1:3" x14ac:dyDescent="0.3">
      <c r="A163757" t="s">
        <v>273916</v>
      </c>
      <c r="B163757" t="s">
        <v>273917</v>
      </c>
      <c r="C163757">
        <v>2</v>
      </c>
    </row>
    <row r="163758" spans="1:3" x14ac:dyDescent="0.3">
      <c r="A163758" t="s">
        <v>273918</v>
      </c>
      <c r="B163758" t="s">
        <v>273919</v>
      </c>
      <c r="C163758">
        <v>5</v>
      </c>
    </row>
    <row r="163759" spans="1:3" x14ac:dyDescent="0.3">
      <c r="A163759" t="s">
        <v>273920</v>
      </c>
      <c r="B163759" t="s">
        <v>273921</v>
      </c>
      <c r="C163759">
        <v>4</v>
      </c>
    </row>
    <row r="163760" spans="1:3" x14ac:dyDescent="0.3">
      <c r="A163760" t="s">
        <v>273922</v>
      </c>
      <c r="B163760" t="s">
        <v>273923</v>
      </c>
      <c r="C163760">
        <v>3</v>
      </c>
    </row>
    <row r="163761" spans="1:3" x14ac:dyDescent="0.3">
      <c r="A163761" t="s">
        <v>273924</v>
      </c>
      <c r="B163761" t="s">
        <v>273925</v>
      </c>
      <c r="C163761">
        <v>3</v>
      </c>
    </row>
    <row r="163762" spans="1:3" x14ac:dyDescent="0.3">
      <c r="A163762" t="s">
        <v>273926</v>
      </c>
      <c r="B163762" t="s">
        <v>273927</v>
      </c>
      <c r="C163762">
        <v>3</v>
      </c>
    </row>
    <row r="163763" spans="1:3" x14ac:dyDescent="0.3">
      <c r="A163763" t="s">
        <v>273928</v>
      </c>
      <c r="B163763" t="s">
        <v>273929</v>
      </c>
      <c r="C163763">
        <v>4</v>
      </c>
    </row>
    <row r="163764" spans="1:3" x14ac:dyDescent="0.3">
      <c r="A163764" t="s">
        <v>273930</v>
      </c>
      <c r="B163764" t="s">
        <v>273931</v>
      </c>
      <c r="C163764">
        <v>1</v>
      </c>
    </row>
    <row r="163765" spans="1:3" x14ac:dyDescent="0.3">
      <c r="A163765" t="s">
        <v>273932</v>
      </c>
      <c r="B163765" t="s">
        <v>273933</v>
      </c>
      <c r="C163765">
        <v>4</v>
      </c>
    </row>
    <row r="163766" spans="1:3" x14ac:dyDescent="0.3">
      <c r="A163766" t="s">
        <v>273934</v>
      </c>
      <c r="B163766" t="s">
        <v>273935</v>
      </c>
      <c r="C163766">
        <v>3</v>
      </c>
    </row>
    <row r="163767" spans="1:3" x14ac:dyDescent="0.3">
      <c r="A163767" t="s">
        <v>273936</v>
      </c>
      <c r="B163767" t="s">
        <v>273937</v>
      </c>
      <c r="C163767">
        <v>4</v>
      </c>
    </row>
    <row r="163768" spans="1:3" x14ac:dyDescent="0.3">
      <c r="A163768" t="s">
        <v>273938</v>
      </c>
      <c r="B163768" t="s">
        <v>273939</v>
      </c>
      <c r="C163768">
        <v>3</v>
      </c>
    </row>
    <row r="163769" spans="1:3" x14ac:dyDescent="0.3">
      <c r="A163769" t="s">
        <v>273940</v>
      </c>
      <c r="B163769" t="s">
        <v>273941</v>
      </c>
      <c r="C163769">
        <v>2</v>
      </c>
    </row>
    <row r="163770" spans="1:3" x14ac:dyDescent="0.3">
      <c r="A163770" t="s">
        <v>273942</v>
      </c>
      <c r="B163770" t="s">
        <v>273943</v>
      </c>
      <c r="C163770">
        <v>3</v>
      </c>
    </row>
    <row r="163771" spans="1:3" x14ac:dyDescent="0.3">
      <c r="A163771" t="s">
        <v>273944</v>
      </c>
      <c r="B163771" t="s">
        <v>273945</v>
      </c>
      <c r="C163771">
        <v>2</v>
      </c>
    </row>
    <row r="163772" spans="1:3" x14ac:dyDescent="0.3">
      <c r="A163772" t="s">
        <v>273946</v>
      </c>
      <c r="B163772" t="s">
        <v>273947</v>
      </c>
      <c r="C163772">
        <v>2</v>
      </c>
    </row>
    <row r="163773" spans="1:3" x14ac:dyDescent="0.3">
      <c r="A163773" t="s">
        <v>273948</v>
      </c>
      <c r="B163773" t="s">
        <v>273949</v>
      </c>
      <c r="C163773">
        <v>2</v>
      </c>
    </row>
    <row r="163774" spans="1:3" x14ac:dyDescent="0.3">
      <c r="A163774" t="s">
        <v>273950</v>
      </c>
      <c r="B163774" t="s">
        <v>273951</v>
      </c>
      <c r="C163774">
        <v>2</v>
      </c>
    </row>
    <row r="163775" spans="1:3" x14ac:dyDescent="0.3">
      <c r="A163775" t="s">
        <v>273952</v>
      </c>
      <c r="B163775" t="s">
        <v>273953</v>
      </c>
      <c r="C163775">
        <v>2</v>
      </c>
    </row>
    <row r="163776" spans="1:3" x14ac:dyDescent="0.3">
      <c r="A163776" t="s">
        <v>273954</v>
      </c>
      <c r="B163776" t="s">
        <v>273955</v>
      </c>
      <c r="C163776">
        <v>2</v>
      </c>
    </row>
    <row r="163777" spans="1:3" x14ac:dyDescent="0.3">
      <c r="A163777" t="s">
        <v>273956</v>
      </c>
      <c r="B163777" t="s">
        <v>273957</v>
      </c>
      <c r="C163777">
        <v>2</v>
      </c>
    </row>
    <row r="163778" spans="1:3" x14ac:dyDescent="0.3">
      <c r="A163778" t="s">
        <v>273958</v>
      </c>
      <c r="B163778" t="s">
        <v>273959</v>
      </c>
      <c r="C163778">
        <v>2</v>
      </c>
    </row>
    <row r="163779" spans="1:3" x14ac:dyDescent="0.3">
      <c r="A163779" t="s">
        <v>271685</v>
      </c>
      <c r="B163779" t="s">
        <v>271684</v>
      </c>
      <c r="C163779">
        <v>1</v>
      </c>
    </row>
    <row r="163780" spans="1:3" x14ac:dyDescent="0.3">
      <c r="A163780" t="s">
        <v>271687</v>
      </c>
      <c r="B163780" t="s">
        <v>271686</v>
      </c>
      <c r="C163780">
        <v>1</v>
      </c>
    </row>
    <row r="163781" spans="1:3" x14ac:dyDescent="0.3">
      <c r="A163781" t="s">
        <v>271689</v>
      </c>
      <c r="B163781" t="s">
        <v>271688</v>
      </c>
      <c r="C163781">
        <v>1</v>
      </c>
    </row>
    <row r="163782" spans="1:3" x14ac:dyDescent="0.3">
      <c r="A163782" t="s">
        <v>273960</v>
      </c>
      <c r="B163782" t="s">
        <v>273961</v>
      </c>
      <c r="C163782">
        <v>3</v>
      </c>
    </row>
    <row r="163783" spans="1:3" x14ac:dyDescent="0.3">
      <c r="A163783" t="s">
        <v>271693</v>
      </c>
      <c r="B163783" t="s">
        <v>271692</v>
      </c>
      <c r="C163783">
        <v>1</v>
      </c>
    </row>
    <row r="163784" spans="1:3" x14ac:dyDescent="0.3">
      <c r="A163784" t="s">
        <v>271695</v>
      </c>
      <c r="B163784" t="s">
        <v>271694</v>
      </c>
      <c r="C163784">
        <v>1</v>
      </c>
    </row>
    <row r="163785" spans="1:3" x14ac:dyDescent="0.3">
      <c r="A163785" t="s">
        <v>271697</v>
      </c>
      <c r="B163785" t="s">
        <v>271696</v>
      </c>
      <c r="C163785">
        <v>1</v>
      </c>
    </row>
    <row r="163786" spans="1:3" x14ac:dyDescent="0.3">
      <c r="A163786" t="s">
        <v>271699</v>
      </c>
      <c r="B163786" t="s">
        <v>271698</v>
      </c>
      <c r="C163786">
        <v>1</v>
      </c>
    </row>
    <row r="163787" spans="1:3" x14ac:dyDescent="0.3">
      <c r="A163787" t="s">
        <v>271701</v>
      </c>
      <c r="B163787" t="s">
        <v>271700</v>
      </c>
      <c r="C163787">
        <v>1</v>
      </c>
    </row>
    <row r="163788" spans="1:3" x14ac:dyDescent="0.3">
      <c r="A163788" t="s">
        <v>271703</v>
      </c>
      <c r="B163788" t="s">
        <v>271702</v>
      </c>
      <c r="C163788">
        <v>1</v>
      </c>
    </row>
    <row r="163789" spans="1:3" x14ac:dyDescent="0.3">
      <c r="A163789" t="s">
        <v>271705</v>
      </c>
      <c r="B163789" t="s">
        <v>271704</v>
      </c>
      <c r="C163789">
        <v>1</v>
      </c>
    </row>
    <row r="163790" spans="1:3" x14ac:dyDescent="0.3">
      <c r="A163790" t="s">
        <v>273079</v>
      </c>
      <c r="B163790" t="s">
        <v>273078</v>
      </c>
      <c r="C163790">
        <v>1</v>
      </c>
    </row>
    <row r="163791" spans="1:3" x14ac:dyDescent="0.3">
      <c r="A163791" t="s">
        <v>273962</v>
      </c>
      <c r="B163791" t="s">
        <v>273963</v>
      </c>
      <c r="C163791">
        <v>3</v>
      </c>
    </row>
    <row r="163792" spans="1:3" x14ac:dyDescent="0.3">
      <c r="A163792" t="s">
        <v>273083</v>
      </c>
      <c r="B163792" t="s">
        <v>273082</v>
      </c>
      <c r="C163792">
        <v>1</v>
      </c>
    </row>
    <row r="163793" spans="1:3" x14ac:dyDescent="0.3">
      <c r="A163793" t="s">
        <v>273964</v>
      </c>
      <c r="B163793" t="s">
        <v>273965</v>
      </c>
      <c r="C163793">
        <v>2</v>
      </c>
    </row>
    <row r="163794" spans="1:3" x14ac:dyDescent="0.3">
      <c r="A163794" t="s">
        <v>273087</v>
      </c>
      <c r="B163794" t="s">
        <v>273086</v>
      </c>
      <c r="C163794">
        <v>1</v>
      </c>
    </row>
    <row r="163795" spans="1:3" x14ac:dyDescent="0.3">
      <c r="A163795" t="s">
        <v>273089</v>
      </c>
      <c r="B163795" t="s">
        <v>273088</v>
      </c>
      <c r="C163795">
        <v>1</v>
      </c>
    </row>
    <row r="163796" spans="1:3" x14ac:dyDescent="0.3">
      <c r="A163796" t="s">
        <v>273091</v>
      </c>
      <c r="B163796" t="s">
        <v>273090</v>
      </c>
      <c r="C163796">
        <v>1</v>
      </c>
    </row>
    <row r="163797" spans="1:3" x14ac:dyDescent="0.3">
      <c r="A163797" t="s">
        <v>273093</v>
      </c>
      <c r="B163797" t="s">
        <v>273092</v>
      </c>
      <c r="C163797">
        <v>1</v>
      </c>
    </row>
    <row r="163798" spans="1:3" x14ac:dyDescent="0.3">
      <c r="A163798" t="s">
        <v>273095</v>
      </c>
      <c r="B163798" t="s">
        <v>273094</v>
      </c>
      <c r="C163798">
        <v>1</v>
      </c>
    </row>
    <row r="163799" spans="1:3" x14ac:dyDescent="0.3">
      <c r="A163799" t="s">
        <v>273097</v>
      </c>
      <c r="B163799" t="s">
        <v>273096</v>
      </c>
      <c r="C163799">
        <v>1</v>
      </c>
    </row>
    <row r="163800" spans="1:3" x14ac:dyDescent="0.3">
      <c r="A163800" t="s">
        <v>273099</v>
      </c>
      <c r="B163800" t="s">
        <v>273098</v>
      </c>
      <c r="C163800">
        <v>1</v>
      </c>
    </row>
    <row r="163801" spans="1:3" x14ac:dyDescent="0.3">
      <c r="A163801" t="s">
        <v>273966</v>
      </c>
      <c r="B163801" t="s">
        <v>273967</v>
      </c>
      <c r="C163801">
        <v>3</v>
      </c>
    </row>
    <row r="163802" spans="1:3" x14ac:dyDescent="0.3">
      <c r="A163802" t="s">
        <v>273875</v>
      </c>
      <c r="B163802" t="s">
        <v>273874</v>
      </c>
      <c r="C163802">
        <v>1</v>
      </c>
    </row>
    <row r="163803" spans="1:3" x14ac:dyDescent="0.3">
      <c r="A163803" t="s">
        <v>273968</v>
      </c>
      <c r="B163803" t="s">
        <v>273969</v>
      </c>
      <c r="C163803">
        <v>5</v>
      </c>
    </row>
    <row r="163804" spans="1:3" x14ac:dyDescent="0.3">
      <c r="A163804" t="s">
        <v>273970</v>
      </c>
      <c r="B163804" t="s">
        <v>273971</v>
      </c>
      <c r="C163804">
        <v>1</v>
      </c>
    </row>
    <row r="163805" spans="1:3" x14ac:dyDescent="0.3">
      <c r="A163805" t="s">
        <v>273972</v>
      </c>
      <c r="B163805" t="s">
        <v>273973</v>
      </c>
      <c r="C163805">
        <v>4</v>
      </c>
    </row>
    <row r="163806" spans="1:3" x14ac:dyDescent="0.3">
      <c r="A163806" t="s">
        <v>273974</v>
      </c>
      <c r="B163806" t="s">
        <v>273975</v>
      </c>
      <c r="C163806">
        <v>2</v>
      </c>
    </row>
    <row r="163807" spans="1:3" x14ac:dyDescent="0.3">
      <c r="A163807" t="s">
        <v>273976</v>
      </c>
      <c r="B163807" t="s">
        <v>273977</v>
      </c>
      <c r="C163807">
        <v>1</v>
      </c>
    </row>
    <row r="163808" spans="1:3" x14ac:dyDescent="0.3">
      <c r="A163808" t="s">
        <v>273978</v>
      </c>
      <c r="B163808" t="s">
        <v>273979</v>
      </c>
      <c r="C163808">
        <v>4</v>
      </c>
    </row>
    <row r="163809" spans="1:3" x14ac:dyDescent="0.3">
      <c r="A163809" t="s">
        <v>256482</v>
      </c>
      <c r="B163809" t="s">
        <v>256481</v>
      </c>
      <c r="C163809">
        <v>1</v>
      </c>
    </row>
    <row r="163810" spans="1:3" x14ac:dyDescent="0.3">
      <c r="A163810" t="s">
        <v>34958</v>
      </c>
      <c r="B163810" t="s">
        <v>34957</v>
      </c>
      <c r="C163810">
        <v>1</v>
      </c>
    </row>
    <row r="163811" spans="1:3" x14ac:dyDescent="0.3">
      <c r="A163811" t="s">
        <v>273980</v>
      </c>
      <c r="B163811" t="s">
        <v>273981</v>
      </c>
      <c r="C163811">
        <v>1</v>
      </c>
    </row>
    <row r="163812" spans="1:3" x14ac:dyDescent="0.3">
      <c r="A163812" t="s">
        <v>273982</v>
      </c>
      <c r="B163812" t="s">
        <v>273983</v>
      </c>
      <c r="C163812">
        <v>1</v>
      </c>
    </row>
    <row r="163813" spans="1:3" x14ac:dyDescent="0.3">
      <c r="A163813" t="s">
        <v>271643</v>
      </c>
      <c r="B163813" t="s">
        <v>271642</v>
      </c>
      <c r="C163813">
        <v>1</v>
      </c>
    </row>
    <row r="163814" spans="1:3" x14ac:dyDescent="0.3">
      <c r="A163814" t="s">
        <v>273984</v>
      </c>
      <c r="B163814" t="s">
        <v>273985</v>
      </c>
      <c r="C163814">
        <v>2</v>
      </c>
    </row>
    <row r="163815" spans="1:3" x14ac:dyDescent="0.3">
      <c r="A163815" t="s">
        <v>273986</v>
      </c>
      <c r="B163815" t="s">
        <v>273987</v>
      </c>
      <c r="C163815">
        <v>3</v>
      </c>
    </row>
    <row r="163816" spans="1:3" x14ac:dyDescent="0.3">
      <c r="A163816" t="s">
        <v>273988</v>
      </c>
      <c r="B163816" t="s">
        <v>273989</v>
      </c>
      <c r="C163816">
        <v>2</v>
      </c>
    </row>
    <row r="163817" spans="1:3" x14ac:dyDescent="0.3">
      <c r="A163817" t="s">
        <v>273990</v>
      </c>
      <c r="B163817" t="s">
        <v>273991</v>
      </c>
      <c r="C163817">
        <v>2</v>
      </c>
    </row>
    <row r="163818" spans="1:3" x14ac:dyDescent="0.3">
      <c r="A163818" t="s">
        <v>273992</v>
      </c>
      <c r="B163818" t="s">
        <v>273993</v>
      </c>
      <c r="C163818">
        <v>2</v>
      </c>
    </row>
    <row r="163819" spans="1:3" x14ac:dyDescent="0.3">
      <c r="A163819" t="s">
        <v>273994</v>
      </c>
      <c r="B163819" t="s">
        <v>273995</v>
      </c>
      <c r="C163819">
        <v>4</v>
      </c>
    </row>
    <row r="163820" spans="1:3" x14ac:dyDescent="0.3">
      <c r="A163820" t="s">
        <v>273996</v>
      </c>
      <c r="B163820" t="s">
        <v>273997</v>
      </c>
      <c r="C163820">
        <v>6</v>
      </c>
    </row>
    <row r="163821" spans="1:3" x14ac:dyDescent="0.3">
      <c r="A163821" t="s">
        <v>273998</v>
      </c>
      <c r="B163821" t="s">
        <v>273999</v>
      </c>
      <c r="C163821">
        <v>3</v>
      </c>
    </row>
    <row r="163822" spans="1:3" x14ac:dyDescent="0.3">
      <c r="A163822" t="s">
        <v>274000</v>
      </c>
      <c r="B163822" t="s">
        <v>274001</v>
      </c>
      <c r="C163822">
        <v>2</v>
      </c>
    </row>
    <row r="163823" spans="1:3" x14ac:dyDescent="0.3">
      <c r="A163823" t="s">
        <v>274002</v>
      </c>
      <c r="B163823" t="s">
        <v>274003</v>
      </c>
      <c r="C163823">
        <v>2</v>
      </c>
    </row>
    <row r="163824" spans="1:3" x14ac:dyDescent="0.3">
      <c r="A163824" t="s">
        <v>274004</v>
      </c>
      <c r="B163824" t="s">
        <v>274005</v>
      </c>
      <c r="C163824">
        <v>1</v>
      </c>
    </row>
    <row r="163825" spans="1:3" x14ac:dyDescent="0.3">
      <c r="A163825" t="s">
        <v>244678</v>
      </c>
      <c r="B163825" t="s">
        <v>244677</v>
      </c>
      <c r="C163825">
        <v>1</v>
      </c>
    </row>
    <row r="163826" spans="1:3" x14ac:dyDescent="0.3">
      <c r="A163826" t="s">
        <v>34922</v>
      </c>
      <c r="B163826" t="s">
        <v>34921</v>
      </c>
      <c r="C163826">
        <v>1</v>
      </c>
    </row>
    <row r="163827" spans="1:3" x14ac:dyDescent="0.3">
      <c r="A163827" t="s">
        <v>274006</v>
      </c>
      <c r="B163827" t="s">
        <v>274007</v>
      </c>
      <c r="C163827">
        <v>1</v>
      </c>
    </row>
    <row r="163828" spans="1:3" x14ac:dyDescent="0.3">
      <c r="A163828" t="s">
        <v>274008</v>
      </c>
      <c r="B163828" t="s">
        <v>274009</v>
      </c>
      <c r="C163828">
        <v>1</v>
      </c>
    </row>
    <row r="163829" spans="1:3" x14ac:dyDescent="0.3">
      <c r="A163829" t="s">
        <v>34938</v>
      </c>
      <c r="B163829" t="s">
        <v>34937</v>
      </c>
      <c r="C163829">
        <v>1</v>
      </c>
    </row>
    <row r="163830" spans="1:3" x14ac:dyDescent="0.3">
      <c r="A163830" t="s">
        <v>30135</v>
      </c>
      <c r="B163830" t="s">
        <v>30134</v>
      </c>
      <c r="C163830">
        <v>1</v>
      </c>
    </row>
    <row r="163831" spans="1:3" x14ac:dyDescent="0.3">
      <c r="A163831" t="s">
        <v>274010</v>
      </c>
      <c r="B163831" t="s">
        <v>274011</v>
      </c>
      <c r="C163831">
        <v>3</v>
      </c>
    </row>
    <row r="163832" spans="1:3" x14ac:dyDescent="0.3">
      <c r="A163832" t="s">
        <v>271567</v>
      </c>
      <c r="B163832" t="s">
        <v>271566</v>
      </c>
      <c r="C163832">
        <v>1</v>
      </c>
    </row>
    <row r="163833" spans="1:3" x14ac:dyDescent="0.3">
      <c r="A163833" t="s">
        <v>271601</v>
      </c>
      <c r="B163833" t="s">
        <v>271600</v>
      </c>
      <c r="C163833">
        <v>1</v>
      </c>
    </row>
    <row r="163834" spans="1:3" x14ac:dyDescent="0.3">
      <c r="A163834" t="s">
        <v>272863</v>
      </c>
      <c r="B163834" t="s">
        <v>272862</v>
      </c>
      <c r="C163834">
        <v>1</v>
      </c>
    </row>
    <row r="163835" spans="1:3" x14ac:dyDescent="0.3">
      <c r="A163835" t="s">
        <v>274012</v>
      </c>
      <c r="B163835" t="s">
        <v>274013</v>
      </c>
      <c r="C163835">
        <v>1</v>
      </c>
    </row>
    <row r="163836" spans="1:3" x14ac:dyDescent="0.3">
      <c r="A163836" t="s">
        <v>274014</v>
      </c>
      <c r="B163836" t="s">
        <v>274015</v>
      </c>
      <c r="C163836">
        <v>1</v>
      </c>
    </row>
    <row r="163837" spans="1:3" x14ac:dyDescent="0.3">
      <c r="A163837" t="s">
        <v>273977</v>
      </c>
      <c r="B163837" t="s">
        <v>273976</v>
      </c>
      <c r="C163837">
        <v>1</v>
      </c>
    </row>
    <row r="163838" spans="1:3" x14ac:dyDescent="0.3">
      <c r="A163838" t="s">
        <v>274016</v>
      </c>
      <c r="B163838" t="s">
        <v>274017</v>
      </c>
      <c r="C163838">
        <v>1</v>
      </c>
    </row>
    <row r="163839" spans="1:3" x14ac:dyDescent="0.3">
      <c r="A163839" t="s">
        <v>274018</v>
      </c>
      <c r="B163839" t="s">
        <v>274019</v>
      </c>
      <c r="C163839">
        <v>1</v>
      </c>
    </row>
    <row r="163840" spans="1:3" x14ac:dyDescent="0.3">
      <c r="A163840" t="s">
        <v>274020</v>
      </c>
      <c r="B163840" t="s">
        <v>274021</v>
      </c>
      <c r="C163840">
        <v>2</v>
      </c>
    </row>
    <row r="163841" spans="1:3" x14ac:dyDescent="0.3">
      <c r="A163841" t="s">
        <v>274022</v>
      </c>
      <c r="B163841" t="s">
        <v>274023</v>
      </c>
      <c r="C163841">
        <v>3</v>
      </c>
    </row>
    <row r="163842" spans="1:3" x14ac:dyDescent="0.3">
      <c r="A163842" t="s">
        <v>274024</v>
      </c>
      <c r="B163842" t="s">
        <v>274025</v>
      </c>
      <c r="C163842">
        <v>1</v>
      </c>
    </row>
    <row r="163843" spans="1:3" x14ac:dyDescent="0.3">
      <c r="A163843" t="s">
        <v>274026</v>
      </c>
      <c r="B163843" t="s">
        <v>274027</v>
      </c>
      <c r="C163843">
        <v>1</v>
      </c>
    </row>
    <row r="163844" spans="1:3" x14ac:dyDescent="0.3">
      <c r="A163844" t="s">
        <v>274028</v>
      </c>
      <c r="B163844" t="s">
        <v>274029</v>
      </c>
      <c r="C163844">
        <v>1</v>
      </c>
    </row>
    <row r="163845" spans="1:3" x14ac:dyDescent="0.3">
      <c r="A163845" t="s">
        <v>274030</v>
      </c>
      <c r="B163845" t="s">
        <v>274031</v>
      </c>
      <c r="C163845">
        <v>1</v>
      </c>
    </row>
    <row r="163846" spans="1:3" x14ac:dyDescent="0.3">
      <c r="A163846" t="s">
        <v>274032</v>
      </c>
      <c r="B163846" t="s">
        <v>274033</v>
      </c>
      <c r="C163846">
        <v>1</v>
      </c>
    </row>
    <row r="163847" spans="1:3" x14ac:dyDescent="0.3">
      <c r="A163847" t="s">
        <v>274034</v>
      </c>
      <c r="B163847" t="s">
        <v>274035</v>
      </c>
      <c r="C163847">
        <v>1</v>
      </c>
    </row>
    <row r="163848" spans="1:3" x14ac:dyDescent="0.3">
      <c r="A163848" t="s">
        <v>274036</v>
      </c>
      <c r="B163848" t="s">
        <v>274037</v>
      </c>
      <c r="C163848">
        <v>1</v>
      </c>
    </row>
    <row r="163849" spans="1:3" x14ac:dyDescent="0.3">
      <c r="A163849" t="s">
        <v>271801</v>
      </c>
      <c r="B163849" t="s">
        <v>271800</v>
      </c>
      <c r="C163849">
        <v>1</v>
      </c>
    </row>
    <row r="163850" spans="1:3" x14ac:dyDescent="0.3">
      <c r="A163850" t="s">
        <v>274035</v>
      </c>
      <c r="B163850" t="s">
        <v>274034</v>
      </c>
      <c r="C163850">
        <v>1</v>
      </c>
    </row>
    <row r="163851" spans="1:3" x14ac:dyDescent="0.3">
      <c r="A163851" t="s">
        <v>27943</v>
      </c>
      <c r="B163851" t="s">
        <v>27942</v>
      </c>
      <c r="C163851">
        <v>1</v>
      </c>
    </row>
    <row r="163852" spans="1:3" x14ac:dyDescent="0.3">
      <c r="A163852" t="s">
        <v>35074</v>
      </c>
      <c r="B163852" t="s">
        <v>35073</v>
      </c>
      <c r="C163852">
        <v>1</v>
      </c>
    </row>
    <row r="163853" spans="1:3" x14ac:dyDescent="0.3">
      <c r="A163853" t="s">
        <v>274038</v>
      </c>
      <c r="B163853" t="s">
        <v>274039</v>
      </c>
      <c r="C163853">
        <v>1</v>
      </c>
    </row>
    <row r="163854" spans="1:3" x14ac:dyDescent="0.3">
      <c r="A163854" t="s">
        <v>28043</v>
      </c>
      <c r="B163854" t="s">
        <v>28042</v>
      </c>
      <c r="C163854">
        <v>1</v>
      </c>
    </row>
    <row r="163855" spans="1:3" x14ac:dyDescent="0.3">
      <c r="A163855" t="s">
        <v>274040</v>
      </c>
      <c r="B163855" t="s">
        <v>274041</v>
      </c>
      <c r="C163855">
        <v>1</v>
      </c>
    </row>
    <row r="163856" spans="1:3" x14ac:dyDescent="0.3">
      <c r="A163856" t="s">
        <v>274042</v>
      </c>
      <c r="B163856" t="s">
        <v>274043</v>
      </c>
      <c r="C163856">
        <v>2</v>
      </c>
    </row>
    <row r="163857" spans="1:3" x14ac:dyDescent="0.3">
      <c r="A163857" t="s">
        <v>274044</v>
      </c>
      <c r="B163857" t="s">
        <v>274045</v>
      </c>
      <c r="C163857">
        <v>1</v>
      </c>
    </row>
    <row r="163858" spans="1:3" x14ac:dyDescent="0.3">
      <c r="A163858" t="s">
        <v>274046</v>
      </c>
      <c r="B163858" t="s">
        <v>274047</v>
      </c>
      <c r="C163858">
        <v>1</v>
      </c>
    </row>
    <row r="163859" spans="1:3" x14ac:dyDescent="0.3">
      <c r="A163859" t="s">
        <v>274048</v>
      </c>
      <c r="B163859" t="s">
        <v>274049</v>
      </c>
      <c r="C163859">
        <v>1</v>
      </c>
    </row>
    <row r="163860" spans="1:3" x14ac:dyDescent="0.3">
      <c r="A163860" t="s">
        <v>274050</v>
      </c>
      <c r="B163860" t="s">
        <v>274051</v>
      </c>
      <c r="C163860">
        <v>1</v>
      </c>
    </row>
    <row r="163861" spans="1:3" x14ac:dyDescent="0.3">
      <c r="A163861" t="s">
        <v>35176</v>
      </c>
      <c r="B163861" t="s">
        <v>35175</v>
      </c>
      <c r="C163861">
        <v>1</v>
      </c>
    </row>
    <row r="163862" spans="1:3" x14ac:dyDescent="0.3">
      <c r="A163862" t="s">
        <v>274052</v>
      </c>
      <c r="B163862" t="s">
        <v>274053</v>
      </c>
      <c r="C163862">
        <v>2</v>
      </c>
    </row>
    <row r="163863" spans="1:3" x14ac:dyDescent="0.3">
      <c r="A163863" t="s">
        <v>274054</v>
      </c>
      <c r="B163863" t="s">
        <v>274055</v>
      </c>
      <c r="C163863">
        <v>2</v>
      </c>
    </row>
    <row r="163864" spans="1:3" x14ac:dyDescent="0.3">
      <c r="A163864" t="s">
        <v>274056</v>
      </c>
      <c r="B163864" t="s">
        <v>274057</v>
      </c>
      <c r="C163864">
        <v>2</v>
      </c>
    </row>
    <row r="163865" spans="1:3" x14ac:dyDescent="0.3">
      <c r="A163865" t="s">
        <v>274058</v>
      </c>
      <c r="B163865" t="s">
        <v>274059</v>
      </c>
      <c r="C163865">
        <v>1</v>
      </c>
    </row>
    <row r="163866" spans="1:3" x14ac:dyDescent="0.3">
      <c r="A163866" t="s">
        <v>272869</v>
      </c>
      <c r="B163866" t="s">
        <v>272868</v>
      </c>
      <c r="C163866">
        <v>1</v>
      </c>
    </row>
    <row r="163867" spans="1:3" x14ac:dyDescent="0.3">
      <c r="A163867" t="s">
        <v>274060</v>
      </c>
      <c r="B163867" t="s">
        <v>274061</v>
      </c>
      <c r="C163867">
        <v>1</v>
      </c>
    </row>
    <row r="163868" spans="1:3" x14ac:dyDescent="0.3">
      <c r="A163868" t="s">
        <v>274062</v>
      </c>
      <c r="B163868" t="s">
        <v>274063</v>
      </c>
      <c r="C163868">
        <v>1</v>
      </c>
    </row>
    <row r="163869" spans="1:3" x14ac:dyDescent="0.3">
      <c r="A163869" t="s">
        <v>35262</v>
      </c>
      <c r="B163869" t="s">
        <v>35261</v>
      </c>
      <c r="C163869">
        <v>1</v>
      </c>
    </row>
    <row r="163870" spans="1:3" x14ac:dyDescent="0.3">
      <c r="A163870" t="s">
        <v>274064</v>
      </c>
      <c r="B163870" t="s">
        <v>274065</v>
      </c>
      <c r="C163870">
        <v>1</v>
      </c>
    </row>
    <row r="163871" spans="1:3" x14ac:dyDescent="0.3">
      <c r="A163871" t="s">
        <v>274066</v>
      </c>
      <c r="B163871" t="s">
        <v>274067</v>
      </c>
      <c r="C163871">
        <v>1</v>
      </c>
    </row>
    <row r="163872" spans="1:3" x14ac:dyDescent="0.3">
      <c r="A163872" t="s">
        <v>274068</v>
      </c>
      <c r="B163872" t="s">
        <v>274069</v>
      </c>
      <c r="C163872">
        <v>2</v>
      </c>
    </row>
    <row r="163873" spans="1:3" x14ac:dyDescent="0.3">
      <c r="A163873" t="s">
        <v>274070</v>
      </c>
      <c r="B163873" t="s">
        <v>274071</v>
      </c>
      <c r="C163873">
        <v>1</v>
      </c>
    </row>
    <row r="163874" spans="1:3" x14ac:dyDescent="0.3">
      <c r="A163874" t="s">
        <v>274072</v>
      </c>
      <c r="B163874" t="s">
        <v>274073</v>
      </c>
      <c r="C163874">
        <v>1</v>
      </c>
    </row>
    <row r="163875" spans="1:3" x14ac:dyDescent="0.3">
      <c r="A163875" t="s">
        <v>274074</v>
      </c>
      <c r="B163875" t="s">
        <v>274075</v>
      </c>
      <c r="C163875">
        <v>1</v>
      </c>
    </row>
    <row r="163876" spans="1:3" x14ac:dyDescent="0.3">
      <c r="A163876" t="s">
        <v>274076</v>
      </c>
      <c r="B163876" t="s">
        <v>274077</v>
      </c>
      <c r="C163876">
        <v>1</v>
      </c>
    </row>
    <row r="163877" spans="1:3" x14ac:dyDescent="0.3">
      <c r="A163877" t="s">
        <v>274078</v>
      </c>
      <c r="B163877" t="s">
        <v>274079</v>
      </c>
      <c r="C163877">
        <v>1</v>
      </c>
    </row>
    <row r="163878" spans="1:3" x14ac:dyDescent="0.3">
      <c r="A163878" t="s">
        <v>274080</v>
      </c>
      <c r="B163878" t="s">
        <v>274081</v>
      </c>
      <c r="C163878">
        <v>1</v>
      </c>
    </row>
    <row r="163879" spans="1:3" x14ac:dyDescent="0.3">
      <c r="A163879" t="s">
        <v>274082</v>
      </c>
      <c r="B163879" t="s">
        <v>274083</v>
      </c>
      <c r="C163879">
        <v>1</v>
      </c>
    </row>
    <row r="163880" spans="1:3" x14ac:dyDescent="0.3">
      <c r="A163880" t="s">
        <v>274084</v>
      </c>
      <c r="B163880" t="s">
        <v>274085</v>
      </c>
      <c r="C163880">
        <v>1</v>
      </c>
    </row>
    <row r="163881" spans="1:3" x14ac:dyDescent="0.3">
      <c r="A163881" t="s">
        <v>274086</v>
      </c>
      <c r="B163881" t="s">
        <v>274087</v>
      </c>
      <c r="C163881">
        <v>1</v>
      </c>
    </row>
    <row r="163882" spans="1:3" x14ac:dyDescent="0.3">
      <c r="A163882" t="s">
        <v>274088</v>
      </c>
      <c r="B163882" t="s">
        <v>274089</v>
      </c>
      <c r="C163882">
        <v>1</v>
      </c>
    </row>
    <row r="163883" spans="1:3" x14ac:dyDescent="0.3">
      <c r="A163883" t="s">
        <v>274090</v>
      </c>
      <c r="B163883" t="s">
        <v>274091</v>
      </c>
      <c r="C163883">
        <v>1</v>
      </c>
    </row>
    <row r="163884" spans="1:3" x14ac:dyDescent="0.3">
      <c r="A163884" t="s">
        <v>274092</v>
      </c>
      <c r="B163884" t="s">
        <v>274093</v>
      </c>
      <c r="C163884">
        <v>1</v>
      </c>
    </row>
    <row r="163885" spans="1:3" x14ac:dyDescent="0.3">
      <c r="A163885" t="s">
        <v>274094</v>
      </c>
      <c r="B163885" t="s">
        <v>274095</v>
      </c>
      <c r="C163885">
        <v>1</v>
      </c>
    </row>
    <row r="163886" spans="1:3" x14ac:dyDescent="0.3">
      <c r="A163886" t="s">
        <v>274096</v>
      </c>
      <c r="B163886" t="s">
        <v>274097</v>
      </c>
      <c r="C163886">
        <v>1</v>
      </c>
    </row>
    <row r="163887" spans="1:3" x14ac:dyDescent="0.3">
      <c r="A163887" t="s">
        <v>274098</v>
      </c>
      <c r="B163887" t="s">
        <v>274099</v>
      </c>
      <c r="C163887">
        <v>1</v>
      </c>
    </row>
    <row r="163888" spans="1:3" x14ac:dyDescent="0.3">
      <c r="A163888" t="s">
        <v>274100</v>
      </c>
      <c r="B163888" t="s">
        <v>274101</v>
      </c>
      <c r="C163888">
        <v>1</v>
      </c>
    </row>
    <row r="163889" spans="1:3" x14ac:dyDescent="0.3">
      <c r="A163889" t="s">
        <v>274102</v>
      </c>
      <c r="B163889" t="s">
        <v>274103</v>
      </c>
      <c r="C163889">
        <v>1</v>
      </c>
    </row>
    <row r="163890" spans="1:3" x14ac:dyDescent="0.3">
      <c r="A163890" t="s">
        <v>274104</v>
      </c>
      <c r="B163890" t="s">
        <v>274105</v>
      </c>
      <c r="C163890">
        <v>1</v>
      </c>
    </row>
    <row r="163891" spans="1:3" x14ac:dyDescent="0.3">
      <c r="A163891" t="s">
        <v>274106</v>
      </c>
      <c r="B163891" t="s">
        <v>274107</v>
      </c>
      <c r="C163891">
        <v>1</v>
      </c>
    </row>
    <row r="163892" spans="1:3" x14ac:dyDescent="0.3">
      <c r="A163892" t="s">
        <v>274108</v>
      </c>
      <c r="B163892" t="s">
        <v>274109</v>
      </c>
      <c r="C163892">
        <v>1</v>
      </c>
    </row>
    <row r="163893" spans="1:3" x14ac:dyDescent="0.3">
      <c r="A163893" t="s">
        <v>274110</v>
      </c>
      <c r="B163893" t="s">
        <v>274111</v>
      </c>
      <c r="C163893">
        <v>1</v>
      </c>
    </row>
    <row r="163894" spans="1:3" x14ac:dyDescent="0.3">
      <c r="A163894" t="s">
        <v>274112</v>
      </c>
      <c r="B163894" t="s">
        <v>274113</v>
      </c>
      <c r="C163894">
        <v>1</v>
      </c>
    </row>
    <row r="163895" spans="1:3" x14ac:dyDescent="0.3">
      <c r="A163895" t="s">
        <v>274114</v>
      </c>
      <c r="B163895" t="s">
        <v>274115</v>
      </c>
      <c r="C163895">
        <v>1</v>
      </c>
    </row>
    <row r="163896" spans="1:3" x14ac:dyDescent="0.3">
      <c r="A163896" t="s">
        <v>274116</v>
      </c>
      <c r="B163896" t="s">
        <v>274117</v>
      </c>
      <c r="C163896">
        <v>1</v>
      </c>
    </row>
    <row r="163897" spans="1:3" x14ac:dyDescent="0.3">
      <c r="A163897" t="s">
        <v>274118</v>
      </c>
      <c r="B163897" t="s">
        <v>274119</v>
      </c>
      <c r="C163897">
        <v>1</v>
      </c>
    </row>
    <row r="163898" spans="1:3" x14ac:dyDescent="0.3">
      <c r="A163898" t="s">
        <v>274120</v>
      </c>
      <c r="B163898" t="s">
        <v>274121</v>
      </c>
      <c r="C163898">
        <v>1</v>
      </c>
    </row>
    <row r="163899" spans="1:3" x14ac:dyDescent="0.3">
      <c r="A163899" t="s">
        <v>274122</v>
      </c>
      <c r="B163899" t="s">
        <v>274123</v>
      </c>
      <c r="C163899">
        <v>2</v>
      </c>
    </row>
    <row r="163900" spans="1:3" x14ac:dyDescent="0.3">
      <c r="A163900" t="s">
        <v>274124</v>
      </c>
      <c r="B163900" t="s">
        <v>274125</v>
      </c>
      <c r="C163900">
        <v>1</v>
      </c>
    </row>
    <row r="163901" spans="1:3" x14ac:dyDescent="0.3">
      <c r="A163901" t="s">
        <v>274126</v>
      </c>
      <c r="B163901" t="s">
        <v>274127</v>
      </c>
      <c r="C163901">
        <v>1</v>
      </c>
    </row>
    <row r="163902" spans="1:3" x14ac:dyDescent="0.3">
      <c r="A163902" t="s">
        <v>274128</v>
      </c>
      <c r="B163902" t="s">
        <v>274129</v>
      </c>
      <c r="C163902">
        <v>1</v>
      </c>
    </row>
    <row r="163903" spans="1:3" x14ac:dyDescent="0.3">
      <c r="A163903" t="s">
        <v>274130</v>
      </c>
      <c r="B163903" t="s">
        <v>274131</v>
      </c>
      <c r="C163903">
        <v>1</v>
      </c>
    </row>
    <row r="163904" spans="1:3" x14ac:dyDescent="0.3">
      <c r="A163904" t="s">
        <v>274132</v>
      </c>
      <c r="B163904" t="s">
        <v>274133</v>
      </c>
      <c r="C163904">
        <v>1</v>
      </c>
    </row>
    <row r="163905" spans="1:3" x14ac:dyDescent="0.3">
      <c r="A163905" t="s">
        <v>274134</v>
      </c>
      <c r="B163905" t="s">
        <v>274135</v>
      </c>
      <c r="C163905">
        <v>1</v>
      </c>
    </row>
    <row r="163906" spans="1:3" x14ac:dyDescent="0.3">
      <c r="A163906" t="s">
        <v>274136</v>
      </c>
      <c r="B163906" t="s">
        <v>274137</v>
      </c>
      <c r="C163906">
        <v>1</v>
      </c>
    </row>
    <row r="163907" spans="1:3" x14ac:dyDescent="0.3">
      <c r="A163907" t="s">
        <v>274138</v>
      </c>
      <c r="B163907" t="s">
        <v>274139</v>
      </c>
      <c r="C163907">
        <v>1</v>
      </c>
    </row>
    <row r="163908" spans="1:3" x14ac:dyDescent="0.3">
      <c r="A163908" t="s">
        <v>244686</v>
      </c>
      <c r="B163908" t="s">
        <v>244685</v>
      </c>
      <c r="C163908">
        <v>1</v>
      </c>
    </row>
    <row r="163909" spans="1:3" x14ac:dyDescent="0.3">
      <c r="A163909" t="s">
        <v>244690</v>
      </c>
      <c r="B163909" t="s">
        <v>244689</v>
      </c>
      <c r="C163909">
        <v>1</v>
      </c>
    </row>
    <row r="163910" spans="1:3" x14ac:dyDescent="0.3">
      <c r="A163910" t="s">
        <v>274140</v>
      </c>
      <c r="B163910" t="s">
        <v>274141</v>
      </c>
      <c r="C163910">
        <v>2</v>
      </c>
    </row>
    <row r="163911" spans="1:3" x14ac:dyDescent="0.3">
      <c r="A163911" t="s">
        <v>274142</v>
      </c>
      <c r="B163911" t="s">
        <v>274143</v>
      </c>
      <c r="C163911">
        <v>2</v>
      </c>
    </row>
    <row r="163912" spans="1:3" x14ac:dyDescent="0.3">
      <c r="A163912" t="s">
        <v>274144</v>
      </c>
      <c r="B163912" t="s">
        <v>274145</v>
      </c>
      <c r="C163912">
        <v>2</v>
      </c>
    </row>
    <row r="163913" spans="1:3" x14ac:dyDescent="0.3">
      <c r="A163913" t="s">
        <v>272359</v>
      </c>
      <c r="B163913" t="s">
        <v>272358</v>
      </c>
      <c r="C163913">
        <v>1</v>
      </c>
    </row>
    <row r="163914" spans="1:3" x14ac:dyDescent="0.3">
      <c r="A163914" t="s">
        <v>271645</v>
      </c>
      <c r="B163914" t="s">
        <v>271644</v>
      </c>
      <c r="C163914">
        <v>1</v>
      </c>
    </row>
    <row r="163915" spans="1:3" x14ac:dyDescent="0.3">
      <c r="A163915" t="s">
        <v>274146</v>
      </c>
      <c r="B163915" t="s">
        <v>274147</v>
      </c>
      <c r="C163915">
        <v>1</v>
      </c>
    </row>
    <row r="163916" spans="1:3" x14ac:dyDescent="0.3">
      <c r="A163916" t="s">
        <v>274148</v>
      </c>
      <c r="B163916" t="s">
        <v>274149</v>
      </c>
      <c r="C163916">
        <v>1</v>
      </c>
    </row>
    <row r="163917" spans="1:3" x14ac:dyDescent="0.3">
      <c r="A163917" t="s">
        <v>274150</v>
      </c>
      <c r="B163917" t="s">
        <v>274151</v>
      </c>
      <c r="C163917">
        <v>2</v>
      </c>
    </row>
    <row r="163918" spans="1:3" x14ac:dyDescent="0.3">
      <c r="A163918" t="s">
        <v>274152</v>
      </c>
      <c r="B163918" t="s">
        <v>274153</v>
      </c>
      <c r="C163918">
        <v>4</v>
      </c>
    </row>
    <row r="163919" spans="1:3" x14ac:dyDescent="0.3">
      <c r="A163919" t="s">
        <v>274154</v>
      </c>
      <c r="B163919" t="s">
        <v>274155</v>
      </c>
      <c r="C163919">
        <v>1</v>
      </c>
    </row>
    <row r="163920" spans="1:3" x14ac:dyDescent="0.3">
      <c r="A163920" t="s">
        <v>29653</v>
      </c>
      <c r="B163920" t="s">
        <v>29652</v>
      </c>
      <c r="C163920">
        <v>1</v>
      </c>
    </row>
    <row r="163921" spans="1:3" x14ac:dyDescent="0.3">
      <c r="A163921" t="s">
        <v>274156</v>
      </c>
      <c r="B163921" t="s">
        <v>274157</v>
      </c>
      <c r="C163921">
        <v>1</v>
      </c>
    </row>
    <row r="163922" spans="1:3" x14ac:dyDescent="0.3">
      <c r="A163922" t="s">
        <v>274158</v>
      </c>
      <c r="B163922" t="s">
        <v>274159</v>
      </c>
      <c r="C163922">
        <v>1</v>
      </c>
    </row>
    <row r="163923" spans="1:3" x14ac:dyDescent="0.3">
      <c r="A163923" t="s">
        <v>272361</v>
      </c>
      <c r="B163923" t="s">
        <v>272360</v>
      </c>
      <c r="C163923">
        <v>1</v>
      </c>
    </row>
    <row r="163924" spans="1:3" x14ac:dyDescent="0.3">
      <c r="A163924" t="s">
        <v>272363</v>
      </c>
      <c r="B163924" t="s">
        <v>272362</v>
      </c>
      <c r="C163924">
        <v>1</v>
      </c>
    </row>
    <row r="163925" spans="1:3" x14ac:dyDescent="0.3">
      <c r="A163925" t="s">
        <v>272365</v>
      </c>
      <c r="B163925" t="s">
        <v>272364</v>
      </c>
      <c r="C163925">
        <v>1</v>
      </c>
    </row>
    <row r="163926" spans="1:3" x14ac:dyDescent="0.3">
      <c r="A163926" t="s">
        <v>274160</v>
      </c>
      <c r="B163926" t="s">
        <v>274161</v>
      </c>
      <c r="C163926">
        <v>2</v>
      </c>
    </row>
    <row r="163927" spans="1:3" x14ac:dyDescent="0.3">
      <c r="A163927" t="s">
        <v>272369</v>
      </c>
      <c r="B163927" t="s">
        <v>272368</v>
      </c>
      <c r="C163927">
        <v>1</v>
      </c>
    </row>
    <row r="163928" spans="1:3" x14ac:dyDescent="0.3">
      <c r="A163928" t="s">
        <v>272371</v>
      </c>
      <c r="B163928" t="s">
        <v>272370</v>
      </c>
      <c r="C163928">
        <v>1</v>
      </c>
    </row>
    <row r="163929" spans="1:3" x14ac:dyDescent="0.3">
      <c r="A163929" t="s">
        <v>272373</v>
      </c>
      <c r="B163929" t="s">
        <v>272372</v>
      </c>
      <c r="C163929">
        <v>1</v>
      </c>
    </row>
    <row r="163930" spans="1:3" x14ac:dyDescent="0.3">
      <c r="A163930" t="s">
        <v>272375</v>
      </c>
      <c r="B163930" t="s">
        <v>272374</v>
      </c>
      <c r="C163930">
        <v>1</v>
      </c>
    </row>
    <row r="163931" spans="1:3" x14ac:dyDescent="0.3">
      <c r="A163931" t="s">
        <v>272377</v>
      </c>
      <c r="B163931" t="s">
        <v>272376</v>
      </c>
      <c r="C163931">
        <v>1</v>
      </c>
    </row>
    <row r="163932" spans="1:3" x14ac:dyDescent="0.3">
      <c r="A163932" t="s">
        <v>272379</v>
      </c>
      <c r="B163932" t="s">
        <v>272378</v>
      </c>
      <c r="C163932">
        <v>1</v>
      </c>
    </row>
    <row r="163933" spans="1:3" x14ac:dyDescent="0.3">
      <c r="A163933" t="s">
        <v>272381</v>
      </c>
      <c r="B163933" t="s">
        <v>272380</v>
      </c>
      <c r="C163933">
        <v>1</v>
      </c>
    </row>
    <row r="163934" spans="1:3" x14ac:dyDescent="0.3">
      <c r="A163934" t="s">
        <v>272599</v>
      </c>
      <c r="B163934" t="s">
        <v>272598</v>
      </c>
      <c r="C163934">
        <v>1</v>
      </c>
    </row>
    <row r="163935" spans="1:3" x14ac:dyDescent="0.3">
      <c r="A163935" t="s">
        <v>274162</v>
      </c>
      <c r="B163935" t="s">
        <v>274163</v>
      </c>
      <c r="C163935">
        <v>1</v>
      </c>
    </row>
    <row r="163936" spans="1:3" x14ac:dyDescent="0.3">
      <c r="A163936" t="s">
        <v>274164</v>
      </c>
      <c r="B163936" t="s">
        <v>274165</v>
      </c>
      <c r="C163936">
        <v>2</v>
      </c>
    </row>
    <row r="163937" spans="1:3" x14ac:dyDescent="0.3">
      <c r="A163937" t="s">
        <v>35628</v>
      </c>
      <c r="B163937" t="s">
        <v>35627</v>
      </c>
      <c r="C163937">
        <v>1</v>
      </c>
    </row>
    <row r="163938" spans="1:3" x14ac:dyDescent="0.3">
      <c r="A163938" t="s">
        <v>274166</v>
      </c>
      <c r="B163938" t="s">
        <v>274167</v>
      </c>
      <c r="C163938">
        <v>2</v>
      </c>
    </row>
    <row r="163939" spans="1:3" x14ac:dyDescent="0.3">
      <c r="A163939" t="s">
        <v>274168</v>
      </c>
      <c r="B163939" t="s">
        <v>274169</v>
      </c>
      <c r="C163939">
        <v>2</v>
      </c>
    </row>
    <row r="163940" spans="1:3" x14ac:dyDescent="0.3">
      <c r="A163940" t="s">
        <v>273723</v>
      </c>
      <c r="B163940" t="s">
        <v>273722</v>
      </c>
      <c r="C163940">
        <v>1</v>
      </c>
    </row>
    <row r="163941" spans="1:3" x14ac:dyDescent="0.3">
      <c r="A163941" t="s">
        <v>274170</v>
      </c>
      <c r="B163941" t="s">
        <v>274171</v>
      </c>
      <c r="C163941">
        <v>1</v>
      </c>
    </row>
    <row r="163942" spans="1:3" x14ac:dyDescent="0.3">
      <c r="A163942" t="s">
        <v>273077</v>
      </c>
      <c r="B163942" t="s">
        <v>273076</v>
      </c>
      <c r="C163942">
        <v>1</v>
      </c>
    </row>
    <row r="163943" spans="1:3" x14ac:dyDescent="0.3">
      <c r="A163943" t="s">
        <v>274172</v>
      </c>
      <c r="B163943" t="s">
        <v>274173</v>
      </c>
      <c r="C163943">
        <v>1</v>
      </c>
    </row>
    <row r="163944" spans="1:3" x14ac:dyDescent="0.3">
      <c r="A163944" t="s">
        <v>274174</v>
      </c>
      <c r="B163944" t="s">
        <v>274175</v>
      </c>
      <c r="C163944">
        <v>1</v>
      </c>
    </row>
    <row r="163945" spans="1:3" x14ac:dyDescent="0.3">
      <c r="A163945" t="s">
        <v>274176</v>
      </c>
      <c r="B163945" t="s">
        <v>274177</v>
      </c>
      <c r="C163945">
        <v>2</v>
      </c>
    </row>
    <row r="163946" spans="1:3" x14ac:dyDescent="0.3">
      <c r="A163946" t="s">
        <v>274178</v>
      </c>
      <c r="B163946" t="s">
        <v>274179</v>
      </c>
      <c r="C163946">
        <v>1</v>
      </c>
    </row>
    <row r="163947" spans="1:3" x14ac:dyDescent="0.3">
      <c r="A163947" t="s">
        <v>274180</v>
      </c>
      <c r="B163947" t="s">
        <v>274181</v>
      </c>
      <c r="C163947">
        <v>2</v>
      </c>
    </row>
    <row r="163948" spans="1:3" x14ac:dyDescent="0.3">
      <c r="A163948" t="s">
        <v>274182</v>
      </c>
      <c r="B163948" t="s">
        <v>274183</v>
      </c>
      <c r="C163948">
        <v>1</v>
      </c>
    </row>
    <row r="163949" spans="1:3" x14ac:dyDescent="0.3">
      <c r="A163949" t="s">
        <v>274184</v>
      </c>
      <c r="B163949" t="s">
        <v>274185</v>
      </c>
      <c r="C163949">
        <v>1</v>
      </c>
    </row>
    <row r="163950" spans="1:3" x14ac:dyDescent="0.3">
      <c r="A163950" t="s">
        <v>274186</v>
      </c>
      <c r="B163950" t="s">
        <v>274187</v>
      </c>
      <c r="C163950">
        <v>1</v>
      </c>
    </row>
    <row r="163951" spans="1:3" x14ac:dyDescent="0.3">
      <c r="A163951" t="s">
        <v>274188</v>
      </c>
      <c r="B163951" t="s">
        <v>274189</v>
      </c>
      <c r="C163951">
        <v>1</v>
      </c>
    </row>
    <row r="163952" spans="1:3" x14ac:dyDescent="0.3">
      <c r="A163952" t="s">
        <v>274190</v>
      </c>
      <c r="B163952" t="s">
        <v>274191</v>
      </c>
      <c r="C163952">
        <v>1</v>
      </c>
    </row>
    <row r="163953" spans="1:3" x14ac:dyDescent="0.3">
      <c r="A163953" t="s">
        <v>274192</v>
      </c>
      <c r="B163953" t="s">
        <v>274193</v>
      </c>
      <c r="C163953">
        <v>1</v>
      </c>
    </row>
    <row r="163954" spans="1:3" x14ac:dyDescent="0.3">
      <c r="A163954" t="s">
        <v>274194</v>
      </c>
      <c r="B163954" t="s">
        <v>274195</v>
      </c>
      <c r="C163954">
        <v>1</v>
      </c>
    </row>
    <row r="163955" spans="1:3" x14ac:dyDescent="0.3">
      <c r="A163955" t="s">
        <v>274196</v>
      </c>
      <c r="B163955" t="s">
        <v>274197</v>
      </c>
      <c r="C163955">
        <v>1</v>
      </c>
    </row>
    <row r="163956" spans="1:3" x14ac:dyDescent="0.3">
      <c r="A163956" t="s">
        <v>274198</v>
      </c>
      <c r="B163956" t="s">
        <v>274199</v>
      </c>
      <c r="C163956">
        <v>4</v>
      </c>
    </row>
    <row r="163957" spans="1:3" x14ac:dyDescent="0.3">
      <c r="A163957" t="s">
        <v>274200</v>
      </c>
      <c r="B163957" t="s">
        <v>274201</v>
      </c>
      <c r="C163957">
        <v>1</v>
      </c>
    </row>
    <row r="163958" spans="1:3" x14ac:dyDescent="0.3">
      <c r="A163958" t="s">
        <v>274202</v>
      </c>
      <c r="B163958" t="s">
        <v>274203</v>
      </c>
      <c r="C163958">
        <v>2</v>
      </c>
    </row>
    <row r="163959" spans="1:3" x14ac:dyDescent="0.3">
      <c r="A163959" t="s">
        <v>274204</v>
      </c>
      <c r="B163959" t="s">
        <v>274205</v>
      </c>
      <c r="C163959">
        <v>1</v>
      </c>
    </row>
    <row r="163960" spans="1:3" x14ac:dyDescent="0.3">
      <c r="A163960" t="s">
        <v>274206</v>
      </c>
      <c r="B163960" t="s">
        <v>274207</v>
      </c>
      <c r="C163960">
        <v>2</v>
      </c>
    </row>
    <row r="163961" spans="1:3" x14ac:dyDescent="0.3">
      <c r="A163961" t="s">
        <v>274208</v>
      </c>
      <c r="B163961" t="s">
        <v>274209</v>
      </c>
      <c r="C163961">
        <v>1</v>
      </c>
    </row>
    <row r="163962" spans="1:3" x14ac:dyDescent="0.3">
      <c r="A163962" t="s">
        <v>274210</v>
      </c>
      <c r="B163962" t="s">
        <v>274211</v>
      </c>
      <c r="C163962">
        <v>1</v>
      </c>
    </row>
    <row r="163963" spans="1:3" x14ac:dyDescent="0.3">
      <c r="A163963" t="s">
        <v>274212</v>
      </c>
      <c r="B163963" t="s">
        <v>274213</v>
      </c>
      <c r="C163963">
        <v>1</v>
      </c>
    </row>
    <row r="163964" spans="1:3" x14ac:dyDescent="0.3">
      <c r="A163964" t="s">
        <v>274214</v>
      </c>
      <c r="B163964" t="s">
        <v>274215</v>
      </c>
      <c r="C163964">
        <v>4</v>
      </c>
    </row>
    <row r="163965" spans="1:3" x14ac:dyDescent="0.3">
      <c r="A163965" t="s">
        <v>274216</v>
      </c>
      <c r="B163965" t="s">
        <v>274217</v>
      </c>
      <c r="C163965">
        <v>1</v>
      </c>
    </row>
    <row r="163966" spans="1:3" x14ac:dyDescent="0.3">
      <c r="A163966" t="s">
        <v>274218</v>
      </c>
      <c r="B163966" t="s">
        <v>274219</v>
      </c>
      <c r="C163966">
        <v>1</v>
      </c>
    </row>
    <row r="163967" spans="1:3" x14ac:dyDescent="0.3">
      <c r="A163967" t="s">
        <v>274220</v>
      </c>
      <c r="B163967" t="s">
        <v>274221</v>
      </c>
      <c r="C163967">
        <v>1</v>
      </c>
    </row>
    <row r="163968" spans="1:3" x14ac:dyDescent="0.3">
      <c r="A163968" t="s">
        <v>274222</v>
      </c>
      <c r="B163968" t="s">
        <v>274223</v>
      </c>
      <c r="C163968">
        <v>1</v>
      </c>
    </row>
    <row r="163969" spans="1:3" x14ac:dyDescent="0.3">
      <c r="A163969" t="s">
        <v>274224</v>
      </c>
      <c r="B163969" t="s">
        <v>274225</v>
      </c>
      <c r="C163969">
        <v>2</v>
      </c>
    </row>
    <row r="163970" spans="1:3" x14ac:dyDescent="0.3">
      <c r="A163970" t="s">
        <v>274226</v>
      </c>
      <c r="B163970" t="s">
        <v>274227</v>
      </c>
      <c r="C163970">
        <v>1</v>
      </c>
    </row>
    <row r="163971" spans="1:3" x14ac:dyDescent="0.3">
      <c r="A163971" t="s">
        <v>274228</v>
      </c>
      <c r="B163971" t="s">
        <v>274229</v>
      </c>
      <c r="C163971">
        <v>1</v>
      </c>
    </row>
    <row r="163972" spans="1:3" x14ac:dyDescent="0.3">
      <c r="A163972" t="s">
        <v>274230</v>
      </c>
      <c r="B163972" t="s">
        <v>274231</v>
      </c>
      <c r="C163972">
        <v>1</v>
      </c>
    </row>
    <row r="163973" spans="1:3" x14ac:dyDescent="0.3">
      <c r="A163973" t="s">
        <v>274232</v>
      </c>
      <c r="B163973" t="s">
        <v>274233</v>
      </c>
      <c r="C163973">
        <v>1</v>
      </c>
    </row>
    <row r="163974" spans="1:3" x14ac:dyDescent="0.3">
      <c r="A163974" t="s">
        <v>274234</v>
      </c>
      <c r="B163974" t="s">
        <v>274235</v>
      </c>
      <c r="C163974">
        <v>1</v>
      </c>
    </row>
    <row r="163975" spans="1:3" x14ac:dyDescent="0.3">
      <c r="A163975" t="s">
        <v>274236</v>
      </c>
      <c r="B163975" t="s">
        <v>274237</v>
      </c>
      <c r="C163975">
        <v>1</v>
      </c>
    </row>
    <row r="163976" spans="1:3" x14ac:dyDescent="0.3">
      <c r="A163976" t="s">
        <v>159190</v>
      </c>
      <c r="B163976" t="s">
        <v>159189</v>
      </c>
      <c r="C163976">
        <v>1</v>
      </c>
    </row>
    <row r="163977" spans="1:3" x14ac:dyDescent="0.3">
      <c r="A163977" t="s">
        <v>274238</v>
      </c>
      <c r="B163977" t="s">
        <v>274239</v>
      </c>
      <c r="C163977">
        <v>1</v>
      </c>
    </row>
    <row r="163978" spans="1:3" x14ac:dyDescent="0.3">
      <c r="A163978" t="s">
        <v>36867</v>
      </c>
      <c r="B163978" t="s">
        <v>36866</v>
      </c>
      <c r="C163978">
        <v>1</v>
      </c>
    </row>
    <row r="163979" spans="1:3" x14ac:dyDescent="0.3">
      <c r="A163979" t="s">
        <v>36865</v>
      </c>
      <c r="B163979" t="s">
        <v>36864</v>
      </c>
      <c r="C163979">
        <v>1</v>
      </c>
    </row>
    <row r="163980" spans="1:3" x14ac:dyDescent="0.3">
      <c r="A163980" t="s">
        <v>274240</v>
      </c>
      <c r="B163980" t="s">
        <v>274241</v>
      </c>
      <c r="C163980">
        <v>4</v>
      </c>
    </row>
    <row r="163981" spans="1:3" x14ac:dyDescent="0.3">
      <c r="A163981" t="s">
        <v>274242</v>
      </c>
      <c r="B163981" t="s">
        <v>274243</v>
      </c>
      <c r="C163981">
        <v>2</v>
      </c>
    </row>
    <row r="163982" spans="1:3" x14ac:dyDescent="0.3">
      <c r="A163982" t="s">
        <v>274244</v>
      </c>
      <c r="B163982" t="s">
        <v>274245</v>
      </c>
      <c r="C163982">
        <v>3</v>
      </c>
    </row>
    <row r="163983" spans="1:3" x14ac:dyDescent="0.3">
      <c r="A163983" t="s">
        <v>274246</v>
      </c>
      <c r="B163983" t="s">
        <v>274247</v>
      </c>
      <c r="C163983">
        <v>2</v>
      </c>
    </row>
    <row r="163984" spans="1:3" x14ac:dyDescent="0.3">
      <c r="A163984" t="s">
        <v>274248</v>
      </c>
      <c r="B163984" t="s">
        <v>274249</v>
      </c>
      <c r="C163984">
        <v>2</v>
      </c>
    </row>
    <row r="163985" spans="1:3" x14ac:dyDescent="0.3">
      <c r="A163985" t="s">
        <v>274250</v>
      </c>
      <c r="B163985" t="s">
        <v>274251</v>
      </c>
      <c r="C163985">
        <v>2</v>
      </c>
    </row>
    <row r="163986" spans="1:3" x14ac:dyDescent="0.3">
      <c r="A163986" t="s">
        <v>274252</v>
      </c>
      <c r="B163986" t="s">
        <v>274253</v>
      </c>
      <c r="C163986">
        <v>4</v>
      </c>
    </row>
    <row r="163987" spans="1:3" x14ac:dyDescent="0.3">
      <c r="A163987" t="s">
        <v>274254</v>
      </c>
      <c r="B163987" t="s">
        <v>274255</v>
      </c>
      <c r="C163987">
        <v>6</v>
      </c>
    </row>
    <row r="163988" spans="1:3" x14ac:dyDescent="0.3">
      <c r="A163988" t="s">
        <v>274256</v>
      </c>
      <c r="B163988" t="s">
        <v>274257</v>
      </c>
      <c r="C163988">
        <v>3</v>
      </c>
    </row>
    <row r="163989" spans="1:3" x14ac:dyDescent="0.3">
      <c r="A163989" t="s">
        <v>274258</v>
      </c>
      <c r="B163989" t="s">
        <v>274259</v>
      </c>
      <c r="C163989">
        <v>2</v>
      </c>
    </row>
    <row r="163990" spans="1:3" x14ac:dyDescent="0.3">
      <c r="A163990" t="s">
        <v>274260</v>
      </c>
      <c r="B163990" t="s">
        <v>274261</v>
      </c>
      <c r="C163990">
        <v>2</v>
      </c>
    </row>
    <row r="163991" spans="1:3" x14ac:dyDescent="0.3">
      <c r="A163991" t="s">
        <v>274262</v>
      </c>
      <c r="B163991" t="s">
        <v>274263</v>
      </c>
      <c r="C163991">
        <v>4</v>
      </c>
    </row>
    <row r="163992" spans="1:3" x14ac:dyDescent="0.3">
      <c r="A163992" t="s">
        <v>274264</v>
      </c>
      <c r="B163992" t="s">
        <v>274265</v>
      </c>
      <c r="C163992">
        <v>2</v>
      </c>
    </row>
    <row r="163993" spans="1:3" x14ac:dyDescent="0.3">
      <c r="A163993" t="s">
        <v>274266</v>
      </c>
      <c r="B163993" t="s">
        <v>274267</v>
      </c>
      <c r="C163993">
        <v>2</v>
      </c>
    </row>
    <row r="163994" spans="1:3" x14ac:dyDescent="0.3">
      <c r="A163994" t="s">
        <v>274268</v>
      </c>
      <c r="B163994" t="s">
        <v>274269</v>
      </c>
      <c r="C163994">
        <v>1</v>
      </c>
    </row>
    <row r="163995" spans="1:3" x14ac:dyDescent="0.3">
      <c r="A163995" t="s">
        <v>274270</v>
      </c>
      <c r="B163995" t="s">
        <v>274271</v>
      </c>
      <c r="C163995">
        <v>2</v>
      </c>
    </row>
    <row r="163996" spans="1:3" x14ac:dyDescent="0.3">
      <c r="A163996" t="s">
        <v>274272</v>
      </c>
      <c r="B163996" t="s">
        <v>274273</v>
      </c>
      <c r="C163996">
        <v>1</v>
      </c>
    </row>
    <row r="163997" spans="1:3" x14ac:dyDescent="0.3">
      <c r="A163997" t="s">
        <v>274274</v>
      </c>
      <c r="B163997" t="s">
        <v>274275</v>
      </c>
      <c r="C163997">
        <v>1</v>
      </c>
    </row>
    <row r="163998" spans="1:3" x14ac:dyDescent="0.3">
      <c r="A163998" t="s">
        <v>274276</v>
      </c>
      <c r="B163998" t="s">
        <v>274277</v>
      </c>
      <c r="C163998">
        <v>1</v>
      </c>
    </row>
    <row r="163999" spans="1:3" x14ac:dyDescent="0.3">
      <c r="A163999" t="s">
        <v>274278</v>
      </c>
      <c r="B163999" t="s">
        <v>274279</v>
      </c>
      <c r="C163999">
        <v>1</v>
      </c>
    </row>
    <row r="164000" spans="1:3" x14ac:dyDescent="0.3">
      <c r="A164000" t="s">
        <v>274280</v>
      </c>
      <c r="B164000" t="s">
        <v>274281</v>
      </c>
      <c r="C164000">
        <v>1</v>
      </c>
    </row>
    <row r="164001" spans="1:3" x14ac:dyDescent="0.3">
      <c r="A164001" t="s">
        <v>274282</v>
      </c>
      <c r="B164001" t="s">
        <v>274283</v>
      </c>
      <c r="C164001">
        <v>4</v>
      </c>
    </row>
    <row r="164002" spans="1:3" x14ac:dyDescent="0.3">
      <c r="A164002" t="s">
        <v>274284</v>
      </c>
      <c r="B164002" t="s">
        <v>274285</v>
      </c>
      <c r="C164002">
        <v>2</v>
      </c>
    </row>
    <row r="164003" spans="1:3" x14ac:dyDescent="0.3">
      <c r="A164003" t="s">
        <v>274286</v>
      </c>
      <c r="B164003" t="s">
        <v>274287</v>
      </c>
      <c r="C164003">
        <v>1</v>
      </c>
    </row>
    <row r="164004" spans="1:3" x14ac:dyDescent="0.3">
      <c r="A164004" t="s">
        <v>274288</v>
      </c>
      <c r="B164004" t="s">
        <v>274289</v>
      </c>
      <c r="C164004">
        <v>1</v>
      </c>
    </row>
    <row r="164005" spans="1:3" x14ac:dyDescent="0.3">
      <c r="A164005" t="s">
        <v>274290</v>
      </c>
      <c r="B164005" t="s">
        <v>274291</v>
      </c>
      <c r="C164005">
        <v>1</v>
      </c>
    </row>
    <row r="164006" spans="1:3" x14ac:dyDescent="0.3">
      <c r="A164006" t="s">
        <v>274237</v>
      </c>
      <c r="B164006" t="s">
        <v>274236</v>
      </c>
      <c r="C164006">
        <v>1</v>
      </c>
    </row>
    <row r="164007" spans="1:3" x14ac:dyDescent="0.3">
      <c r="A164007" t="s">
        <v>273805</v>
      </c>
      <c r="B164007" t="s">
        <v>273804</v>
      </c>
      <c r="C164007">
        <v>1</v>
      </c>
    </row>
    <row r="164008" spans="1:3" x14ac:dyDescent="0.3">
      <c r="A164008" t="s">
        <v>274292</v>
      </c>
      <c r="B164008" t="s">
        <v>274293</v>
      </c>
      <c r="C164008">
        <v>1</v>
      </c>
    </row>
    <row r="164009" spans="1:3" x14ac:dyDescent="0.3">
      <c r="A164009" t="s">
        <v>274294</v>
      </c>
      <c r="B164009" t="s">
        <v>274295</v>
      </c>
      <c r="C164009">
        <v>1</v>
      </c>
    </row>
    <row r="164010" spans="1:3" x14ac:dyDescent="0.3">
      <c r="A164010" t="s">
        <v>274296</v>
      </c>
      <c r="B164010" t="s">
        <v>274297</v>
      </c>
      <c r="C164010">
        <v>1</v>
      </c>
    </row>
    <row r="164011" spans="1:3" x14ac:dyDescent="0.3">
      <c r="A164011" t="s">
        <v>274298</v>
      </c>
      <c r="B164011" t="s">
        <v>274299</v>
      </c>
      <c r="C164011">
        <v>2</v>
      </c>
    </row>
    <row r="164012" spans="1:3" x14ac:dyDescent="0.3">
      <c r="A164012" t="s">
        <v>36249</v>
      </c>
      <c r="B164012" t="s">
        <v>36248</v>
      </c>
      <c r="C164012">
        <v>1</v>
      </c>
    </row>
    <row r="164013" spans="1:3" x14ac:dyDescent="0.3">
      <c r="A164013" t="s">
        <v>274300</v>
      </c>
      <c r="B164013" t="s">
        <v>274301</v>
      </c>
      <c r="C164013">
        <v>1</v>
      </c>
    </row>
    <row r="164014" spans="1:3" x14ac:dyDescent="0.3">
      <c r="A164014" t="s">
        <v>274302</v>
      </c>
      <c r="B164014" t="s">
        <v>274303</v>
      </c>
      <c r="C164014">
        <v>2</v>
      </c>
    </row>
    <row r="164015" spans="1:3" x14ac:dyDescent="0.3">
      <c r="A164015" t="s">
        <v>28339</v>
      </c>
      <c r="B164015" t="s">
        <v>28338</v>
      </c>
      <c r="C164015">
        <v>1</v>
      </c>
    </row>
    <row r="164016" spans="1:3" x14ac:dyDescent="0.3">
      <c r="A164016" t="s">
        <v>274304</v>
      </c>
      <c r="B164016" t="s">
        <v>274305</v>
      </c>
      <c r="C164016">
        <v>2</v>
      </c>
    </row>
    <row r="164017" spans="1:3" x14ac:dyDescent="0.3">
      <c r="A164017" t="s">
        <v>274306</v>
      </c>
      <c r="B164017" t="s">
        <v>274307</v>
      </c>
      <c r="C164017">
        <v>1</v>
      </c>
    </row>
    <row r="164018" spans="1:3" x14ac:dyDescent="0.3">
      <c r="A164018" t="s">
        <v>274308</v>
      </c>
      <c r="B164018" t="s">
        <v>274309</v>
      </c>
      <c r="C164018">
        <v>2</v>
      </c>
    </row>
    <row r="164019" spans="1:3" x14ac:dyDescent="0.3">
      <c r="A164019" t="s">
        <v>274310</v>
      </c>
      <c r="B164019" t="s">
        <v>274311</v>
      </c>
      <c r="C164019">
        <v>3</v>
      </c>
    </row>
    <row r="164020" spans="1:3" x14ac:dyDescent="0.3">
      <c r="A164020" t="s">
        <v>274312</v>
      </c>
      <c r="B164020" t="s">
        <v>274313</v>
      </c>
      <c r="C164020">
        <v>2</v>
      </c>
    </row>
    <row r="164021" spans="1:3" x14ac:dyDescent="0.3">
      <c r="A164021" t="s">
        <v>274314</v>
      </c>
      <c r="B164021" t="s">
        <v>274315</v>
      </c>
      <c r="C164021">
        <v>2</v>
      </c>
    </row>
    <row r="164022" spans="1:3" x14ac:dyDescent="0.3">
      <c r="A164022" t="s">
        <v>274316</v>
      </c>
      <c r="B164022" t="s">
        <v>274317</v>
      </c>
      <c r="C164022">
        <v>2</v>
      </c>
    </row>
    <row r="164023" spans="1:3" x14ac:dyDescent="0.3">
      <c r="A164023" t="s">
        <v>274318</v>
      </c>
      <c r="B164023" t="s">
        <v>274319</v>
      </c>
      <c r="C164023">
        <v>2</v>
      </c>
    </row>
    <row r="164024" spans="1:3" x14ac:dyDescent="0.3">
      <c r="A164024" t="s">
        <v>274320</v>
      </c>
      <c r="B164024" t="s">
        <v>274321</v>
      </c>
      <c r="C164024">
        <v>2</v>
      </c>
    </row>
    <row r="164025" spans="1:3" x14ac:dyDescent="0.3">
      <c r="A164025" t="s">
        <v>274322</v>
      </c>
      <c r="B164025" t="s">
        <v>274323</v>
      </c>
      <c r="C164025">
        <v>2</v>
      </c>
    </row>
    <row r="164026" spans="1:3" x14ac:dyDescent="0.3">
      <c r="A164026" t="s">
        <v>274324</v>
      </c>
      <c r="B164026" t="s">
        <v>274325</v>
      </c>
      <c r="C164026">
        <v>2</v>
      </c>
    </row>
    <row r="164027" spans="1:3" x14ac:dyDescent="0.3">
      <c r="A164027" t="s">
        <v>274326</v>
      </c>
      <c r="B164027" t="s">
        <v>274327</v>
      </c>
      <c r="C164027">
        <v>2</v>
      </c>
    </row>
    <row r="164028" spans="1:3" x14ac:dyDescent="0.3">
      <c r="A164028" t="s">
        <v>274328</v>
      </c>
      <c r="B164028" t="s">
        <v>274329</v>
      </c>
      <c r="C164028">
        <v>2</v>
      </c>
    </row>
    <row r="164029" spans="1:3" x14ac:dyDescent="0.3">
      <c r="A164029" t="s">
        <v>274330</v>
      </c>
      <c r="B164029" t="s">
        <v>274331</v>
      </c>
      <c r="C164029">
        <v>1</v>
      </c>
    </row>
    <row r="164030" spans="1:3" x14ac:dyDescent="0.3">
      <c r="A164030" t="s">
        <v>274332</v>
      </c>
      <c r="B164030" t="s">
        <v>274333</v>
      </c>
      <c r="C164030">
        <v>1</v>
      </c>
    </row>
    <row r="164031" spans="1:3" x14ac:dyDescent="0.3">
      <c r="A164031" t="s">
        <v>274334</v>
      </c>
      <c r="B164031" t="s">
        <v>274335</v>
      </c>
      <c r="C164031">
        <v>1</v>
      </c>
    </row>
    <row r="164032" spans="1:3" x14ac:dyDescent="0.3">
      <c r="A164032" t="s">
        <v>274336</v>
      </c>
      <c r="B164032" t="s">
        <v>274337</v>
      </c>
      <c r="C164032">
        <v>1</v>
      </c>
    </row>
    <row r="164033" spans="1:3" x14ac:dyDescent="0.3">
      <c r="A164033" t="s">
        <v>274338</v>
      </c>
      <c r="B164033" t="s">
        <v>274339</v>
      </c>
      <c r="C164033">
        <v>1</v>
      </c>
    </row>
    <row r="164034" spans="1:3" x14ac:dyDescent="0.3">
      <c r="A164034" t="s">
        <v>274340</v>
      </c>
      <c r="B164034" t="s">
        <v>274341</v>
      </c>
      <c r="C164034">
        <v>1</v>
      </c>
    </row>
    <row r="164035" spans="1:3" x14ac:dyDescent="0.3">
      <c r="A164035" t="s">
        <v>274342</v>
      </c>
      <c r="B164035" t="s">
        <v>274343</v>
      </c>
      <c r="C164035">
        <v>1</v>
      </c>
    </row>
    <row r="164036" spans="1:3" x14ac:dyDescent="0.3">
      <c r="A164036" t="s">
        <v>274344</v>
      </c>
      <c r="B164036" t="s">
        <v>274345</v>
      </c>
      <c r="C164036">
        <v>5</v>
      </c>
    </row>
    <row r="164037" spans="1:3" x14ac:dyDescent="0.3">
      <c r="A164037" t="s">
        <v>274346</v>
      </c>
      <c r="B164037" t="s">
        <v>274347</v>
      </c>
      <c r="C164037">
        <v>1</v>
      </c>
    </row>
    <row r="164038" spans="1:3" x14ac:dyDescent="0.3">
      <c r="A164038" t="s">
        <v>274348</v>
      </c>
      <c r="B164038" t="s">
        <v>274349</v>
      </c>
      <c r="C164038">
        <v>1</v>
      </c>
    </row>
    <row r="164039" spans="1:3" x14ac:dyDescent="0.3">
      <c r="A164039" t="s">
        <v>274350</v>
      </c>
      <c r="B164039" t="s">
        <v>274351</v>
      </c>
      <c r="C164039">
        <v>1</v>
      </c>
    </row>
    <row r="164040" spans="1:3" x14ac:dyDescent="0.3">
      <c r="A164040" t="s">
        <v>274352</v>
      </c>
      <c r="B164040" t="s">
        <v>274353</v>
      </c>
      <c r="C164040">
        <v>1</v>
      </c>
    </row>
    <row r="164041" spans="1:3" x14ac:dyDescent="0.3">
      <c r="A164041" t="s">
        <v>274354</v>
      </c>
      <c r="B164041" t="s">
        <v>274355</v>
      </c>
      <c r="C164041">
        <v>1</v>
      </c>
    </row>
    <row r="164042" spans="1:3" x14ac:dyDescent="0.3">
      <c r="A164042" t="s">
        <v>274356</v>
      </c>
      <c r="B164042" t="s">
        <v>274357</v>
      </c>
      <c r="C164042">
        <v>2</v>
      </c>
    </row>
    <row r="164043" spans="1:3" x14ac:dyDescent="0.3">
      <c r="A164043" t="s">
        <v>44414</v>
      </c>
      <c r="B164043" t="s">
        <v>44413</v>
      </c>
      <c r="C164043">
        <v>1</v>
      </c>
    </row>
    <row r="164044" spans="1:3" x14ac:dyDescent="0.3">
      <c r="A164044" t="s">
        <v>273215</v>
      </c>
      <c r="B164044" t="s">
        <v>273214</v>
      </c>
      <c r="C164044">
        <v>1</v>
      </c>
    </row>
    <row r="164045" spans="1:3" x14ac:dyDescent="0.3">
      <c r="A164045" t="s">
        <v>274358</v>
      </c>
      <c r="B164045" t="s">
        <v>274359</v>
      </c>
      <c r="C164045">
        <v>1</v>
      </c>
    </row>
    <row r="164046" spans="1:3" x14ac:dyDescent="0.3">
      <c r="A164046" t="s">
        <v>36539</v>
      </c>
      <c r="B164046" t="s">
        <v>36538</v>
      </c>
      <c r="C164046">
        <v>1</v>
      </c>
    </row>
    <row r="164047" spans="1:3" x14ac:dyDescent="0.3">
      <c r="A164047" t="s">
        <v>36541</v>
      </c>
      <c r="B164047" t="s">
        <v>36540</v>
      </c>
      <c r="C164047">
        <v>1</v>
      </c>
    </row>
    <row r="164048" spans="1:3" x14ac:dyDescent="0.3">
      <c r="A164048" t="s">
        <v>36545</v>
      </c>
      <c r="B164048" t="s">
        <v>36544</v>
      </c>
      <c r="C164048">
        <v>1</v>
      </c>
    </row>
    <row r="164049" spans="1:3" x14ac:dyDescent="0.3">
      <c r="A164049" t="s">
        <v>274360</v>
      </c>
      <c r="B164049" t="s">
        <v>274361</v>
      </c>
      <c r="C164049">
        <v>1</v>
      </c>
    </row>
    <row r="164050" spans="1:3" x14ac:dyDescent="0.3">
      <c r="A164050" t="s">
        <v>274362</v>
      </c>
      <c r="B164050" t="s">
        <v>274363</v>
      </c>
      <c r="C164050">
        <v>1</v>
      </c>
    </row>
    <row r="164051" spans="1:3" x14ac:dyDescent="0.3">
      <c r="A164051" t="s">
        <v>274364</v>
      </c>
      <c r="B164051" t="s">
        <v>274365</v>
      </c>
      <c r="C164051">
        <v>1</v>
      </c>
    </row>
    <row r="164052" spans="1:3" x14ac:dyDescent="0.3">
      <c r="A164052" t="s">
        <v>274366</v>
      </c>
      <c r="B164052" t="s">
        <v>274367</v>
      </c>
      <c r="C164052">
        <v>1</v>
      </c>
    </row>
    <row r="164053" spans="1:3" x14ac:dyDescent="0.3">
      <c r="A164053" t="s">
        <v>274368</v>
      </c>
      <c r="B164053" t="s">
        <v>274369</v>
      </c>
      <c r="C164053">
        <v>1</v>
      </c>
    </row>
    <row r="164054" spans="1:3" x14ac:dyDescent="0.3">
      <c r="A164054" t="s">
        <v>274370</v>
      </c>
      <c r="B164054" t="s">
        <v>274371</v>
      </c>
      <c r="C164054">
        <v>2</v>
      </c>
    </row>
    <row r="164055" spans="1:3" x14ac:dyDescent="0.3">
      <c r="A164055" t="s">
        <v>274372</v>
      </c>
      <c r="B164055" t="s">
        <v>274373</v>
      </c>
      <c r="C164055">
        <v>1</v>
      </c>
    </row>
    <row r="164056" spans="1:3" x14ac:dyDescent="0.3">
      <c r="A164056" t="s">
        <v>274374</v>
      </c>
      <c r="B164056" t="s">
        <v>274375</v>
      </c>
      <c r="C164056">
        <v>1</v>
      </c>
    </row>
    <row r="164057" spans="1:3" x14ac:dyDescent="0.3">
      <c r="A164057" t="s">
        <v>274376</v>
      </c>
      <c r="B164057" t="s">
        <v>274377</v>
      </c>
      <c r="C164057">
        <v>1</v>
      </c>
    </row>
    <row r="164058" spans="1:3" x14ac:dyDescent="0.3">
      <c r="A164058" t="s">
        <v>274378</v>
      </c>
      <c r="B164058" t="s">
        <v>274379</v>
      </c>
      <c r="C164058">
        <v>1</v>
      </c>
    </row>
    <row r="164059" spans="1:3" x14ac:dyDescent="0.3">
      <c r="A164059" t="s">
        <v>274380</v>
      </c>
      <c r="B164059" t="s">
        <v>274381</v>
      </c>
      <c r="C164059">
        <v>1</v>
      </c>
    </row>
    <row r="164060" spans="1:3" x14ac:dyDescent="0.3">
      <c r="A164060" t="s">
        <v>274382</v>
      </c>
      <c r="B164060" t="s">
        <v>274383</v>
      </c>
      <c r="C164060">
        <v>1</v>
      </c>
    </row>
    <row r="164061" spans="1:3" x14ac:dyDescent="0.3">
      <c r="A164061" t="s">
        <v>274384</v>
      </c>
      <c r="B164061" t="s">
        <v>274385</v>
      </c>
      <c r="C164061">
        <v>1</v>
      </c>
    </row>
    <row r="164062" spans="1:3" x14ac:dyDescent="0.3">
      <c r="A164062" t="s">
        <v>274386</v>
      </c>
      <c r="B164062" t="s">
        <v>274387</v>
      </c>
      <c r="C164062">
        <v>1</v>
      </c>
    </row>
    <row r="164063" spans="1:3" x14ac:dyDescent="0.3">
      <c r="A164063" t="s">
        <v>274388</v>
      </c>
      <c r="B164063" t="s">
        <v>274389</v>
      </c>
      <c r="C164063">
        <v>1</v>
      </c>
    </row>
    <row r="164064" spans="1:3" x14ac:dyDescent="0.3">
      <c r="A164064" t="s">
        <v>36537</v>
      </c>
      <c r="B164064" t="s">
        <v>36536</v>
      </c>
      <c r="C164064">
        <v>1</v>
      </c>
    </row>
    <row r="164065" spans="1:3" x14ac:dyDescent="0.3">
      <c r="A164065" t="s">
        <v>36773</v>
      </c>
      <c r="B164065" t="s">
        <v>36772</v>
      </c>
      <c r="C164065">
        <v>1</v>
      </c>
    </row>
    <row r="164066" spans="1:3" x14ac:dyDescent="0.3">
      <c r="A164066" t="s">
        <v>36783</v>
      </c>
      <c r="B164066" t="s">
        <v>36782</v>
      </c>
      <c r="C164066">
        <v>1</v>
      </c>
    </row>
    <row r="164067" spans="1:3" x14ac:dyDescent="0.3">
      <c r="A164067" t="s">
        <v>26788</v>
      </c>
      <c r="B164067" t="s">
        <v>26787</v>
      </c>
      <c r="C164067">
        <v>1</v>
      </c>
    </row>
    <row r="164068" spans="1:3" x14ac:dyDescent="0.3">
      <c r="A164068" t="s">
        <v>274390</v>
      </c>
      <c r="B164068" t="s">
        <v>274391</v>
      </c>
      <c r="C164068">
        <v>1</v>
      </c>
    </row>
    <row r="164069" spans="1:3" x14ac:dyDescent="0.3">
      <c r="A164069" t="s">
        <v>274392</v>
      </c>
      <c r="B164069" t="s">
        <v>274393</v>
      </c>
      <c r="C164069">
        <v>1</v>
      </c>
    </row>
    <row r="164070" spans="1:3" x14ac:dyDescent="0.3">
      <c r="A164070" t="s">
        <v>274394</v>
      </c>
      <c r="B164070" t="s">
        <v>274395</v>
      </c>
      <c r="C164070">
        <v>1</v>
      </c>
    </row>
    <row r="164071" spans="1:3" x14ac:dyDescent="0.3">
      <c r="A164071" t="s">
        <v>274396</v>
      </c>
      <c r="B164071" t="s">
        <v>274397</v>
      </c>
      <c r="C164071">
        <v>1</v>
      </c>
    </row>
    <row r="164072" spans="1:3" x14ac:dyDescent="0.3">
      <c r="A164072" t="s">
        <v>274163</v>
      </c>
      <c r="B164072" t="s">
        <v>274162</v>
      </c>
      <c r="C164072">
        <v>1</v>
      </c>
    </row>
    <row r="164073" spans="1:3" x14ac:dyDescent="0.3">
      <c r="A164073" t="s">
        <v>274398</v>
      </c>
      <c r="B164073" t="s">
        <v>274399</v>
      </c>
      <c r="C164073">
        <v>2</v>
      </c>
    </row>
    <row r="164074" spans="1:3" x14ac:dyDescent="0.3">
      <c r="A164074" t="s">
        <v>36863</v>
      </c>
      <c r="B164074" t="s">
        <v>36862</v>
      </c>
      <c r="C164074">
        <v>1</v>
      </c>
    </row>
    <row r="164075" spans="1:3" x14ac:dyDescent="0.3">
      <c r="A164075" t="s">
        <v>30279</v>
      </c>
      <c r="B164075" t="s">
        <v>30278</v>
      </c>
      <c r="C164075">
        <v>1</v>
      </c>
    </row>
    <row r="164076" spans="1:3" x14ac:dyDescent="0.3">
      <c r="A164076" t="s">
        <v>274400</v>
      </c>
      <c r="B164076" t="s">
        <v>274401</v>
      </c>
      <c r="C164076">
        <v>4</v>
      </c>
    </row>
    <row r="164077" spans="1:3" x14ac:dyDescent="0.3">
      <c r="A164077" t="s">
        <v>274402</v>
      </c>
      <c r="B164077" t="s">
        <v>274403</v>
      </c>
      <c r="C164077">
        <v>1</v>
      </c>
    </row>
    <row r="164078" spans="1:3" x14ac:dyDescent="0.3">
      <c r="A164078" t="s">
        <v>274157</v>
      </c>
      <c r="B164078" t="s">
        <v>274156</v>
      </c>
      <c r="C164078">
        <v>1</v>
      </c>
    </row>
    <row r="164079" spans="1:3" x14ac:dyDescent="0.3">
      <c r="A164079" t="s">
        <v>274404</v>
      </c>
      <c r="B164079" t="s">
        <v>274405</v>
      </c>
      <c r="C164079">
        <v>2</v>
      </c>
    </row>
    <row r="164080" spans="1:3" x14ac:dyDescent="0.3">
      <c r="A164080" t="s">
        <v>153130</v>
      </c>
      <c r="B164080" t="s">
        <v>153129</v>
      </c>
      <c r="C164080">
        <v>1</v>
      </c>
    </row>
    <row r="164081" spans="1:3" x14ac:dyDescent="0.3">
      <c r="A164081" t="s">
        <v>274406</v>
      </c>
      <c r="B164081" t="s">
        <v>274407</v>
      </c>
      <c r="C164081">
        <v>1</v>
      </c>
    </row>
    <row r="164082" spans="1:3" x14ac:dyDescent="0.3">
      <c r="A164082" t="s">
        <v>262537</v>
      </c>
      <c r="B164082" t="s">
        <v>262536</v>
      </c>
      <c r="C164082">
        <v>1</v>
      </c>
    </row>
    <row r="164083" spans="1:3" x14ac:dyDescent="0.3">
      <c r="A164083" t="s">
        <v>274408</v>
      </c>
      <c r="B164083" t="s">
        <v>274409</v>
      </c>
      <c r="C164083">
        <v>1</v>
      </c>
    </row>
    <row r="164084" spans="1:3" x14ac:dyDescent="0.3">
      <c r="A164084" t="s">
        <v>274410</v>
      </c>
      <c r="B164084" t="s">
        <v>274411</v>
      </c>
      <c r="C164084">
        <v>1</v>
      </c>
    </row>
    <row r="164085" spans="1:3" x14ac:dyDescent="0.3">
      <c r="A164085" t="s">
        <v>272137</v>
      </c>
      <c r="B164085" t="s">
        <v>272136</v>
      </c>
      <c r="C164085">
        <v>1</v>
      </c>
    </row>
    <row r="164086" spans="1:3" x14ac:dyDescent="0.3">
      <c r="A164086" t="s">
        <v>274412</v>
      </c>
      <c r="B164086" t="s">
        <v>274413</v>
      </c>
      <c r="C164086">
        <v>1</v>
      </c>
    </row>
    <row r="164087" spans="1:3" x14ac:dyDescent="0.3">
      <c r="A164087" t="s">
        <v>274414</v>
      </c>
      <c r="B164087" t="s">
        <v>274415</v>
      </c>
      <c r="C164087">
        <v>1</v>
      </c>
    </row>
    <row r="164088" spans="1:3" x14ac:dyDescent="0.3">
      <c r="A164088" t="s">
        <v>274416</v>
      </c>
      <c r="B164088" t="s">
        <v>274417</v>
      </c>
      <c r="C164088">
        <v>1</v>
      </c>
    </row>
    <row r="164089" spans="1:3" x14ac:dyDescent="0.3">
      <c r="A164089" t="s">
        <v>274418</v>
      </c>
      <c r="B164089" t="s">
        <v>274419</v>
      </c>
      <c r="C164089">
        <v>1</v>
      </c>
    </row>
    <row r="164090" spans="1:3" x14ac:dyDescent="0.3">
      <c r="A164090" t="s">
        <v>274420</v>
      </c>
      <c r="B164090" t="s">
        <v>274421</v>
      </c>
      <c r="C164090">
        <v>1</v>
      </c>
    </row>
    <row r="164091" spans="1:3" x14ac:dyDescent="0.3">
      <c r="A164091" t="s">
        <v>274422</v>
      </c>
      <c r="B164091" t="s">
        <v>274423</v>
      </c>
      <c r="C164091">
        <v>2</v>
      </c>
    </row>
    <row r="164092" spans="1:3" x14ac:dyDescent="0.3">
      <c r="A164092" t="s">
        <v>274424</v>
      </c>
      <c r="B164092" t="s">
        <v>274425</v>
      </c>
      <c r="C164092">
        <v>1</v>
      </c>
    </row>
    <row r="164093" spans="1:3" x14ac:dyDescent="0.3">
      <c r="A164093" t="s">
        <v>274426</v>
      </c>
      <c r="B164093" t="s">
        <v>274427</v>
      </c>
      <c r="C164093">
        <v>2</v>
      </c>
    </row>
    <row r="164094" spans="1:3" x14ac:dyDescent="0.3">
      <c r="A164094" t="s">
        <v>274117</v>
      </c>
      <c r="B164094" t="s">
        <v>274116</v>
      </c>
      <c r="C164094">
        <v>1</v>
      </c>
    </row>
    <row r="164095" spans="1:3" x14ac:dyDescent="0.3">
      <c r="A164095" t="s">
        <v>274428</v>
      </c>
      <c r="B164095" t="s">
        <v>274429</v>
      </c>
      <c r="C164095">
        <v>1</v>
      </c>
    </row>
    <row r="164096" spans="1:3" x14ac:dyDescent="0.3">
      <c r="A164096" t="s">
        <v>274430</v>
      </c>
      <c r="B164096" t="s">
        <v>274431</v>
      </c>
      <c r="C164096">
        <v>1</v>
      </c>
    </row>
    <row r="164097" spans="1:3" x14ac:dyDescent="0.3">
      <c r="A164097" t="s">
        <v>272461</v>
      </c>
      <c r="B164097" t="s">
        <v>272460</v>
      </c>
      <c r="C164097">
        <v>1</v>
      </c>
    </row>
    <row r="164098" spans="1:3" x14ac:dyDescent="0.3">
      <c r="A164098" t="s">
        <v>274432</v>
      </c>
      <c r="B164098" t="s">
        <v>274433</v>
      </c>
      <c r="C164098">
        <v>1</v>
      </c>
    </row>
    <row r="164099" spans="1:3" x14ac:dyDescent="0.3">
      <c r="A164099" t="s">
        <v>274434</v>
      </c>
      <c r="B164099" t="s">
        <v>274435</v>
      </c>
      <c r="C164099">
        <v>1</v>
      </c>
    </row>
    <row r="164100" spans="1:3" x14ac:dyDescent="0.3">
      <c r="A164100" t="s">
        <v>145402</v>
      </c>
      <c r="B164100" t="s">
        <v>145401</v>
      </c>
      <c r="C164100">
        <v>1</v>
      </c>
    </row>
    <row r="164101" spans="1:3" x14ac:dyDescent="0.3">
      <c r="A164101" t="s">
        <v>274436</v>
      </c>
      <c r="B164101" t="s">
        <v>274437</v>
      </c>
      <c r="C164101">
        <v>1</v>
      </c>
    </row>
    <row r="164102" spans="1:3" x14ac:dyDescent="0.3">
      <c r="A164102" t="s">
        <v>274438</v>
      </c>
      <c r="B164102" t="s">
        <v>274439</v>
      </c>
      <c r="C164102">
        <v>1</v>
      </c>
    </row>
    <row r="164103" spans="1:3" x14ac:dyDescent="0.3">
      <c r="A164103" t="s">
        <v>274440</v>
      </c>
      <c r="B164103" t="s">
        <v>274441</v>
      </c>
      <c r="C164103">
        <v>1</v>
      </c>
    </row>
    <row r="164104" spans="1:3" x14ac:dyDescent="0.3">
      <c r="A164104" t="s">
        <v>37231</v>
      </c>
      <c r="B164104" t="s">
        <v>37230</v>
      </c>
      <c r="C164104">
        <v>1</v>
      </c>
    </row>
    <row r="164105" spans="1:3" x14ac:dyDescent="0.3">
      <c r="A164105" t="s">
        <v>274442</v>
      </c>
      <c r="B164105" t="s">
        <v>274443</v>
      </c>
      <c r="C164105">
        <v>1</v>
      </c>
    </row>
    <row r="164106" spans="1:3" x14ac:dyDescent="0.3">
      <c r="A164106" t="s">
        <v>274444</v>
      </c>
      <c r="B164106" t="s">
        <v>274445</v>
      </c>
      <c r="C164106">
        <v>1</v>
      </c>
    </row>
    <row r="164107" spans="1:3" x14ac:dyDescent="0.3">
      <c r="A164107" t="s">
        <v>274446</v>
      </c>
      <c r="B164107" t="s">
        <v>274447</v>
      </c>
      <c r="C164107">
        <v>1</v>
      </c>
    </row>
    <row r="164108" spans="1:3" x14ac:dyDescent="0.3">
      <c r="A164108" t="s">
        <v>274447</v>
      </c>
      <c r="B164108" t="s">
        <v>274446</v>
      </c>
      <c r="C164108">
        <v>1</v>
      </c>
    </row>
    <row r="164109" spans="1:3" x14ac:dyDescent="0.3">
      <c r="A164109" t="s">
        <v>244802</v>
      </c>
      <c r="B164109" t="s">
        <v>244801</v>
      </c>
      <c r="C164109">
        <v>1</v>
      </c>
    </row>
    <row r="164110" spans="1:3" x14ac:dyDescent="0.3">
      <c r="A164110" t="s">
        <v>244806</v>
      </c>
      <c r="B164110" t="s">
        <v>244805</v>
      </c>
      <c r="C164110">
        <v>1</v>
      </c>
    </row>
    <row r="164111" spans="1:3" x14ac:dyDescent="0.3">
      <c r="A164111" t="s">
        <v>274431</v>
      </c>
      <c r="B164111" t="s">
        <v>274430</v>
      </c>
      <c r="C164111">
        <v>1</v>
      </c>
    </row>
    <row r="164112" spans="1:3" x14ac:dyDescent="0.3">
      <c r="A164112" t="s">
        <v>274441</v>
      </c>
      <c r="B164112" t="s">
        <v>274440</v>
      </c>
      <c r="C164112">
        <v>1</v>
      </c>
    </row>
    <row r="164113" spans="1:3" x14ac:dyDescent="0.3">
      <c r="A164113" t="s">
        <v>272499</v>
      </c>
      <c r="B164113" t="s">
        <v>272498</v>
      </c>
      <c r="C164113">
        <v>1</v>
      </c>
    </row>
    <row r="164114" spans="1:3" x14ac:dyDescent="0.3">
      <c r="A164114" t="s">
        <v>274448</v>
      </c>
      <c r="B164114" t="s">
        <v>274449</v>
      </c>
      <c r="C164114">
        <v>2</v>
      </c>
    </row>
    <row r="164115" spans="1:3" x14ac:dyDescent="0.3">
      <c r="A164115" t="s">
        <v>274450</v>
      </c>
      <c r="B164115" t="s">
        <v>274451</v>
      </c>
      <c r="C164115">
        <v>1</v>
      </c>
    </row>
    <row r="164116" spans="1:3" x14ac:dyDescent="0.3">
      <c r="A164116" t="s">
        <v>274452</v>
      </c>
      <c r="B164116" t="s">
        <v>274453</v>
      </c>
      <c r="C164116">
        <v>1</v>
      </c>
    </row>
    <row r="164117" spans="1:3" x14ac:dyDescent="0.3">
      <c r="A164117" t="s">
        <v>274454</v>
      </c>
      <c r="B164117" t="s">
        <v>274455</v>
      </c>
      <c r="C164117">
        <v>1</v>
      </c>
    </row>
    <row r="164118" spans="1:3" x14ac:dyDescent="0.3">
      <c r="A164118" t="s">
        <v>274456</v>
      </c>
      <c r="B164118" t="s">
        <v>274457</v>
      </c>
      <c r="C164118">
        <v>1</v>
      </c>
    </row>
    <row r="164119" spans="1:3" x14ac:dyDescent="0.3">
      <c r="A164119" t="s">
        <v>274458</v>
      </c>
      <c r="B164119" t="s">
        <v>274459</v>
      </c>
      <c r="C164119">
        <v>1</v>
      </c>
    </row>
    <row r="164120" spans="1:3" x14ac:dyDescent="0.3">
      <c r="A164120" t="s">
        <v>274460</v>
      </c>
      <c r="B164120" t="s">
        <v>274461</v>
      </c>
      <c r="C164120">
        <v>2</v>
      </c>
    </row>
    <row r="164121" spans="1:3" x14ac:dyDescent="0.3">
      <c r="A164121" t="s">
        <v>274462</v>
      </c>
      <c r="B164121" t="s">
        <v>274463</v>
      </c>
      <c r="C164121">
        <v>1</v>
      </c>
    </row>
    <row r="164122" spans="1:3" x14ac:dyDescent="0.3">
      <c r="A164122" t="s">
        <v>274464</v>
      </c>
      <c r="B164122" t="s">
        <v>274465</v>
      </c>
      <c r="C164122">
        <v>1</v>
      </c>
    </row>
    <row r="164123" spans="1:3" x14ac:dyDescent="0.3">
      <c r="A164123" t="s">
        <v>274466</v>
      </c>
      <c r="B164123" t="s">
        <v>274467</v>
      </c>
      <c r="C164123">
        <v>1</v>
      </c>
    </row>
    <row r="164124" spans="1:3" x14ac:dyDescent="0.3">
      <c r="A164124" t="s">
        <v>274468</v>
      </c>
      <c r="B164124" t="s">
        <v>274469</v>
      </c>
      <c r="C164124">
        <v>1</v>
      </c>
    </row>
    <row r="164125" spans="1:3" x14ac:dyDescent="0.3">
      <c r="A164125" t="s">
        <v>274470</v>
      </c>
      <c r="B164125" t="s">
        <v>274471</v>
      </c>
      <c r="C164125">
        <v>1</v>
      </c>
    </row>
    <row r="164126" spans="1:3" x14ac:dyDescent="0.3">
      <c r="A164126" t="s">
        <v>274472</v>
      </c>
      <c r="B164126" t="s">
        <v>274473</v>
      </c>
      <c r="C164126">
        <v>2</v>
      </c>
    </row>
    <row r="164127" spans="1:3" x14ac:dyDescent="0.3">
      <c r="A164127" t="s">
        <v>274474</v>
      </c>
      <c r="B164127" t="s">
        <v>274475</v>
      </c>
      <c r="C164127">
        <v>1</v>
      </c>
    </row>
    <row r="164128" spans="1:3" x14ac:dyDescent="0.3">
      <c r="A164128" t="s">
        <v>274476</v>
      </c>
      <c r="B164128" t="s">
        <v>274477</v>
      </c>
      <c r="C164128">
        <v>1</v>
      </c>
    </row>
    <row r="164129" spans="1:3" x14ac:dyDescent="0.3">
      <c r="A164129" t="s">
        <v>274478</v>
      </c>
      <c r="B164129" t="s">
        <v>274479</v>
      </c>
      <c r="C164129">
        <v>1</v>
      </c>
    </row>
    <row r="164130" spans="1:3" x14ac:dyDescent="0.3">
      <c r="A164130" t="s">
        <v>274480</v>
      </c>
      <c r="B164130" t="s">
        <v>274481</v>
      </c>
      <c r="C164130">
        <v>1</v>
      </c>
    </row>
    <row r="164131" spans="1:3" x14ac:dyDescent="0.3">
      <c r="A164131" t="s">
        <v>274482</v>
      </c>
      <c r="B164131" t="s">
        <v>274483</v>
      </c>
      <c r="C164131">
        <v>1</v>
      </c>
    </row>
    <row r="164132" spans="1:3" x14ac:dyDescent="0.3">
      <c r="A164132" t="s">
        <v>274484</v>
      </c>
      <c r="B164132" t="s">
        <v>274485</v>
      </c>
      <c r="C164132">
        <v>1</v>
      </c>
    </row>
    <row r="164133" spans="1:3" x14ac:dyDescent="0.3">
      <c r="A164133" t="s">
        <v>274486</v>
      </c>
      <c r="B164133" t="s">
        <v>274487</v>
      </c>
      <c r="C164133">
        <v>1</v>
      </c>
    </row>
    <row r="164134" spans="1:3" x14ac:dyDescent="0.3">
      <c r="A164134" t="s">
        <v>274488</v>
      </c>
      <c r="B164134" t="s">
        <v>274489</v>
      </c>
      <c r="C164134">
        <v>1</v>
      </c>
    </row>
    <row r="164135" spans="1:3" x14ac:dyDescent="0.3">
      <c r="A164135" t="s">
        <v>274490</v>
      </c>
      <c r="B164135" t="s">
        <v>274491</v>
      </c>
      <c r="C164135">
        <v>1</v>
      </c>
    </row>
    <row r="164136" spans="1:3" x14ac:dyDescent="0.3">
      <c r="A164136" t="s">
        <v>274492</v>
      </c>
      <c r="B164136" t="s">
        <v>274493</v>
      </c>
      <c r="C164136">
        <v>1</v>
      </c>
    </row>
    <row r="164137" spans="1:3" x14ac:dyDescent="0.3">
      <c r="A164137" t="s">
        <v>274494</v>
      </c>
      <c r="B164137" t="s">
        <v>274495</v>
      </c>
      <c r="C164137">
        <v>1</v>
      </c>
    </row>
    <row r="164138" spans="1:3" x14ac:dyDescent="0.3">
      <c r="A164138" t="s">
        <v>274496</v>
      </c>
      <c r="B164138" t="s">
        <v>274497</v>
      </c>
      <c r="C164138">
        <v>1</v>
      </c>
    </row>
    <row r="164139" spans="1:3" x14ac:dyDescent="0.3">
      <c r="A164139" t="s">
        <v>274498</v>
      </c>
      <c r="B164139" t="s">
        <v>274499</v>
      </c>
      <c r="C164139">
        <v>1</v>
      </c>
    </row>
    <row r="164140" spans="1:3" x14ac:dyDescent="0.3">
      <c r="A164140" t="s">
        <v>274500</v>
      </c>
      <c r="B164140" t="s">
        <v>274501</v>
      </c>
      <c r="C164140">
        <v>1</v>
      </c>
    </row>
    <row r="164141" spans="1:3" x14ac:dyDescent="0.3">
      <c r="A164141" t="s">
        <v>274502</v>
      </c>
      <c r="B164141" t="s">
        <v>274503</v>
      </c>
      <c r="C164141">
        <v>1</v>
      </c>
    </row>
    <row r="164142" spans="1:3" x14ac:dyDescent="0.3">
      <c r="A164142" t="s">
        <v>274504</v>
      </c>
      <c r="B164142" t="s">
        <v>274505</v>
      </c>
      <c r="C164142">
        <v>1</v>
      </c>
    </row>
    <row r="164143" spans="1:3" x14ac:dyDescent="0.3">
      <c r="A164143" t="s">
        <v>274506</v>
      </c>
      <c r="B164143" t="s">
        <v>274507</v>
      </c>
      <c r="C164143">
        <v>1</v>
      </c>
    </row>
    <row r="164144" spans="1:3" x14ac:dyDescent="0.3">
      <c r="A164144" t="s">
        <v>274508</v>
      </c>
      <c r="B164144" t="s">
        <v>274509</v>
      </c>
      <c r="C164144">
        <v>2</v>
      </c>
    </row>
    <row r="164145" spans="1:3" x14ac:dyDescent="0.3">
      <c r="A164145" t="s">
        <v>274510</v>
      </c>
      <c r="B164145" t="s">
        <v>274511</v>
      </c>
      <c r="C164145">
        <v>1</v>
      </c>
    </row>
    <row r="164146" spans="1:3" x14ac:dyDescent="0.3">
      <c r="A164146" t="s">
        <v>274512</v>
      </c>
      <c r="B164146" t="s">
        <v>274513</v>
      </c>
      <c r="C164146">
        <v>1</v>
      </c>
    </row>
    <row r="164147" spans="1:3" x14ac:dyDescent="0.3">
      <c r="A164147" t="s">
        <v>274514</v>
      </c>
      <c r="B164147" t="s">
        <v>274515</v>
      </c>
      <c r="C164147">
        <v>1</v>
      </c>
    </row>
    <row r="164148" spans="1:3" x14ac:dyDescent="0.3">
      <c r="A164148" t="s">
        <v>274516</v>
      </c>
      <c r="B164148" t="s">
        <v>274517</v>
      </c>
      <c r="C164148">
        <v>1</v>
      </c>
    </row>
    <row r="164149" spans="1:3" x14ac:dyDescent="0.3">
      <c r="A164149" t="s">
        <v>274518</v>
      </c>
      <c r="B164149" t="s">
        <v>274519</v>
      </c>
      <c r="C164149">
        <v>1</v>
      </c>
    </row>
    <row r="164150" spans="1:3" x14ac:dyDescent="0.3">
      <c r="A164150" t="s">
        <v>274520</v>
      </c>
      <c r="B164150" t="s">
        <v>274521</v>
      </c>
      <c r="C164150">
        <v>2</v>
      </c>
    </row>
    <row r="164151" spans="1:3" x14ac:dyDescent="0.3">
      <c r="A164151" t="s">
        <v>29193</v>
      </c>
      <c r="B164151" t="s">
        <v>29192</v>
      </c>
      <c r="C164151">
        <v>1</v>
      </c>
    </row>
    <row r="164152" spans="1:3" x14ac:dyDescent="0.3">
      <c r="A164152" t="s">
        <v>29195</v>
      </c>
      <c r="B164152" t="s">
        <v>29194</v>
      </c>
      <c r="C164152">
        <v>1</v>
      </c>
    </row>
    <row r="164153" spans="1:3" x14ac:dyDescent="0.3">
      <c r="A164153" t="s">
        <v>38740</v>
      </c>
      <c r="B164153" t="s">
        <v>38739</v>
      </c>
      <c r="C164153">
        <v>1</v>
      </c>
    </row>
    <row r="164154" spans="1:3" x14ac:dyDescent="0.3">
      <c r="A164154" t="s">
        <v>270909</v>
      </c>
      <c r="B164154" t="s">
        <v>270908</v>
      </c>
      <c r="C164154">
        <v>1</v>
      </c>
    </row>
    <row r="164155" spans="1:3" x14ac:dyDescent="0.3">
      <c r="A164155" t="s">
        <v>272021</v>
      </c>
      <c r="B164155" t="s">
        <v>272020</v>
      </c>
      <c r="C164155">
        <v>1</v>
      </c>
    </row>
    <row r="164156" spans="1:3" x14ac:dyDescent="0.3">
      <c r="A164156" t="s">
        <v>270911</v>
      </c>
      <c r="B164156" t="s">
        <v>270910</v>
      </c>
      <c r="C164156">
        <v>1</v>
      </c>
    </row>
    <row r="164157" spans="1:3" x14ac:dyDescent="0.3">
      <c r="A164157" t="s">
        <v>274522</v>
      </c>
      <c r="B164157" t="s">
        <v>274523</v>
      </c>
      <c r="C164157">
        <v>1</v>
      </c>
    </row>
    <row r="164158" spans="1:3" x14ac:dyDescent="0.3">
      <c r="A164158" t="s">
        <v>274524</v>
      </c>
      <c r="B164158" t="s">
        <v>274525</v>
      </c>
      <c r="C164158">
        <v>3</v>
      </c>
    </row>
    <row r="164159" spans="1:3" x14ac:dyDescent="0.3">
      <c r="A164159" t="s">
        <v>273195</v>
      </c>
      <c r="B164159" t="s">
        <v>273194</v>
      </c>
      <c r="C164159">
        <v>1</v>
      </c>
    </row>
    <row r="164160" spans="1:3" x14ac:dyDescent="0.3">
      <c r="A164160" t="s">
        <v>274526</v>
      </c>
      <c r="B164160" t="s">
        <v>274527</v>
      </c>
      <c r="C164160">
        <v>1</v>
      </c>
    </row>
    <row r="164161" spans="1:3" x14ac:dyDescent="0.3">
      <c r="A164161" t="s">
        <v>273205</v>
      </c>
      <c r="B164161" t="s">
        <v>273204</v>
      </c>
      <c r="C164161">
        <v>1</v>
      </c>
    </row>
    <row r="164162" spans="1:3" x14ac:dyDescent="0.3">
      <c r="A164162" t="s">
        <v>274528</v>
      </c>
      <c r="B164162" t="s">
        <v>274529</v>
      </c>
      <c r="C164162">
        <v>1</v>
      </c>
    </row>
    <row r="164163" spans="1:3" x14ac:dyDescent="0.3">
      <c r="A164163" t="s">
        <v>38728</v>
      </c>
      <c r="B164163" t="s">
        <v>38727</v>
      </c>
      <c r="C164163">
        <v>1</v>
      </c>
    </row>
    <row r="164164" spans="1:3" x14ac:dyDescent="0.3">
      <c r="A164164" t="s">
        <v>274530</v>
      </c>
      <c r="B164164" t="s">
        <v>274531</v>
      </c>
      <c r="C164164">
        <v>1</v>
      </c>
    </row>
    <row r="164165" spans="1:3" x14ac:dyDescent="0.3">
      <c r="A164165" t="s">
        <v>270955</v>
      </c>
      <c r="B164165" t="s">
        <v>270954</v>
      </c>
      <c r="C164165">
        <v>1</v>
      </c>
    </row>
    <row r="164166" spans="1:3" x14ac:dyDescent="0.3">
      <c r="A164166" t="s">
        <v>272183</v>
      </c>
      <c r="B164166" t="s">
        <v>272182</v>
      </c>
      <c r="C164166">
        <v>1</v>
      </c>
    </row>
    <row r="164167" spans="1:3" x14ac:dyDescent="0.3">
      <c r="A164167" t="s">
        <v>274532</v>
      </c>
      <c r="B164167" t="s">
        <v>274533</v>
      </c>
      <c r="C164167">
        <v>1</v>
      </c>
    </row>
    <row r="164168" spans="1:3" x14ac:dyDescent="0.3">
      <c r="A164168" t="s">
        <v>274534</v>
      </c>
      <c r="B164168" t="s">
        <v>274535</v>
      </c>
      <c r="C164168">
        <v>1</v>
      </c>
    </row>
    <row r="164169" spans="1:3" x14ac:dyDescent="0.3">
      <c r="A164169" t="s">
        <v>274536</v>
      </c>
      <c r="B164169" t="s">
        <v>274537</v>
      </c>
      <c r="C164169">
        <v>2</v>
      </c>
    </row>
    <row r="164170" spans="1:3" x14ac:dyDescent="0.3">
      <c r="A164170" t="s">
        <v>274538</v>
      </c>
      <c r="B164170" t="s">
        <v>274539</v>
      </c>
      <c r="C164170">
        <v>2</v>
      </c>
    </row>
    <row r="164171" spans="1:3" x14ac:dyDescent="0.3">
      <c r="A164171" t="s">
        <v>274540</v>
      </c>
      <c r="B164171" t="s">
        <v>274541</v>
      </c>
      <c r="C164171">
        <v>2</v>
      </c>
    </row>
    <row r="164172" spans="1:3" x14ac:dyDescent="0.3">
      <c r="A164172" t="s">
        <v>274542</v>
      </c>
      <c r="B164172" t="s">
        <v>274543</v>
      </c>
      <c r="C164172">
        <v>2</v>
      </c>
    </row>
    <row r="164173" spans="1:3" x14ac:dyDescent="0.3">
      <c r="A164173" t="s">
        <v>274544</v>
      </c>
      <c r="B164173" t="s">
        <v>274545</v>
      </c>
      <c r="C164173">
        <v>2</v>
      </c>
    </row>
    <row r="164174" spans="1:3" x14ac:dyDescent="0.3">
      <c r="A164174" t="s">
        <v>274546</v>
      </c>
      <c r="B164174" t="s">
        <v>274547</v>
      </c>
      <c r="C164174">
        <v>2</v>
      </c>
    </row>
    <row r="164175" spans="1:3" x14ac:dyDescent="0.3">
      <c r="A164175" t="s">
        <v>274548</v>
      </c>
      <c r="B164175" t="s">
        <v>274549</v>
      </c>
      <c r="C164175">
        <v>2</v>
      </c>
    </row>
    <row r="164176" spans="1:3" x14ac:dyDescent="0.3">
      <c r="A164176" t="s">
        <v>274550</v>
      </c>
      <c r="B164176" t="s">
        <v>274551</v>
      </c>
      <c r="C164176">
        <v>2</v>
      </c>
    </row>
    <row r="164177" spans="1:3" x14ac:dyDescent="0.3">
      <c r="A164177" t="s">
        <v>274552</v>
      </c>
      <c r="B164177" t="s">
        <v>274553</v>
      </c>
      <c r="C164177">
        <v>2</v>
      </c>
    </row>
    <row r="164178" spans="1:3" x14ac:dyDescent="0.3">
      <c r="A164178" t="s">
        <v>274554</v>
      </c>
      <c r="B164178" t="s">
        <v>274555</v>
      </c>
      <c r="C164178">
        <v>2</v>
      </c>
    </row>
    <row r="164179" spans="1:3" x14ac:dyDescent="0.3">
      <c r="A164179" t="s">
        <v>274556</v>
      </c>
      <c r="B164179" t="s">
        <v>274557</v>
      </c>
      <c r="C164179">
        <v>2</v>
      </c>
    </row>
    <row r="164180" spans="1:3" x14ac:dyDescent="0.3">
      <c r="A164180" t="s">
        <v>274558</v>
      </c>
      <c r="B164180" t="s">
        <v>274559</v>
      </c>
      <c r="C164180">
        <v>2</v>
      </c>
    </row>
    <row r="164181" spans="1:3" x14ac:dyDescent="0.3">
      <c r="A164181" t="s">
        <v>244824</v>
      </c>
      <c r="B164181" t="s">
        <v>244823</v>
      </c>
      <c r="C164181">
        <v>1</v>
      </c>
    </row>
    <row r="164182" spans="1:3" x14ac:dyDescent="0.3">
      <c r="A164182" t="s">
        <v>244386</v>
      </c>
      <c r="B164182" t="s">
        <v>244385</v>
      </c>
      <c r="C164182">
        <v>1</v>
      </c>
    </row>
    <row r="164183" spans="1:3" x14ac:dyDescent="0.3">
      <c r="A164183" t="s">
        <v>272797</v>
      </c>
      <c r="B164183" t="s">
        <v>272796</v>
      </c>
      <c r="C164183">
        <v>1</v>
      </c>
    </row>
    <row r="164184" spans="1:3" x14ac:dyDescent="0.3">
      <c r="A164184" t="s">
        <v>274560</v>
      </c>
      <c r="B164184" t="s">
        <v>274561</v>
      </c>
      <c r="C164184">
        <v>2</v>
      </c>
    </row>
    <row r="164185" spans="1:3" x14ac:dyDescent="0.3">
      <c r="A164185" t="s">
        <v>274562</v>
      </c>
      <c r="B164185" t="s">
        <v>274563</v>
      </c>
      <c r="C164185">
        <v>2</v>
      </c>
    </row>
    <row r="164186" spans="1:3" x14ac:dyDescent="0.3">
      <c r="A164186" t="s">
        <v>274564</v>
      </c>
      <c r="B164186" t="s">
        <v>274565</v>
      </c>
      <c r="C164186">
        <v>2</v>
      </c>
    </row>
    <row r="164187" spans="1:3" x14ac:dyDescent="0.3">
      <c r="A164187" t="s">
        <v>274566</v>
      </c>
      <c r="B164187" t="s">
        <v>274567</v>
      </c>
      <c r="C164187">
        <v>2</v>
      </c>
    </row>
    <row r="164188" spans="1:3" x14ac:dyDescent="0.3">
      <c r="A164188" t="s">
        <v>274568</v>
      </c>
      <c r="B164188" t="s">
        <v>274569</v>
      </c>
      <c r="C164188">
        <v>2</v>
      </c>
    </row>
    <row r="164189" spans="1:3" x14ac:dyDescent="0.3">
      <c r="A164189" t="s">
        <v>274570</v>
      </c>
      <c r="B164189" t="s">
        <v>274571</v>
      </c>
      <c r="C164189">
        <v>2</v>
      </c>
    </row>
    <row r="164190" spans="1:3" x14ac:dyDescent="0.3">
      <c r="A164190" t="s">
        <v>274572</v>
      </c>
      <c r="B164190" t="s">
        <v>274573</v>
      </c>
      <c r="C164190">
        <v>2</v>
      </c>
    </row>
    <row r="164191" spans="1:3" x14ac:dyDescent="0.3">
      <c r="A164191" t="s">
        <v>274574</v>
      </c>
      <c r="B164191" t="s">
        <v>274575</v>
      </c>
      <c r="C164191">
        <v>2</v>
      </c>
    </row>
    <row r="164192" spans="1:3" x14ac:dyDescent="0.3">
      <c r="A164192" t="s">
        <v>274576</v>
      </c>
      <c r="B164192" t="s">
        <v>274577</v>
      </c>
      <c r="C164192">
        <v>2</v>
      </c>
    </row>
    <row r="164193" spans="1:3" x14ac:dyDescent="0.3">
      <c r="A164193" t="s">
        <v>274578</v>
      </c>
      <c r="B164193" t="s">
        <v>274579</v>
      </c>
      <c r="C164193">
        <v>2</v>
      </c>
    </row>
    <row r="164194" spans="1:3" x14ac:dyDescent="0.3">
      <c r="A164194" t="s">
        <v>274580</v>
      </c>
      <c r="B164194" t="s">
        <v>274581</v>
      </c>
      <c r="C164194">
        <v>2</v>
      </c>
    </row>
    <row r="164195" spans="1:3" x14ac:dyDescent="0.3">
      <c r="A164195" t="s">
        <v>274582</v>
      </c>
      <c r="B164195" t="s">
        <v>274583</v>
      </c>
      <c r="C164195">
        <v>1</v>
      </c>
    </row>
    <row r="164196" spans="1:3" x14ac:dyDescent="0.3">
      <c r="A164196" t="s">
        <v>274584</v>
      </c>
      <c r="B164196" t="s">
        <v>274585</v>
      </c>
      <c r="C164196">
        <v>1</v>
      </c>
    </row>
    <row r="164197" spans="1:3" x14ac:dyDescent="0.3">
      <c r="A164197" t="s">
        <v>274586</v>
      </c>
      <c r="B164197" t="s">
        <v>274587</v>
      </c>
      <c r="C164197">
        <v>2</v>
      </c>
    </row>
    <row r="164198" spans="1:3" x14ac:dyDescent="0.3">
      <c r="A164198" t="s">
        <v>274588</v>
      </c>
      <c r="B164198" t="s">
        <v>274589</v>
      </c>
      <c r="C164198">
        <v>1</v>
      </c>
    </row>
    <row r="164199" spans="1:3" x14ac:dyDescent="0.3">
      <c r="A164199" t="s">
        <v>244396</v>
      </c>
      <c r="B164199" t="s">
        <v>244395</v>
      </c>
      <c r="C164199">
        <v>1</v>
      </c>
    </row>
    <row r="164200" spans="1:3" x14ac:dyDescent="0.3">
      <c r="A164200" t="s">
        <v>37807</v>
      </c>
      <c r="B164200" t="s">
        <v>37806</v>
      </c>
      <c r="C164200">
        <v>1</v>
      </c>
    </row>
    <row r="164201" spans="1:3" x14ac:dyDescent="0.3">
      <c r="A164201" t="s">
        <v>37817</v>
      </c>
      <c r="B164201" t="s">
        <v>37816</v>
      </c>
      <c r="C164201">
        <v>1</v>
      </c>
    </row>
    <row r="164202" spans="1:3" x14ac:dyDescent="0.3">
      <c r="A164202" t="s">
        <v>274590</v>
      </c>
      <c r="B164202" t="s">
        <v>274591</v>
      </c>
      <c r="C164202">
        <v>1</v>
      </c>
    </row>
    <row r="164203" spans="1:3" x14ac:dyDescent="0.3">
      <c r="A164203" t="s">
        <v>274592</v>
      </c>
      <c r="B164203" t="s">
        <v>274593</v>
      </c>
      <c r="C164203">
        <v>3</v>
      </c>
    </row>
    <row r="164204" spans="1:3" x14ac:dyDescent="0.3">
      <c r="A164204" t="s">
        <v>37867</v>
      </c>
      <c r="B164204" t="s">
        <v>37866</v>
      </c>
      <c r="C164204">
        <v>1</v>
      </c>
    </row>
    <row r="164205" spans="1:3" x14ac:dyDescent="0.3">
      <c r="A164205" t="s">
        <v>274594</v>
      </c>
      <c r="B164205" t="s">
        <v>274595</v>
      </c>
      <c r="C164205">
        <v>3</v>
      </c>
    </row>
    <row r="164206" spans="1:3" x14ac:dyDescent="0.3">
      <c r="A164206" t="s">
        <v>274596</v>
      </c>
      <c r="B164206" t="s">
        <v>274597</v>
      </c>
      <c r="C164206">
        <v>3</v>
      </c>
    </row>
    <row r="164207" spans="1:3" x14ac:dyDescent="0.3">
      <c r="A164207" t="s">
        <v>272979</v>
      </c>
      <c r="B164207" t="s">
        <v>272978</v>
      </c>
      <c r="C164207">
        <v>1</v>
      </c>
    </row>
    <row r="164208" spans="1:3" x14ac:dyDescent="0.3">
      <c r="A164208" t="s">
        <v>274598</v>
      </c>
      <c r="B164208" t="s">
        <v>274599</v>
      </c>
      <c r="C164208">
        <v>1</v>
      </c>
    </row>
    <row r="164209" spans="1:3" x14ac:dyDescent="0.3">
      <c r="A164209" t="s">
        <v>274600</v>
      </c>
      <c r="B164209" t="s">
        <v>274601</v>
      </c>
      <c r="C164209">
        <v>1</v>
      </c>
    </row>
    <row r="164210" spans="1:3" x14ac:dyDescent="0.3">
      <c r="A164210" t="s">
        <v>274602</v>
      </c>
      <c r="B164210" t="s">
        <v>274603</v>
      </c>
      <c r="C164210">
        <v>1</v>
      </c>
    </row>
    <row r="164211" spans="1:3" x14ac:dyDescent="0.3">
      <c r="A164211" t="s">
        <v>274604</v>
      </c>
      <c r="B164211" t="s">
        <v>274605</v>
      </c>
      <c r="C164211">
        <v>1</v>
      </c>
    </row>
    <row r="164212" spans="1:3" x14ac:dyDescent="0.3">
      <c r="A164212" t="s">
        <v>274606</v>
      </c>
      <c r="B164212" t="s">
        <v>274607</v>
      </c>
      <c r="C164212">
        <v>1</v>
      </c>
    </row>
    <row r="164213" spans="1:3" x14ac:dyDescent="0.3">
      <c r="A164213" t="s">
        <v>274608</v>
      </c>
      <c r="B164213" t="s">
        <v>274609</v>
      </c>
      <c r="C164213">
        <v>1</v>
      </c>
    </row>
    <row r="164214" spans="1:3" x14ac:dyDescent="0.3">
      <c r="A164214" t="s">
        <v>274610</v>
      </c>
      <c r="B164214" t="s">
        <v>274611</v>
      </c>
      <c r="C164214">
        <v>1</v>
      </c>
    </row>
    <row r="164215" spans="1:3" x14ac:dyDescent="0.3">
      <c r="A164215" t="s">
        <v>274612</v>
      </c>
      <c r="B164215" t="s">
        <v>274613</v>
      </c>
      <c r="C164215">
        <v>1</v>
      </c>
    </row>
    <row r="164216" spans="1:3" x14ac:dyDescent="0.3">
      <c r="A164216" t="s">
        <v>274614</v>
      </c>
      <c r="B164216" t="s">
        <v>274615</v>
      </c>
      <c r="C164216">
        <v>1</v>
      </c>
    </row>
    <row r="164217" spans="1:3" x14ac:dyDescent="0.3">
      <c r="A164217" t="s">
        <v>274616</v>
      </c>
      <c r="B164217" t="s">
        <v>274617</v>
      </c>
      <c r="C164217">
        <v>1</v>
      </c>
    </row>
    <row r="164218" spans="1:3" x14ac:dyDescent="0.3">
      <c r="A164218" t="s">
        <v>274618</v>
      </c>
      <c r="B164218" t="s">
        <v>274619</v>
      </c>
      <c r="C164218">
        <v>1</v>
      </c>
    </row>
    <row r="164219" spans="1:3" x14ac:dyDescent="0.3">
      <c r="A164219" t="s">
        <v>274620</v>
      </c>
      <c r="B164219" t="s">
        <v>274621</v>
      </c>
      <c r="C164219">
        <v>2</v>
      </c>
    </row>
    <row r="164220" spans="1:3" x14ac:dyDescent="0.3">
      <c r="A164220" t="s">
        <v>274622</v>
      </c>
      <c r="B164220" t="s">
        <v>274623</v>
      </c>
      <c r="C164220">
        <v>1</v>
      </c>
    </row>
    <row r="164221" spans="1:3" x14ac:dyDescent="0.3">
      <c r="A164221" t="s">
        <v>274624</v>
      </c>
      <c r="B164221" t="s">
        <v>274625</v>
      </c>
      <c r="C164221">
        <v>2</v>
      </c>
    </row>
    <row r="164222" spans="1:3" x14ac:dyDescent="0.3">
      <c r="A164222" t="s">
        <v>274626</v>
      </c>
      <c r="B164222" t="s">
        <v>274627</v>
      </c>
      <c r="C164222">
        <v>1</v>
      </c>
    </row>
    <row r="164223" spans="1:3" x14ac:dyDescent="0.3">
      <c r="A164223" t="s">
        <v>274628</v>
      </c>
      <c r="B164223" t="s">
        <v>274629</v>
      </c>
      <c r="C164223">
        <v>1</v>
      </c>
    </row>
    <row r="164224" spans="1:3" x14ac:dyDescent="0.3">
      <c r="A164224" t="s">
        <v>274630</v>
      </c>
      <c r="B164224" t="s">
        <v>274631</v>
      </c>
      <c r="C164224">
        <v>1</v>
      </c>
    </row>
    <row r="164225" spans="1:3" x14ac:dyDescent="0.3">
      <c r="A164225" t="s">
        <v>274632</v>
      </c>
      <c r="B164225" t="s">
        <v>274633</v>
      </c>
      <c r="C164225">
        <v>1</v>
      </c>
    </row>
    <row r="164226" spans="1:3" x14ac:dyDescent="0.3">
      <c r="A164226" t="s">
        <v>274634</v>
      </c>
      <c r="B164226" t="s">
        <v>274635</v>
      </c>
      <c r="C164226">
        <v>1</v>
      </c>
    </row>
    <row r="164227" spans="1:3" x14ac:dyDescent="0.3">
      <c r="A164227" t="s">
        <v>274636</v>
      </c>
      <c r="B164227" t="s">
        <v>274637</v>
      </c>
      <c r="C164227">
        <v>1</v>
      </c>
    </row>
    <row r="164228" spans="1:3" x14ac:dyDescent="0.3">
      <c r="A164228" t="s">
        <v>274638</v>
      </c>
      <c r="B164228" t="s">
        <v>274639</v>
      </c>
      <c r="C164228">
        <v>1</v>
      </c>
    </row>
    <row r="164229" spans="1:3" x14ac:dyDescent="0.3">
      <c r="A164229" t="s">
        <v>274640</v>
      </c>
      <c r="B164229" t="s">
        <v>274641</v>
      </c>
      <c r="C164229">
        <v>2</v>
      </c>
    </row>
    <row r="164230" spans="1:3" x14ac:dyDescent="0.3">
      <c r="A164230" t="s">
        <v>274642</v>
      </c>
      <c r="B164230" t="s">
        <v>274643</v>
      </c>
      <c r="C164230">
        <v>1</v>
      </c>
    </row>
    <row r="164231" spans="1:3" x14ac:dyDescent="0.3">
      <c r="A164231" t="s">
        <v>274644</v>
      </c>
      <c r="B164231" t="s">
        <v>274645</v>
      </c>
      <c r="C164231">
        <v>1</v>
      </c>
    </row>
    <row r="164232" spans="1:3" x14ac:dyDescent="0.3">
      <c r="A164232" t="s">
        <v>274646</v>
      </c>
      <c r="B164232" t="s">
        <v>274647</v>
      </c>
      <c r="C164232">
        <v>1</v>
      </c>
    </row>
    <row r="164233" spans="1:3" x14ac:dyDescent="0.3">
      <c r="A164233" t="s">
        <v>274648</v>
      </c>
      <c r="B164233" t="s">
        <v>274649</v>
      </c>
      <c r="C164233">
        <v>1</v>
      </c>
    </row>
    <row r="164234" spans="1:3" x14ac:dyDescent="0.3">
      <c r="A164234" t="s">
        <v>274650</v>
      </c>
      <c r="B164234" t="s">
        <v>274651</v>
      </c>
      <c r="C164234">
        <v>2</v>
      </c>
    </row>
    <row r="164235" spans="1:3" x14ac:dyDescent="0.3">
      <c r="A164235" t="s">
        <v>274652</v>
      </c>
      <c r="B164235" t="s">
        <v>274653</v>
      </c>
      <c r="C164235">
        <v>2</v>
      </c>
    </row>
    <row r="164236" spans="1:3" x14ac:dyDescent="0.3">
      <c r="A164236" t="s">
        <v>274654</v>
      </c>
      <c r="B164236" t="s">
        <v>274655</v>
      </c>
      <c r="C164236">
        <v>1</v>
      </c>
    </row>
    <row r="164237" spans="1:3" x14ac:dyDescent="0.3">
      <c r="A164237" t="s">
        <v>274656</v>
      </c>
      <c r="B164237" t="s">
        <v>274657</v>
      </c>
      <c r="C164237">
        <v>1</v>
      </c>
    </row>
    <row r="164238" spans="1:3" x14ac:dyDescent="0.3">
      <c r="A164238" t="s">
        <v>274658</v>
      </c>
      <c r="B164238" t="s">
        <v>274659</v>
      </c>
      <c r="C164238">
        <v>1</v>
      </c>
    </row>
    <row r="164239" spans="1:3" x14ac:dyDescent="0.3">
      <c r="A164239" t="s">
        <v>274660</v>
      </c>
      <c r="B164239" t="s">
        <v>274661</v>
      </c>
      <c r="C164239">
        <v>1</v>
      </c>
    </row>
    <row r="164240" spans="1:3" x14ac:dyDescent="0.3">
      <c r="A164240" t="s">
        <v>274662</v>
      </c>
      <c r="B164240" t="s">
        <v>274663</v>
      </c>
      <c r="C164240">
        <v>1</v>
      </c>
    </row>
    <row r="164241" spans="1:3" x14ac:dyDescent="0.3">
      <c r="A164241" t="s">
        <v>274664</v>
      </c>
      <c r="B164241" t="s">
        <v>274665</v>
      </c>
      <c r="C164241">
        <v>1</v>
      </c>
    </row>
    <row r="164242" spans="1:3" x14ac:dyDescent="0.3">
      <c r="A164242" t="s">
        <v>274603</v>
      </c>
      <c r="B164242" t="s">
        <v>274602</v>
      </c>
      <c r="C164242">
        <v>1</v>
      </c>
    </row>
    <row r="164243" spans="1:3" x14ac:dyDescent="0.3">
      <c r="A164243" t="s">
        <v>274605</v>
      </c>
      <c r="B164243" t="s">
        <v>274604</v>
      </c>
      <c r="C164243">
        <v>1</v>
      </c>
    </row>
    <row r="164244" spans="1:3" x14ac:dyDescent="0.3">
      <c r="A164244" t="s">
        <v>274607</v>
      </c>
      <c r="B164244" t="s">
        <v>274606</v>
      </c>
      <c r="C164244">
        <v>1</v>
      </c>
    </row>
    <row r="164245" spans="1:3" x14ac:dyDescent="0.3">
      <c r="A164245" t="s">
        <v>274609</v>
      </c>
      <c r="B164245" t="s">
        <v>274608</v>
      </c>
      <c r="C164245">
        <v>1</v>
      </c>
    </row>
    <row r="164246" spans="1:3" x14ac:dyDescent="0.3">
      <c r="A164246" t="s">
        <v>274611</v>
      </c>
      <c r="B164246" t="s">
        <v>274610</v>
      </c>
      <c r="C164246">
        <v>1</v>
      </c>
    </row>
    <row r="164247" spans="1:3" x14ac:dyDescent="0.3">
      <c r="A164247" t="s">
        <v>274613</v>
      </c>
      <c r="B164247" t="s">
        <v>274612</v>
      </c>
      <c r="C164247">
        <v>1</v>
      </c>
    </row>
    <row r="164248" spans="1:3" x14ac:dyDescent="0.3">
      <c r="A164248" t="s">
        <v>274617</v>
      </c>
      <c r="B164248" t="s">
        <v>274616</v>
      </c>
      <c r="C164248">
        <v>1</v>
      </c>
    </row>
    <row r="164249" spans="1:3" x14ac:dyDescent="0.3">
      <c r="A164249" t="s">
        <v>274619</v>
      </c>
      <c r="B164249" t="s">
        <v>274618</v>
      </c>
      <c r="C164249">
        <v>1</v>
      </c>
    </row>
    <row r="164250" spans="1:3" x14ac:dyDescent="0.3">
      <c r="A164250" t="s">
        <v>274666</v>
      </c>
      <c r="B164250" t="s">
        <v>274667</v>
      </c>
      <c r="C164250">
        <v>2</v>
      </c>
    </row>
    <row r="164251" spans="1:3" x14ac:dyDescent="0.3">
      <c r="A164251" t="s">
        <v>274623</v>
      </c>
      <c r="B164251" t="s">
        <v>274622</v>
      </c>
      <c r="C164251">
        <v>1</v>
      </c>
    </row>
    <row r="164252" spans="1:3" x14ac:dyDescent="0.3">
      <c r="A164252" t="s">
        <v>38117</v>
      </c>
      <c r="B164252" t="s">
        <v>38116</v>
      </c>
      <c r="C164252">
        <v>1</v>
      </c>
    </row>
    <row r="164253" spans="1:3" x14ac:dyDescent="0.3">
      <c r="A164253" t="s">
        <v>274668</v>
      </c>
      <c r="B164253" t="s">
        <v>274669</v>
      </c>
      <c r="C164253">
        <v>1</v>
      </c>
    </row>
    <row r="164254" spans="1:3" x14ac:dyDescent="0.3">
      <c r="A164254" t="s">
        <v>274669</v>
      </c>
      <c r="B164254" t="s">
        <v>274668</v>
      </c>
      <c r="C164254">
        <v>1</v>
      </c>
    </row>
    <row r="164255" spans="1:3" x14ac:dyDescent="0.3">
      <c r="A164255" t="s">
        <v>39170</v>
      </c>
      <c r="B164255" t="s">
        <v>39169</v>
      </c>
      <c r="C164255">
        <v>1</v>
      </c>
    </row>
    <row r="164256" spans="1:3" x14ac:dyDescent="0.3">
      <c r="A164256" t="s">
        <v>274670</v>
      </c>
      <c r="B164256" t="s">
        <v>274671</v>
      </c>
      <c r="C164256">
        <v>1</v>
      </c>
    </row>
    <row r="164257" spans="1:3" x14ac:dyDescent="0.3">
      <c r="A164257" t="s">
        <v>274672</v>
      </c>
      <c r="B164257" t="s">
        <v>274673</v>
      </c>
      <c r="C164257">
        <v>1</v>
      </c>
    </row>
    <row r="164258" spans="1:3" x14ac:dyDescent="0.3">
      <c r="A164258" t="s">
        <v>274674</v>
      </c>
      <c r="B164258" t="s">
        <v>274675</v>
      </c>
      <c r="C164258">
        <v>2</v>
      </c>
    </row>
    <row r="164259" spans="1:3" x14ac:dyDescent="0.3">
      <c r="A164259" t="s">
        <v>452</v>
      </c>
      <c r="B164259" t="s">
        <v>451</v>
      </c>
      <c r="C164259">
        <v>1</v>
      </c>
    </row>
    <row r="164260" spans="1:3" x14ac:dyDescent="0.3">
      <c r="A164260" t="s">
        <v>274676</v>
      </c>
      <c r="B164260" t="s">
        <v>274677</v>
      </c>
      <c r="C164260">
        <v>1</v>
      </c>
    </row>
    <row r="164261" spans="1:3" x14ac:dyDescent="0.3">
      <c r="A164261" t="s">
        <v>274678</v>
      </c>
      <c r="B164261" t="s">
        <v>274679</v>
      </c>
      <c r="C164261">
        <v>1</v>
      </c>
    </row>
    <row r="164262" spans="1:3" x14ac:dyDescent="0.3">
      <c r="A164262" t="s">
        <v>274680</v>
      </c>
      <c r="B164262" t="s">
        <v>274681</v>
      </c>
      <c r="C164262">
        <v>2</v>
      </c>
    </row>
    <row r="164263" spans="1:3" x14ac:dyDescent="0.3">
      <c r="A164263" t="s">
        <v>274682</v>
      </c>
      <c r="B164263" t="s">
        <v>274683</v>
      </c>
      <c r="C164263">
        <v>1</v>
      </c>
    </row>
    <row r="164264" spans="1:3" x14ac:dyDescent="0.3">
      <c r="A164264" t="s">
        <v>274684</v>
      </c>
      <c r="B164264" t="s">
        <v>274685</v>
      </c>
      <c r="C164264">
        <v>1</v>
      </c>
    </row>
    <row r="164265" spans="1:3" x14ac:dyDescent="0.3">
      <c r="A164265" t="s">
        <v>274686</v>
      </c>
      <c r="B164265" t="s">
        <v>274687</v>
      </c>
      <c r="C164265">
        <v>1</v>
      </c>
    </row>
    <row r="164266" spans="1:3" x14ac:dyDescent="0.3">
      <c r="A164266" t="s">
        <v>274688</v>
      </c>
      <c r="B164266" t="s">
        <v>274689</v>
      </c>
      <c r="C164266">
        <v>1</v>
      </c>
    </row>
    <row r="164267" spans="1:3" x14ac:dyDescent="0.3">
      <c r="A164267" t="s">
        <v>274690</v>
      </c>
      <c r="B164267" t="s">
        <v>274691</v>
      </c>
      <c r="C164267">
        <v>1</v>
      </c>
    </row>
    <row r="164268" spans="1:3" x14ac:dyDescent="0.3">
      <c r="A164268" t="s">
        <v>274692</v>
      </c>
      <c r="B164268" t="s">
        <v>274693</v>
      </c>
      <c r="C164268">
        <v>1</v>
      </c>
    </row>
    <row r="164269" spans="1:3" x14ac:dyDescent="0.3">
      <c r="A164269" t="s">
        <v>274694</v>
      </c>
      <c r="B164269" t="s">
        <v>274695</v>
      </c>
      <c r="C164269">
        <v>1</v>
      </c>
    </row>
    <row r="164270" spans="1:3" x14ac:dyDescent="0.3">
      <c r="A164270" t="s">
        <v>274696</v>
      </c>
      <c r="B164270" t="s">
        <v>274697</v>
      </c>
      <c r="C164270">
        <v>1</v>
      </c>
    </row>
    <row r="164271" spans="1:3" x14ac:dyDescent="0.3">
      <c r="A164271" t="s">
        <v>274698</v>
      </c>
      <c r="B164271" t="s">
        <v>274699</v>
      </c>
      <c r="C164271">
        <v>1</v>
      </c>
    </row>
    <row r="164272" spans="1:3" x14ac:dyDescent="0.3">
      <c r="A164272" t="s">
        <v>274700</v>
      </c>
      <c r="B164272" t="s">
        <v>274701</v>
      </c>
      <c r="C164272">
        <v>1</v>
      </c>
    </row>
    <row r="164273" spans="1:3" x14ac:dyDescent="0.3">
      <c r="A164273" t="s">
        <v>274702</v>
      </c>
      <c r="B164273" t="s">
        <v>274703</v>
      </c>
      <c r="C164273">
        <v>1</v>
      </c>
    </row>
    <row r="164274" spans="1:3" x14ac:dyDescent="0.3">
      <c r="A164274" t="s">
        <v>274704</v>
      </c>
      <c r="B164274" t="s">
        <v>274705</v>
      </c>
      <c r="C164274">
        <v>1</v>
      </c>
    </row>
    <row r="164275" spans="1:3" x14ac:dyDescent="0.3">
      <c r="A164275" t="s">
        <v>274706</v>
      </c>
      <c r="B164275" t="s">
        <v>274707</v>
      </c>
      <c r="C164275">
        <v>2</v>
      </c>
    </row>
    <row r="164276" spans="1:3" x14ac:dyDescent="0.3">
      <c r="A164276" t="s">
        <v>274708</v>
      </c>
      <c r="B164276" t="s">
        <v>274709</v>
      </c>
      <c r="C164276">
        <v>1</v>
      </c>
    </row>
    <row r="164277" spans="1:3" x14ac:dyDescent="0.3">
      <c r="A164277" t="s">
        <v>274710</v>
      </c>
      <c r="B164277" t="s">
        <v>274711</v>
      </c>
      <c r="C164277">
        <v>1</v>
      </c>
    </row>
    <row r="164278" spans="1:3" x14ac:dyDescent="0.3">
      <c r="A164278" t="s">
        <v>274712</v>
      </c>
      <c r="B164278" t="s">
        <v>274713</v>
      </c>
      <c r="C164278">
        <v>1</v>
      </c>
    </row>
    <row r="164279" spans="1:3" x14ac:dyDescent="0.3">
      <c r="A164279" t="s">
        <v>274714</v>
      </c>
      <c r="B164279" t="s">
        <v>274715</v>
      </c>
      <c r="C164279">
        <v>1</v>
      </c>
    </row>
    <row r="164280" spans="1:3" x14ac:dyDescent="0.3">
      <c r="A164280" t="s">
        <v>274716</v>
      </c>
      <c r="B164280" t="s">
        <v>274717</v>
      </c>
      <c r="C164280">
        <v>2</v>
      </c>
    </row>
    <row r="164281" spans="1:3" x14ac:dyDescent="0.3">
      <c r="A164281" t="s">
        <v>274718</v>
      </c>
      <c r="B164281" t="s">
        <v>274719</v>
      </c>
      <c r="C164281">
        <v>1</v>
      </c>
    </row>
    <row r="164282" spans="1:3" x14ac:dyDescent="0.3">
      <c r="A164282" t="s">
        <v>274720</v>
      </c>
      <c r="B164282" t="s">
        <v>274721</v>
      </c>
      <c r="C164282">
        <v>2</v>
      </c>
    </row>
    <row r="164283" spans="1:3" x14ac:dyDescent="0.3">
      <c r="A164283" t="s">
        <v>274722</v>
      </c>
      <c r="B164283" t="s">
        <v>274723</v>
      </c>
      <c r="C164283">
        <v>1</v>
      </c>
    </row>
    <row r="164284" spans="1:3" x14ac:dyDescent="0.3">
      <c r="A164284" t="s">
        <v>274724</v>
      </c>
      <c r="B164284" t="s">
        <v>274725</v>
      </c>
      <c r="C164284">
        <v>2</v>
      </c>
    </row>
    <row r="164285" spans="1:3" x14ac:dyDescent="0.3">
      <c r="A164285" t="s">
        <v>274726</v>
      </c>
      <c r="B164285" t="s">
        <v>274727</v>
      </c>
      <c r="C164285">
        <v>1</v>
      </c>
    </row>
    <row r="164286" spans="1:3" x14ac:dyDescent="0.3">
      <c r="A164286" t="s">
        <v>274728</v>
      </c>
      <c r="B164286" t="s">
        <v>274729</v>
      </c>
      <c r="C164286">
        <v>1</v>
      </c>
    </row>
    <row r="164287" spans="1:3" x14ac:dyDescent="0.3">
      <c r="A164287" t="s">
        <v>274730</v>
      </c>
      <c r="B164287" t="s">
        <v>274731</v>
      </c>
      <c r="C164287">
        <v>1</v>
      </c>
    </row>
    <row r="164288" spans="1:3" x14ac:dyDescent="0.3">
      <c r="A164288" t="s">
        <v>274732</v>
      </c>
      <c r="B164288" t="s">
        <v>274733</v>
      </c>
      <c r="C164288">
        <v>1</v>
      </c>
    </row>
    <row r="164289" spans="1:3" x14ac:dyDescent="0.3">
      <c r="A164289" t="s">
        <v>274734</v>
      </c>
      <c r="B164289" t="s">
        <v>274735</v>
      </c>
      <c r="C164289">
        <v>2</v>
      </c>
    </row>
    <row r="164290" spans="1:3" x14ac:dyDescent="0.3">
      <c r="A164290" t="s">
        <v>274736</v>
      </c>
      <c r="B164290" t="s">
        <v>274737</v>
      </c>
      <c r="C164290">
        <v>1</v>
      </c>
    </row>
    <row r="164291" spans="1:3" x14ac:dyDescent="0.3">
      <c r="A164291" t="s">
        <v>274738</v>
      </c>
      <c r="B164291" t="s">
        <v>274739</v>
      </c>
      <c r="C164291">
        <v>1</v>
      </c>
    </row>
    <row r="164292" spans="1:3" x14ac:dyDescent="0.3">
      <c r="A164292" t="s">
        <v>274740</v>
      </c>
      <c r="B164292" t="s">
        <v>274741</v>
      </c>
      <c r="C164292">
        <v>3</v>
      </c>
    </row>
    <row r="164293" spans="1:3" x14ac:dyDescent="0.3">
      <c r="A164293" t="s">
        <v>274742</v>
      </c>
      <c r="B164293" t="s">
        <v>274743</v>
      </c>
      <c r="C164293">
        <v>1</v>
      </c>
    </row>
    <row r="164294" spans="1:3" x14ac:dyDescent="0.3">
      <c r="A164294" t="s">
        <v>274744</v>
      </c>
      <c r="B164294" t="s">
        <v>274745</v>
      </c>
      <c r="C164294">
        <v>2</v>
      </c>
    </row>
    <row r="164295" spans="1:3" x14ac:dyDescent="0.3">
      <c r="A164295" t="s">
        <v>274746</v>
      </c>
      <c r="B164295" t="s">
        <v>274747</v>
      </c>
      <c r="C164295">
        <v>2</v>
      </c>
    </row>
    <row r="164296" spans="1:3" x14ac:dyDescent="0.3">
      <c r="A164296" t="s">
        <v>274748</v>
      </c>
      <c r="B164296" t="s">
        <v>274749</v>
      </c>
      <c r="C164296">
        <v>2</v>
      </c>
    </row>
    <row r="164297" spans="1:3" x14ac:dyDescent="0.3">
      <c r="A164297" t="s">
        <v>274750</v>
      </c>
      <c r="B164297" t="s">
        <v>274751</v>
      </c>
      <c r="C164297">
        <v>2</v>
      </c>
    </row>
    <row r="164298" spans="1:3" x14ac:dyDescent="0.3">
      <c r="A164298" t="s">
        <v>274752</v>
      </c>
      <c r="B164298" t="s">
        <v>274753</v>
      </c>
      <c r="C164298">
        <v>2</v>
      </c>
    </row>
    <row r="164299" spans="1:3" x14ac:dyDescent="0.3">
      <c r="A164299" t="s">
        <v>274754</v>
      </c>
      <c r="B164299" t="s">
        <v>274755</v>
      </c>
      <c r="C164299">
        <v>2</v>
      </c>
    </row>
    <row r="164300" spans="1:3" x14ac:dyDescent="0.3">
      <c r="A164300" t="s">
        <v>274756</v>
      </c>
      <c r="B164300" t="s">
        <v>274757</v>
      </c>
      <c r="C164300">
        <v>2</v>
      </c>
    </row>
    <row r="164301" spans="1:3" x14ac:dyDescent="0.3">
      <c r="A164301" t="s">
        <v>274758</v>
      </c>
      <c r="B164301" t="s">
        <v>274759</v>
      </c>
      <c r="C164301">
        <v>2</v>
      </c>
    </row>
    <row r="164302" spans="1:3" x14ac:dyDescent="0.3">
      <c r="A164302" t="s">
        <v>274760</v>
      </c>
      <c r="B164302" t="s">
        <v>274761</v>
      </c>
      <c r="C164302">
        <v>2</v>
      </c>
    </row>
    <row r="164303" spans="1:3" x14ac:dyDescent="0.3">
      <c r="A164303" t="s">
        <v>274762</v>
      </c>
      <c r="B164303" t="s">
        <v>274763</v>
      </c>
      <c r="C164303">
        <v>2</v>
      </c>
    </row>
    <row r="164304" spans="1:3" x14ac:dyDescent="0.3">
      <c r="A164304" t="s">
        <v>274764</v>
      </c>
      <c r="B164304" t="s">
        <v>274765</v>
      </c>
      <c r="C164304">
        <v>2</v>
      </c>
    </row>
    <row r="164305" spans="1:3" x14ac:dyDescent="0.3">
      <c r="A164305" t="s">
        <v>274766</v>
      </c>
      <c r="B164305" t="s">
        <v>274767</v>
      </c>
      <c r="C164305">
        <v>2</v>
      </c>
    </row>
    <row r="164306" spans="1:3" x14ac:dyDescent="0.3">
      <c r="A164306" t="s">
        <v>274768</v>
      </c>
      <c r="B164306" t="s">
        <v>274769</v>
      </c>
      <c r="C164306">
        <v>1</v>
      </c>
    </row>
    <row r="164307" spans="1:3" x14ac:dyDescent="0.3">
      <c r="A164307" t="s">
        <v>274770</v>
      </c>
      <c r="B164307" t="s">
        <v>274771</v>
      </c>
      <c r="C164307">
        <v>1</v>
      </c>
    </row>
    <row r="164308" spans="1:3" x14ac:dyDescent="0.3">
      <c r="A164308" t="s">
        <v>274772</v>
      </c>
      <c r="B164308" t="s">
        <v>274773</v>
      </c>
      <c r="C164308">
        <v>1</v>
      </c>
    </row>
    <row r="164309" spans="1:3" x14ac:dyDescent="0.3">
      <c r="A164309" t="s">
        <v>274774</v>
      </c>
      <c r="B164309" t="s">
        <v>274775</v>
      </c>
      <c r="C164309">
        <v>1</v>
      </c>
    </row>
    <row r="164310" spans="1:3" x14ac:dyDescent="0.3">
      <c r="A164310" t="s">
        <v>274776</v>
      </c>
      <c r="B164310" t="s">
        <v>274777</v>
      </c>
      <c r="C164310">
        <v>2</v>
      </c>
    </row>
    <row r="164311" spans="1:3" x14ac:dyDescent="0.3">
      <c r="A164311" t="s">
        <v>272309</v>
      </c>
      <c r="B164311" t="s">
        <v>272308</v>
      </c>
      <c r="C164311">
        <v>1</v>
      </c>
    </row>
    <row r="164312" spans="1:3" x14ac:dyDescent="0.3">
      <c r="A164312" t="s">
        <v>274778</v>
      </c>
      <c r="B164312" t="s">
        <v>274779</v>
      </c>
      <c r="C164312">
        <v>2</v>
      </c>
    </row>
    <row r="164313" spans="1:3" x14ac:dyDescent="0.3">
      <c r="A164313" t="s">
        <v>274780</v>
      </c>
      <c r="B164313" t="s">
        <v>274781</v>
      </c>
      <c r="C164313">
        <v>1</v>
      </c>
    </row>
    <row r="164314" spans="1:3" x14ac:dyDescent="0.3">
      <c r="A164314" t="s">
        <v>274782</v>
      </c>
      <c r="B164314" t="s">
        <v>274783</v>
      </c>
      <c r="C164314">
        <v>1</v>
      </c>
    </row>
    <row r="164315" spans="1:3" x14ac:dyDescent="0.3">
      <c r="A164315" t="s">
        <v>274784</v>
      </c>
      <c r="B164315" t="s">
        <v>274785</v>
      </c>
      <c r="C164315">
        <v>2</v>
      </c>
    </row>
    <row r="164316" spans="1:3" x14ac:dyDescent="0.3">
      <c r="A164316" t="s">
        <v>274786</v>
      </c>
      <c r="B164316" t="s">
        <v>274787</v>
      </c>
      <c r="C164316">
        <v>4</v>
      </c>
    </row>
    <row r="164317" spans="1:3" x14ac:dyDescent="0.3">
      <c r="A164317" t="s">
        <v>273411</v>
      </c>
      <c r="B164317" t="s">
        <v>273410</v>
      </c>
      <c r="C164317">
        <v>1</v>
      </c>
    </row>
    <row r="164318" spans="1:3" x14ac:dyDescent="0.3">
      <c r="A164318" t="s">
        <v>274788</v>
      </c>
      <c r="B164318" t="s">
        <v>274789</v>
      </c>
      <c r="C164318">
        <v>1</v>
      </c>
    </row>
    <row r="164319" spans="1:3" x14ac:dyDescent="0.3">
      <c r="A164319" t="s">
        <v>38750</v>
      </c>
      <c r="B164319" t="s">
        <v>38749</v>
      </c>
      <c r="C164319">
        <v>1</v>
      </c>
    </row>
    <row r="164320" spans="1:3" x14ac:dyDescent="0.3">
      <c r="A164320" t="s">
        <v>24232</v>
      </c>
      <c r="B164320" t="s">
        <v>24231</v>
      </c>
      <c r="C164320">
        <v>1</v>
      </c>
    </row>
    <row r="164321" spans="1:3" x14ac:dyDescent="0.3">
      <c r="A164321" t="s">
        <v>244832</v>
      </c>
      <c r="B164321" t="s">
        <v>244831</v>
      </c>
      <c r="C164321">
        <v>1</v>
      </c>
    </row>
    <row r="164322" spans="1:3" x14ac:dyDescent="0.3">
      <c r="A164322" t="s">
        <v>274790</v>
      </c>
      <c r="B164322" t="s">
        <v>274791</v>
      </c>
      <c r="C164322">
        <v>1</v>
      </c>
    </row>
    <row r="164323" spans="1:3" x14ac:dyDescent="0.3">
      <c r="A164323" t="s">
        <v>274792</v>
      </c>
      <c r="B164323" t="s">
        <v>274793</v>
      </c>
      <c r="C164323">
        <v>1</v>
      </c>
    </row>
    <row r="164324" spans="1:3" x14ac:dyDescent="0.3">
      <c r="A164324" t="s">
        <v>274794</v>
      </c>
      <c r="B164324" t="s">
        <v>274795</v>
      </c>
      <c r="C164324">
        <v>1</v>
      </c>
    </row>
    <row r="164325" spans="1:3" x14ac:dyDescent="0.3">
      <c r="A164325" t="s">
        <v>274796</v>
      </c>
      <c r="B164325" t="s">
        <v>274797</v>
      </c>
      <c r="C164325">
        <v>1</v>
      </c>
    </row>
    <row r="164326" spans="1:3" x14ac:dyDescent="0.3">
      <c r="A164326" t="s">
        <v>244834</v>
      </c>
      <c r="B164326" t="s">
        <v>244833</v>
      </c>
      <c r="C164326">
        <v>1</v>
      </c>
    </row>
    <row r="164327" spans="1:3" x14ac:dyDescent="0.3">
      <c r="A164327" t="s">
        <v>274798</v>
      </c>
      <c r="B164327" t="s">
        <v>274799</v>
      </c>
      <c r="C164327">
        <v>3</v>
      </c>
    </row>
    <row r="164328" spans="1:3" x14ac:dyDescent="0.3">
      <c r="A164328" t="s">
        <v>52155</v>
      </c>
      <c r="B164328" t="s">
        <v>52154</v>
      </c>
      <c r="C164328">
        <v>1</v>
      </c>
    </row>
    <row r="164329" spans="1:3" x14ac:dyDescent="0.3">
      <c r="A164329" t="s">
        <v>36655</v>
      </c>
      <c r="B164329" t="s">
        <v>36654</v>
      </c>
      <c r="C164329">
        <v>1</v>
      </c>
    </row>
    <row r="164330" spans="1:3" x14ac:dyDescent="0.3">
      <c r="A164330" t="s">
        <v>274800</v>
      </c>
      <c r="B164330" t="s">
        <v>274801</v>
      </c>
      <c r="C164330">
        <v>1</v>
      </c>
    </row>
    <row r="164331" spans="1:3" x14ac:dyDescent="0.3">
      <c r="A164331" t="s">
        <v>274802</v>
      </c>
      <c r="B164331" t="s">
        <v>274803</v>
      </c>
      <c r="C164331">
        <v>1</v>
      </c>
    </row>
    <row r="164332" spans="1:3" x14ac:dyDescent="0.3">
      <c r="A164332" t="s">
        <v>159196</v>
      </c>
      <c r="B164332" t="s">
        <v>159195</v>
      </c>
      <c r="C164332">
        <v>1</v>
      </c>
    </row>
    <row r="164333" spans="1:3" x14ac:dyDescent="0.3">
      <c r="A164333" t="s">
        <v>274804</v>
      </c>
      <c r="B164333" t="s">
        <v>274805</v>
      </c>
      <c r="C164333">
        <v>1</v>
      </c>
    </row>
    <row r="164334" spans="1:3" x14ac:dyDescent="0.3">
      <c r="A164334" t="s">
        <v>274806</v>
      </c>
      <c r="B164334" t="s">
        <v>274807</v>
      </c>
      <c r="C164334">
        <v>3</v>
      </c>
    </row>
    <row r="164335" spans="1:3" x14ac:dyDescent="0.3">
      <c r="A164335" t="s">
        <v>274808</v>
      </c>
      <c r="B164335" t="s">
        <v>274809</v>
      </c>
      <c r="C164335">
        <v>2</v>
      </c>
    </row>
    <row r="164336" spans="1:3" x14ac:dyDescent="0.3">
      <c r="A164336" t="s">
        <v>274810</v>
      </c>
      <c r="B164336" t="s">
        <v>274811</v>
      </c>
      <c r="C164336">
        <v>1</v>
      </c>
    </row>
    <row r="164337" spans="1:3" x14ac:dyDescent="0.3">
      <c r="A164337" t="s">
        <v>274812</v>
      </c>
      <c r="B164337" t="s">
        <v>274813</v>
      </c>
      <c r="C164337">
        <v>2</v>
      </c>
    </row>
    <row r="164338" spans="1:3" x14ac:dyDescent="0.3">
      <c r="A164338" t="s">
        <v>274814</v>
      </c>
      <c r="B164338" t="s">
        <v>274815</v>
      </c>
      <c r="C164338">
        <v>2</v>
      </c>
    </row>
    <row r="164339" spans="1:3" x14ac:dyDescent="0.3">
      <c r="A164339" t="s">
        <v>244842</v>
      </c>
      <c r="B164339" t="s">
        <v>244841</v>
      </c>
      <c r="C164339">
        <v>1</v>
      </c>
    </row>
    <row r="164340" spans="1:3" x14ac:dyDescent="0.3">
      <c r="A164340" t="s">
        <v>274816</v>
      </c>
      <c r="B164340" t="s">
        <v>274817</v>
      </c>
      <c r="C164340">
        <v>2</v>
      </c>
    </row>
    <row r="164341" spans="1:3" x14ac:dyDescent="0.3">
      <c r="A164341" t="s">
        <v>274683</v>
      </c>
      <c r="B164341" t="s">
        <v>274682</v>
      </c>
      <c r="C164341">
        <v>1</v>
      </c>
    </row>
    <row r="164342" spans="1:3" x14ac:dyDescent="0.3">
      <c r="A164342" t="s">
        <v>274685</v>
      </c>
      <c r="B164342" t="s">
        <v>274684</v>
      </c>
      <c r="C164342">
        <v>1</v>
      </c>
    </row>
    <row r="164343" spans="1:3" x14ac:dyDescent="0.3">
      <c r="A164343" t="s">
        <v>274687</v>
      </c>
      <c r="B164343" t="s">
        <v>274686</v>
      </c>
      <c r="C164343">
        <v>1</v>
      </c>
    </row>
    <row r="164344" spans="1:3" x14ac:dyDescent="0.3">
      <c r="A164344" t="s">
        <v>274689</v>
      </c>
      <c r="B164344" t="s">
        <v>274688</v>
      </c>
      <c r="C164344">
        <v>1</v>
      </c>
    </row>
    <row r="164345" spans="1:3" x14ac:dyDescent="0.3">
      <c r="A164345" t="s">
        <v>274691</v>
      </c>
      <c r="B164345" t="s">
        <v>274690</v>
      </c>
      <c r="C164345">
        <v>1</v>
      </c>
    </row>
    <row r="164346" spans="1:3" x14ac:dyDescent="0.3">
      <c r="A164346" t="s">
        <v>274693</v>
      </c>
      <c r="B164346" t="s">
        <v>274692</v>
      </c>
      <c r="C164346">
        <v>1</v>
      </c>
    </row>
    <row r="164347" spans="1:3" x14ac:dyDescent="0.3">
      <c r="A164347" t="s">
        <v>274695</v>
      </c>
      <c r="B164347" t="s">
        <v>274694</v>
      </c>
      <c r="C164347">
        <v>1</v>
      </c>
    </row>
    <row r="164348" spans="1:3" x14ac:dyDescent="0.3">
      <c r="A164348" t="s">
        <v>274697</v>
      </c>
      <c r="B164348" t="s">
        <v>274696</v>
      </c>
      <c r="C164348">
        <v>1</v>
      </c>
    </row>
    <row r="164349" spans="1:3" x14ac:dyDescent="0.3">
      <c r="A164349" t="s">
        <v>274699</v>
      </c>
      <c r="B164349" t="s">
        <v>274698</v>
      </c>
      <c r="C164349">
        <v>1</v>
      </c>
    </row>
    <row r="164350" spans="1:3" x14ac:dyDescent="0.3">
      <c r="A164350" t="s">
        <v>274701</v>
      </c>
      <c r="B164350" t="s">
        <v>274700</v>
      </c>
      <c r="C164350">
        <v>1</v>
      </c>
    </row>
    <row r="164351" spans="1:3" x14ac:dyDescent="0.3">
      <c r="A164351" t="s">
        <v>274818</v>
      </c>
      <c r="B164351" t="s">
        <v>274819</v>
      </c>
      <c r="C164351">
        <v>1</v>
      </c>
    </row>
    <row r="164352" spans="1:3" x14ac:dyDescent="0.3">
      <c r="A164352" t="s">
        <v>273209</v>
      </c>
      <c r="B164352" t="s">
        <v>273208</v>
      </c>
      <c r="C164352">
        <v>1</v>
      </c>
    </row>
    <row r="164353" spans="1:3" x14ac:dyDescent="0.3">
      <c r="A164353" t="s">
        <v>37887</v>
      </c>
      <c r="B164353" t="s">
        <v>37886</v>
      </c>
      <c r="C164353">
        <v>1</v>
      </c>
    </row>
    <row r="164354" spans="1:3" x14ac:dyDescent="0.3">
      <c r="A164354" t="s">
        <v>37967</v>
      </c>
      <c r="B164354" t="s">
        <v>37966</v>
      </c>
      <c r="C164354">
        <v>1</v>
      </c>
    </row>
    <row r="164355" spans="1:3" x14ac:dyDescent="0.3">
      <c r="A164355" t="s">
        <v>37969</v>
      </c>
      <c r="B164355" t="s">
        <v>37968</v>
      </c>
      <c r="C164355">
        <v>1</v>
      </c>
    </row>
    <row r="164356" spans="1:3" x14ac:dyDescent="0.3">
      <c r="A164356" t="s">
        <v>274801</v>
      </c>
      <c r="B164356" t="s">
        <v>274800</v>
      </c>
      <c r="C164356">
        <v>1</v>
      </c>
    </row>
    <row r="164357" spans="1:3" x14ac:dyDescent="0.3">
      <c r="A164357" t="s">
        <v>273877</v>
      </c>
      <c r="B164357" t="s">
        <v>273876</v>
      </c>
      <c r="C164357">
        <v>1</v>
      </c>
    </row>
    <row r="164358" spans="1:3" x14ac:dyDescent="0.3">
      <c r="A164358" t="s">
        <v>38996</v>
      </c>
      <c r="B164358" t="s">
        <v>38995</v>
      </c>
      <c r="C164358">
        <v>1</v>
      </c>
    </row>
    <row r="164359" spans="1:3" x14ac:dyDescent="0.3">
      <c r="A164359" t="s">
        <v>274820</v>
      </c>
      <c r="B164359" t="s">
        <v>274821</v>
      </c>
      <c r="C164359">
        <v>1</v>
      </c>
    </row>
    <row r="164360" spans="1:3" x14ac:dyDescent="0.3">
      <c r="A164360" t="s">
        <v>274822</v>
      </c>
      <c r="B164360" t="s">
        <v>274823</v>
      </c>
      <c r="C164360">
        <v>1</v>
      </c>
    </row>
    <row r="164361" spans="1:3" x14ac:dyDescent="0.3">
      <c r="A164361" t="s">
        <v>274369</v>
      </c>
      <c r="B164361" t="s">
        <v>274368</v>
      </c>
      <c r="C164361">
        <v>1</v>
      </c>
    </row>
    <row r="164362" spans="1:3" x14ac:dyDescent="0.3">
      <c r="A164362" t="s">
        <v>274824</v>
      </c>
      <c r="B164362" t="s">
        <v>274825</v>
      </c>
      <c r="C164362">
        <v>2</v>
      </c>
    </row>
    <row r="164363" spans="1:3" x14ac:dyDescent="0.3">
      <c r="A164363" t="s">
        <v>274373</v>
      </c>
      <c r="B164363" t="s">
        <v>274372</v>
      </c>
      <c r="C164363">
        <v>1</v>
      </c>
    </row>
    <row r="164364" spans="1:3" x14ac:dyDescent="0.3">
      <c r="A164364" t="s">
        <v>274375</v>
      </c>
      <c r="B164364" t="s">
        <v>274374</v>
      </c>
      <c r="C164364">
        <v>1</v>
      </c>
    </row>
    <row r="164365" spans="1:3" x14ac:dyDescent="0.3">
      <c r="A164365" t="s">
        <v>274377</v>
      </c>
      <c r="B164365" t="s">
        <v>274376</v>
      </c>
      <c r="C164365">
        <v>1</v>
      </c>
    </row>
    <row r="164366" spans="1:3" x14ac:dyDescent="0.3">
      <c r="A164366" t="s">
        <v>274379</v>
      </c>
      <c r="B164366" t="s">
        <v>274378</v>
      </c>
      <c r="C164366">
        <v>1</v>
      </c>
    </row>
    <row r="164367" spans="1:3" x14ac:dyDescent="0.3">
      <c r="A164367" t="s">
        <v>274381</v>
      </c>
      <c r="B164367" t="s">
        <v>274380</v>
      </c>
      <c r="C164367">
        <v>1</v>
      </c>
    </row>
    <row r="164368" spans="1:3" x14ac:dyDescent="0.3">
      <c r="A164368" t="s">
        <v>274383</v>
      </c>
      <c r="B164368" t="s">
        <v>274382</v>
      </c>
      <c r="C164368">
        <v>1</v>
      </c>
    </row>
    <row r="164369" spans="1:3" x14ac:dyDescent="0.3">
      <c r="A164369" t="s">
        <v>274385</v>
      </c>
      <c r="B164369" t="s">
        <v>274384</v>
      </c>
      <c r="C164369">
        <v>1</v>
      </c>
    </row>
    <row r="164370" spans="1:3" x14ac:dyDescent="0.3">
      <c r="A164370" t="s">
        <v>274387</v>
      </c>
      <c r="B164370" t="s">
        <v>274386</v>
      </c>
      <c r="C164370">
        <v>1</v>
      </c>
    </row>
    <row r="164371" spans="1:3" x14ac:dyDescent="0.3">
      <c r="A164371" t="s">
        <v>274389</v>
      </c>
      <c r="B164371" t="s">
        <v>274388</v>
      </c>
      <c r="C164371">
        <v>1</v>
      </c>
    </row>
    <row r="164372" spans="1:3" x14ac:dyDescent="0.3">
      <c r="A164372" t="s">
        <v>274826</v>
      </c>
      <c r="B164372" t="s">
        <v>274827</v>
      </c>
      <c r="C164372">
        <v>1</v>
      </c>
    </row>
    <row r="164373" spans="1:3" x14ac:dyDescent="0.3">
      <c r="A164373" t="s">
        <v>274828</v>
      </c>
      <c r="B164373" t="s">
        <v>274829</v>
      </c>
      <c r="C164373">
        <v>1</v>
      </c>
    </row>
    <row r="164374" spans="1:3" x14ac:dyDescent="0.3">
      <c r="A164374" t="s">
        <v>274830</v>
      </c>
      <c r="B164374" t="s">
        <v>274831</v>
      </c>
      <c r="C164374">
        <v>1</v>
      </c>
    </row>
    <row r="164375" spans="1:3" x14ac:dyDescent="0.3">
      <c r="A164375" t="s">
        <v>274832</v>
      </c>
      <c r="B164375" t="s">
        <v>274833</v>
      </c>
      <c r="C164375">
        <v>1</v>
      </c>
    </row>
    <row r="164376" spans="1:3" x14ac:dyDescent="0.3">
      <c r="A164376" t="s">
        <v>274834</v>
      </c>
      <c r="B164376" t="s">
        <v>274835</v>
      </c>
      <c r="C164376">
        <v>1</v>
      </c>
    </row>
    <row r="164377" spans="1:3" x14ac:dyDescent="0.3">
      <c r="A164377" t="s">
        <v>44420</v>
      </c>
      <c r="B164377" t="s">
        <v>44419</v>
      </c>
      <c r="C164377">
        <v>1</v>
      </c>
    </row>
    <row r="164378" spans="1:3" x14ac:dyDescent="0.3">
      <c r="A164378" t="s">
        <v>274836</v>
      </c>
      <c r="B164378" t="s">
        <v>274837</v>
      </c>
      <c r="C164378">
        <v>1</v>
      </c>
    </row>
    <row r="164379" spans="1:3" x14ac:dyDescent="0.3">
      <c r="A164379" t="s">
        <v>274838</v>
      </c>
      <c r="B164379" t="s">
        <v>274839</v>
      </c>
      <c r="C164379">
        <v>2</v>
      </c>
    </row>
    <row r="164380" spans="1:3" x14ac:dyDescent="0.3">
      <c r="A164380" t="s">
        <v>272885</v>
      </c>
      <c r="B164380" t="s">
        <v>272884</v>
      </c>
      <c r="C164380">
        <v>1</v>
      </c>
    </row>
    <row r="164381" spans="1:3" x14ac:dyDescent="0.3">
      <c r="A164381" t="s">
        <v>274443</v>
      </c>
      <c r="B164381" t="s">
        <v>274442</v>
      </c>
      <c r="C164381">
        <v>1</v>
      </c>
    </row>
    <row r="164382" spans="1:3" x14ac:dyDescent="0.3">
      <c r="A164382" t="s">
        <v>274840</v>
      </c>
      <c r="B164382" t="s">
        <v>274841</v>
      </c>
      <c r="C164382">
        <v>1</v>
      </c>
    </row>
    <row r="164383" spans="1:3" x14ac:dyDescent="0.3">
      <c r="A164383" t="s">
        <v>274842</v>
      </c>
      <c r="B164383" t="s">
        <v>274843</v>
      </c>
      <c r="C164383">
        <v>1</v>
      </c>
    </row>
    <row r="164384" spans="1:3" x14ac:dyDescent="0.3">
      <c r="A164384" t="s">
        <v>274844</v>
      </c>
      <c r="B164384" t="s">
        <v>274845</v>
      </c>
      <c r="C164384">
        <v>2</v>
      </c>
    </row>
    <row r="164385" spans="1:3" x14ac:dyDescent="0.3">
      <c r="A164385" t="s">
        <v>274846</v>
      </c>
      <c r="B164385" t="s">
        <v>274847</v>
      </c>
      <c r="C164385">
        <v>1</v>
      </c>
    </row>
    <row r="164386" spans="1:3" x14ac:dyDescent="0.3">
      <c r="A164386" t="s">
        <v>39138</v>
      </c>
      <c r="B164386" t="s">
        <v>39137</v>
      </c>
      <c r="C164386">
        <v>1</v>
      </c>
    </row>
    <row r="164387" spans="1:3" x14ac:dyDescent="0.3">
      <c r="A164387" t="s">
        <v>274848</v>
      </c>
      <c r="B164387" t="s">
        <v>274849</v>
      </c>
      <c r="C164387">
        <v>3</v>
      </c>
    </row>
    <row r="164388" spans="1:3" x14ac:dyDescent="0.3">
      <c r="A164388" t="s">
        <v>272915</v>
      </c>
      <c r="B164388" t="s">
        <v>272914</v>
      </c>
      <c r="C164388">
        <v>1</v>
      </c>
    </row>
    <row r="164389" spans="1:3" x14ac:dyDescent="0.3">
      <c r="A164389" t="s">
        <v>273641</v>
      </c>
      <c r="B164389" t="s">
        <v>273640</v>
      </c>
      <c r="C164389">
        <v>1</v>
      </c>
    </row>
    <row r="164390" spans="1:3" x14ac:dyDescent="0.3">
      <c r="A164390" t="s">
        <v>273643</v>
      </c>
      <c r="B164390" t="s">
        <v>273642</v>
      </c>
      <c r="C164390">
        <v>1</v>
      </c>
    </row>
    <row r="164391" spans="1:3" x14ac:dyDescent="0.3">
      <c r="A164391" t="s">
        <v>274850</v>
      </c>
      <c r="B164391" t="s">
        <v>274851</v>
      </c>
      <c r="C164391">
        <v>2</v>
      </c>
    </row>
    <row r="164392" spans="1:3" x14ac:dyDescent="0.3">
      <c r="A164392" t="s">
        <v>273647</v>
      </c>
      <c r="B164392" t="s">
        <v>273646</v>
      </c>
      <c r="C164392">
        <v>1</v>
      </c>
    </row>
    <row r="164393" spans="1:3" x14ac:dyDescent="0.3">
      <c r="A164393" t="s">
        <v>273649</v>
      </c>
      <c r="B164393" t="s">
        <v>273648</v>
      </c>
      <c r="C164393">
        <v>1</v>
      </c>
    </row>
    <row r="164394" spans="1:3" x14ac:dyDescent="0.3">
      <c r="A164394" t="s">
        <v>273651</v>
      </c>
      <c r="B164394" t="s">
        <v>273650</v>
      </c>
      <c r="C164394">
        <v>1</v>
      </c>
    </row>
    <row r="164395" spans="1:3" x14ac:dyDescent="0.3">
      <c r="A164395" t="s">
        <v>273653</v>
      </c>
      <c r="B164395" t="s">
        <v>273652</v>
      </c>
      <c r="C164395">
        <v>1</v>
      </c>
    </row>
    <row r="164396" spans="1:3" x14ac:dyDescent="0.3">
      <c r="A164396" t="s">
        <v>273655</v>
      </c>
      <c r="B164396" t="s">
        <v>273654</v>
      </c>
      <c r="C164396">
        <v>1</v>
      </c>
    </row>
    <row r="164397" spans="1:3" x14ac:dyDescent="0.3">
      <c r="A164397" t="s">
        <v>273657</v>
      </c>
      <c r="B164397" t="s">
        <v>273656</v>
      </c>
      <c r="C164397">
        <v>1</v>
      </c>
    </row>
    <row r="164398" spans="1:3" x14ac:dyDescent="0.3">
      <c r="A164398" t="s">
        <v>273659</v>
      </c>
      <c r="B164398" t="s">
        <v>273658</v>
      </c>
      <c r="C164398">
        <v>1</v>
      </c>
    </row>
    <row r="164399" spans="1:3" x14ac:dyDescent="0.3">
      <c r="A164399" t="s">
        <v>273661</v>
      </c>
      <c r="B164399" t="s">
        <v>273660</v>
      </c>
      <c r="C164399">
        <v>1</v>
      </c>
    </row>
    <row r="164400" spans="1:3" x14ac:dyDescent="0.3">
      <c r="A164400" t="s">
        <v>274852</v>
      </c>
      <c r="B164400" t="s">
        <v>274853</v>
      </c>
      <c r="C164400">
        <v>1</v>
      </c>
    </row>
    <row r="164401" spans="1:3" x14ac:dyDescent="0.3">
      <c r="A164401" t="s">
        <v>274854</v>
      </c>
      <c r="B164401" t="s">
        <v>274855</v>
      </c>
      <c r="C164401">
        <v>1</v>
      </c>
    </row>
    <row r="164402" spans="1:3" x14ac:dyDescent="0.3">
      <c r="A164402" t="s">
        <v>274856</v>
      </c>
      <c r="B164402" t="s">
        <v>274857</v>
      </c>
      <c r="C164402">
        <v>1</v>
      </c>
    </row>
    <row r="164403" spans="1:3" x14ac:dyDescent="0.3">
      <c r="A164403" t="s">
        <v>274858</v>
      </c>
      <c r="B164403" t="s">
        <v>274859</v>
      </c>
      <c r="C164403">
        <v>1</v>
      </c>
    </row>
    <row r="164404" spans="1:3" x14ac:dyDescent="0.3">
      <c r="A164404" t="s">
        <v>274589</v>
      </c>
      <c r="B164404" t="s">
        <v>274588</v>
      </c>
      <c r="C164404">
        <v>1</v>
      </c>
    </row>
    <row r="164405" spans="1:3" x14ac:dyDescent="0.3">
      <c r="A164405" t="s">
        <v>274860</v>
      </c>
      <c r="B164405" t="s">
        <v>274861</v>
      </c>
      <c r="C164405">
        <v>2</v>
      </c>
    </row>
    <row r="164406" spans="1:3" x14ac:dyDescent="0.3">
      <c r="A164406" t="s">
        <v>274862</v>
      </c>
      <c r="B164406" t="s">
        <v>274863</v>
      </c>
      <c r="C164406">
        <v>2</v>
      </c>
    </row>
    <row r="164407" spans="1:3" x14ac:dyDescent="0.3">
      <c r="A164407" t="s">
        <v>274864</v>
      </c>
      <c r="B164407" t="s">
        <v>274865</v>
      </c>
      <c r="C164407">
        <v>2</v>
      </c>
    </row>
    <row r="164408" spans="1:3" x14ac:dyDescent="0.3">
      <c r="A164408" t="s">
        <v>274866</v>
      </c>
      <c r="B164408" t="s">
        <v>274867</v>
      </c>
      <c r="C164408">
        <v>2</v>
      </c>
    </row>
    <row r="164409" spans="1:3" x14ac:dyDescent="0.3">
      <c r="A164409" t="s">
        <v>274868</v>
      </c>
      <c r="B164409" t="s">
        <v>274869</v>
      </c>
      <c r="C164409">
        <v>2</v>
      </c>
    </row>
    <row r="164410" spans="1:3" x14ac:dyDescent="0.3">
      <c r="A164410" t="s">
        <v>274870</v>
      </c>
      <c r="B164410" t="s">
        <v>274871</v>
      </c>
      <c r="C164410">
        <v>2</v>
      </c>
    </row>
    <row r="164411" spans="1:3" x14ac:dyDescent="0.3">
      <c r="A164411" t="s">
        <v>274872</v>
      </c>
      <c r="B164411" t="s">
        <v>274873</v>
      </c>
      <c r="C164411">
        <v>3</v>
      </c>
    </row>
    <row r="164412" spans="1:3" x14ac:dyDescent="0.3">
      <c r="A164412" t="s">
        <v>274874</v>
      </c>
      <c r="B164412" t="s">
        <v>274875</v>
      </c>
      <c r="C164412">
        <v>2</v>
      </c>
    </row>
    <row r="164413" spans="1:3" x14ac:dyDescent="0.3">
      <c r="A164413" t="s">
        <v>274876</v>
      </c>
      <c r="B164413" t="s">
        <v>274877</v>
      </c>
      <c r="C164413">
        <v>3</v>
      </c>
    </row>
    <row r="164414" spans="1:3" x14ac:dyDescent="0.3">
      <c r="A164414" t="s">
        <v>274878</v>
      </c>
      <c r="B164414" t="s">
        <v>274879</v>
      </c>
      <c r="C164414">
        <v>2</v>
      </c>
    </row>
    <row r="164415" spans="1:3" x14ac:dyDescent="0.3">
      <c r="A164415" t="s">
        <v>274880</v>
      </c>
      <c r="B164415" t="s">
        <v>274881</v>
      </c>
      <c r="C164415">
        <v>3</v>
      </c>
    </row>
    <row r="164416" spans="1:3" x14ac:dyDescent="0.3">
      <c r="A164416" t="s">
        <v>39308</v>
      </c>
      <c r="B164416" t="s">
        <v>39307</v>
      </c>
      <c r="C164416">
        <v>1</v>
      </c>
    </row>
    <row r="164417" spans="1:3" x14ac:dyDescent="0.3">
      <c r="A164417" t="s">
        <v>274882</v>
      </c>
      <c r="B164417" t="s">
        <v>274883</v>
      </c>
      <c r="C164417">
        <v>1</v>
      </c>
    </row>
    <row r="164418" spans="1:3" x14ac:dyDescent="0.3">
      <c r="A164418" t="s">
        <v>274615</v>
      </c>
      <c r="B164418" t="s">
        <v>274614</v>
      </c>
      <c r="C164418">
        <v>1</v>
      </c>
    </row>
    <row r="164419" spans="1:3" x14ac:dyDescent="0.3">
      <c r="A164419" t="s">
        <v>39402</v>
      </c>
      <c r="B164419" t="s">
        <v>39401</v>
      </c>
      <c r="C164419">
        <v>1</v>
      </c>
    </row>
    <row r="164420" spans="1:3" x14ac:dyDescent="0.3">
      <c r="A164420" t="s">
        <v>274884</v>
      </c>
      <c r="B164420" t="s">
        <v>274885</v>
      </c>
      <c r="C164420">
        <v>2</v>
      </c>
    </row>
    <row r="164421" spans="1:3" x14ac:dyDescent="0.3">
      <c r="A164421" t="s">
        <v>274886</v>
      </c>
      <c r="B164421" t="s">
        <v>274887</v>
      </c>
      <c r="C164421">
        <v>2</v>
      </c>
    </row>
    <row r="164422" spans="1:3" x14ac:dyDescent="0.3">
      <c r="A164422" t="s">
        <v>274888</v>
      </c>
      <c r="B164422" t="s">
        <v>274889</v>
      </c>
      <c r="C164422">
        <v>2</v>
      </c>
    </row>
    <row r="164423" spans="1:3" x14ac:dyDescent="0.3">
      <c r="A164423" t="s">
        <v>274890</v>
      </c>
      <c r="B164423" t="s">
        <v>274891</v>
      </c>
      <c r="C164423">
        <v>2</v>
      </c>
    </row>
    <row r="164424" spans="1:3" x14ac:dyDescent="0.3">
      <c r="A164424" t="s">
        <v>274892</v>
      </c>
      <c r="B164424" t="s">
        <v>274893</v>
      </c>
      <c r="C164424">
        <v>2</v>
      </c>
    </row>
    <row r="164425" spans="1:3" x14ac:dyDescent="0.3">
      <c r="A164425" t="s">
        <v>274894</v>
      </c>
      <c r="B164425" t="s">
        <v>274895</v>
      </c>
      <c r="C164425">
        <v>2</v>
      </c>
    </row>
    <row r="164426" spans="1:3" x14ac:dyDescent="0.3">
      <c r="A164426" t="s">
        <v>274896</v>
      </c>
      <c r="B164426" t="s">
        <v>274897</v>
      </c>
      <c r="C164426">
        <v>3</v>
      </c>
    </row>
    <row r="164427" spans="1:3" x14ac:dyDescent="0.3">
      <c r="A164427" t="s">
        <v>274523</v>
      </c>
      <c r="B164427" t="s">
        <v>274522</v>
      </c>
      <c r="C164427">
        <v>1</v>
      </c>
    </row>
    <row r="164428" spans="1:3" x14ac:dyDescent="0.3">
      <c r="A164428" t="s">
        <v>273191</v>
      </c>
      <c r="B164428" t="s">
        <v>273190</v>
      </c>
      <c r="C164428">
        <v>1</v>
      </c>
    </row>
    <row r="164429" spans="1:3" x14ac:dyDescent="0.3">
      <c r="A164429" t="s">
        <v>273187</v>
      </c>
      <c r="B164429" t="s">
        <v>273186</v>
      </c>
      <c r="C164429">
        <v>1</v>
      </c>
    </row>
    <row r="164430" spans="1:3" x14ac:dyDescent="0.3">
      <c r="A164430" t="s">
        <v>274898</v>
      </c>
      <c r="B164430" t="s">
        <v>274899</v>
      </c>
      <c r="C164430">
        <v>2</v>
      </c>
    </row>
    <row r="164431" spans="1:3" x14ac:dyDescent="0.3">
      <c r="A164431" t="s">
        <v>274900</v>
      </c>
      <c r="B164431" t="s">
        <v>274901</v>
      </c>
      <c r="C164431">
        <v>3</v>
      </c>
    </row>
    <row r="164432" spans="1:3" x14ac:dyDescent="0.3">
      <c r="A164432" t="s">
        <v>274902</v>
      </c>
      <c r="B164432" t="s">
        <v>274903</v>
      </c>
      <c r="C164432">
        <v>2</v>
      </c>
    </row>
    <row r="164433" spans="1:3" x14ac:dyDescent="0.3">
      <c r="A164433" t="s">
        <v>274904</v>
      </c>
      <c r="B164433" t="s">
        <v>274905</v>
      </c>
      <c r="C164433">
        <v>3</v>
      </c>
    </row>
    <row r="164434" spans="1:3" x14ac:dyDescent="0.3">
      <c r="A164434" t="s">
        <v>274527</v>
      </c>
      <c r="B164434" t="s">
        <v>274526</v>
      </c>
      <c r="C164434">
        <v>1</v>
      </c>
    </row>
    <row r="164435" spans="1:3" x14ac:dyDescent="0.3">
      <c r="A164435" t="s">
        <v>273203</v>
      </c>
      <c r="B164435" t="s">
        <v>273202</v>
      </c>
      <c r="C164435">
        <v>1</v>
      </c>
    </row>
    <row r="164436" spans="1:3" x14ac:dyDescent="0.3">
      <c r="A164436" t="s">
        <v>273185</v>
      </c>
      <c r="B164436" t="s">
        <v>273184</v>
      </c>
      <c r="C164436">
        <v>1</v>
      </c>
    </row>
    <row r="164437" spans="1:3" x14ac:dyDescent="0.3">
      <c r="A164437" t="s">
        <v>274906</v>
      </c>
      <c r="B164437" t="s">
        <v>274907</v>
      </c>
      <c r="C164437">
        <v>2</v>
      </c>
    </row>
    <row r="164438" spans="1:3" x14ac:dyDescent="0.3">
      <c r="A164438" t="s">
        <v>31039</v>
      </c>
      <c r="B164438" t="s">
        <v>31038</v>
      </c>
      <c r="C164438">
        <v>1</v>
      </c>
    </row>
    <row r="164439" spans="1:3" x14ac:dyDescent="0.3">
      <c r="A164439" t="s">
        <v>31041</v>
      </c>
      <c r="B164439" t="s">
        <v>31040</v>
      </c>
      <c r="C164439">
        <v>1</v>
      </c>
    </row>
    <row r="164440" spans="1:3" x14ac:dyDescent="0.3">
      <c r="A164440" t="s">
        <v>31043</v>
      </c>
      <c r="B164440" t="s">
        <v>31042</v>
      </c>
      <c r="C164440">
        <v>1</v>
      </c>
    </row>
    <row r="164441" spans="1:3" x14ac:dyDescent="0.3">
      <c r="A164441" t="s">
        <v>31045</v>
      </c>
      <c r="B164441" t="s">
        <v>31044</v>
      </c>
      <c r="C164441">
        <v>1</v>
      </c>
    </row>
    <row r="164442" spans="1:3" x14ac:dyDescent="0.3">
      <c r="A164442" t="s">
        <v>31047</v>
      </c>
      <c r="B164442" t="s">
        <v>31046</v>
      </c>
      <c r="C164442">
        <v>1</v>
      </c>
    </row>
    <row r="164443" spans="1:3" x14ac:dyDescent="0.3">
      <c r="A164443" t="s">
        <v>31049</v>
      </c>
      <c r="B164443" t="s">
        <v>31048</v>
      </c>
      <c r="C164443">
        <v>1</v>
      </c>
    </row>
    <row r="164444" spans="1:3" x14ac:dyDescent="0.3">
      <c r="A164444" t="s">
        <v>31051</v>
      </c>
      <c r="B164444" t="s">
        <v>31050</v>
      </c>
      <c r="C164444">
        <v>1</v>
      </c>
    </row>
    <row r="164445" spans="1:3" x14ac:dyDescent="0.3">
      <c r="A164445" t="s">
        <v>31053</v>
      </c>
      <c r="B164445" t="s">
        <v>31052</v>
      </c>
      <c r="C164445">
        <v>1</v>
      </c>
    </row>
    <row r="164446" spans="1:3" x14ac:dyDescent="0.3">
      <c r="A164446" t="s">
        <v>31055</v>
      </c>
      <c r="B164446" t="s">
        <v>31054</v>
      </c>
      <c r="C164446">
        <v>1</v>
      </c>
    </row>
    <row r="164447" spans="1:3" x14ac:dyDescent="0.3">
      <c r="A164447" t="s">
        <v>31057</v>
      </c>
      <c r="B164447" t="s">
        <v>31056</v>
      </c>
      <c r="C164447">
        <v>1</v>
      </c>
    </row>
    <row r="164448" spans="1:3" x14ac:dyDescent="0.3">
      <c r="A164448" t="s">
        <v>274908</v>
      </c>
      <c r="B164448" t="s">
        <v>274909</v>
      </c>
      <c r="C164448">
        <v>1</v>
      </c>
    </row>
    <row r="164449" spans="1:3" x14ac:dyDescent="0.3">
      <c r="A164449" t="s">
        <v>274910</v>
      </c>
      <c r="B164449" t="s">
        <v>274911</v>
      </c>
      <c r="C164449">
        <v>1</v>
      </c>
    </row>
    <row r="164450" spans="1:3" x14ac:dyDescent="0.3">
      <c r="A164450" t="s">
        <v>274912</v>
      </c>
      <c r="B164450" t="s">
        <v>274913</v>
      </c>
      <c r="C164450">
        <v>1</v>
      </c>
    </row>
    <row r="164451" spans="1:3" x14ac:dyDescent="0.3">
      <c r="A164451" t="s">
        <v>272149</v>
      </c>
      <c r="B164451" t="s">
        <v>272148</v>
      </c>
      <c r="C164451">
        <v>1</v>
      </c>
    </row>
    <row r="164452" spans="1:3" x14ac:dyDescent="0.3">
      <c r="A164452" t="s">
        <v>274914</v>
      </c>
      <c r="B164452" t="s">
        <v>274915</v>
      </c>
      <c r="C164452">
        <v>2</v>
      </c>
    </row>
    <row r="164453" spans="1:3" x14ac:dyDescent="0.3">
      <c r="A164453" t="s">
        <v>272955</v>
      </c>
      <c r="B164453" t="s">
        <v>272954</v>
      </c>
      <c r="C164453">
        <v>1</v>
      </c>
    </row>
    <row r="164454" spans="1:3" x14ac:dyDescent="0.3">
      <c r="A164454" t="s">
        <v>272901</v>
      </c>
      <c r="B164454" t="s">
        <v>272900</v>
      </c>
      <c r="C164454">
        <v>1</v>
      </c>
    </row>
    <row r="164455" spans="1:3" x14ac:dyDescent="0.3">
      <c r="A164455" t="s">
        <v>274916</v>
      </c>
      <c r="B164455" t="s">
        <v>274917</v>
      </c>
      <c r="C164455">
        <v>2</v>
      </c>
    </row>
    <row r="164456" spans="1:3" x14ac:dyDescent="0.3">
      <c r="A164456" t="s">
        <v>274918</v>
      </c>
      <c r="B164456" t="s">
        <v>274919</v>
      </c>
      <c r="C164456">
        <v>2</v>
      </c>
    </row>
    <row r="164457" spans="1:3" x14ac:dyDescent="0.3">
      <c r="A164457" t="s">
        <v>270951</v>
      </c>
      <c r="B164457" t="s">
        <v>270950</v>
      </c>
      <c r="C164457">
        <v>1</v>
      </c>
    </row>
    <row r="164458" spans="1:3" x14ac:dyDescent="0.3">
      <c r="A164458" t="s">
        <v>274920</v>
      </c>
      <c r="B164458" t="s">
        <v>274921</v>
      </c>
      <c r="C164458">
        <v>2</v>
      </c>
    </row>
    <row r="164459" spans="1:3" x14ac:dyDescent="0.3">
      <c r="A164459" t="s">
        <v>39494</v>
      </c>
      <c r="B164459" t="s">
        <v>39493</v>
      </c>
      <c r="C164459">
        <v>1</v>
      </c>
    </row>
    <row r="164460" spans="1:3" x14ac:dyDescent="0.3">
      <c r="A164460" t="s">
        <v>272457</v>
      </c>
      <c r="B164460" t="s">
        <v>272456</v>
      </c>
      <c r="C164460">
        <v>1</v>
      </c>
    </row>
    <row r="164461" spans="1:3" x14ac:dyDescent="0.3">
      <c r="A164461" t="s">
        <v>272187</v>
      </c>
      <c r="B164461" t="s">
        <v>272186</v>
      </c>
      <c r="C164461">
        <v>1</v>
      </c>
    </row>
    <row r="164462" spans="1:3" x14ac:dyDescent="0.3">
      <c r="A164462" t="s">
        <v>39524</v>
      </c>
      <c r="B164462" t="s">
        <v>39523</v>
      </c>
      <c r="C164462">
        <v>1</v>
      </c>
    </row>
    <row r="164463" spans="1:3" x14ac:dyDescent="0.3">
      <c r="A164463" t="s">
        <v>274922</v>
      </c>
      <c r="B164463" t="s">
        <v>274923</v>
      </c>
      <c r="C164463">
        <v>2</v>
      </c>
    </row>
    <row r="164464" spans="1:3" x14ac:dyDescent="0.3">
      <c r="A164464" t="s">
        <v>39562</v>
      </c>
      <c r="B164464" t="s">
        <v>39561</v>
      </c>
      <c r="C164464">
        <v>1</v>
      </c>
    </row>
    <row r="164465" spans="1:3" x14ac:dyDescent="0.3">
      <c r="A164465" t="s">
        <v>274924</v>
      </c>
      <c r="B164465" t="s">
        <v>274925</v>
      </c>
      <c r="C164465">
        <v>1</v>
      </c>
    </row>
    <row r="164466" spans="1:3" x14ac:dyDescent="0.3">
      <c r="A164466" t="s">
        <v>274926</v>
      </c>
      <c r="B164466" t="s">
        <v>274927</v>
      </c>
      <c r="C164466">
        <v>1</v>
      </c>
    </row>
    <row r="164467" spans="1:3" x14ac:dyDescent="0.3">
      <c r="A164467" t="s">
        <v>271541</v>
      </c>
      <c r="B164467" t="s">
        <v>271540</v>
      </c>
      <c r="C164467">
        <v>1</v>
      </c>
    </row>
    <row r="164468" spans="1:3" x14ac:dyDescent="0.3">
      <c r="A164468" t="s">
        <v>274928</v>
      </c>
      <c r="B164468" t="s">
        <v>274929</v>
      </c>
      <c r="C164468">
        <v>1</v>
      </c>
    </row>
    <row r="164469" spans="1:3" x14ac:dyDescent="0.3">
      <c r="A164469" t="s">
        <v>272169</v>
      </c>
      <c r="B164469" t="s">
        <v>272168</v>
      </c>
      <c r="C164469">
        <v>1</v>
      </c>
    </row>
    <row r="164470" spans="1:3" x14ac:dyDescent="0.3">
      <c r="A164470" t="s">
        <v>39574</v>
      </c>
      <c r="B164470" t="s">
        <v>39573</v>
      </c>
      <c r="C164470">
        <v>1</v>
      </c>
    </row>
    <row r="164471" spans="1:3" x14ac:dyDescent="0.3">
      <c r="A164471" t="s">
        <v>274930</v>
      </c>
      <c r="B164471" t="s">
        <v>274931</v>
      </c>
      <c r="C164471">
        <v>1</v>
      </c>
    </row>
    <row r="164472" spans="1:3" x14ac:dyDescent="0.3">
      <c r="A164472" t="s">
        <v>274932</v>
      </c>
      <c r="B164472" t="s">
        <v>274933</v>
      </c>
      <c r="C164472">
        <v>1</v>
      </c>
    </row>
    <row r="164473" spans="1:3" x14ac:dyDescent="0.3">
      <c r="A164473" t="s">
        <v>274934</v>
      </c>
      <c r="B164473" t="s">
        <v>274935</v>
      </c>
      <c r="C164473">
        <v>1</v>
      </c>
    </row>
    <row r="164474" spans="1:3" x14ac:dyDescent="0.3">
      <c r="A164474" t="s">
        <v>274936</v>
      </c>
      <c r="B164474" t="s">
        <v>274937</v>
      </c>
      <c r="C164474">
        <v>1</v>
      </c>
    </row>
    <row r="164475" spans="1:3" x14ac:dyDescent="0.3">
      <c r="A164475" t="s">
        <v>217698</v>
      </c>
      <c r="B164475" t="s">
        <v>217697</v>
      </c>
      <c r="C164475">
        <v>1</v>
      </c>
    </row>
    <row r="164476" spans="1:3" x14ac:dyDescent="0.3">
      <c r="A164476" t="s">
        <v>233291</v>
      </c>
      <c r="B164476" t="s">
        <v>233290</v>
      </c>
      <c r="C164476">
        <v>1</v>
      </c>
    </row>
    <row r="164477" spans="1:3" x14ac:dyDescent="0.3">
      <c r="A164477" t="s">
        <v>274938</v>
      </c>
      <c r="B164477" t="s">
        <v>274939</v>
      </c>
      <c r="C164477">
        <v>1</v>
      </c>
    </row>
    <row r="164478" spans="1:3" x14ac:dyDescent="0.3">
      <c r="A164478" t="s">
        <v>39632</v>
      </c>
      <c r="B164478" t="s">
        <v>39631</v>
      </c>
      <c r="C164478">
        <v>1</v>
      </c>
    </row>
    <row r="164479" spans="1:3" x14ac:dyDescent="0.3">
      <c r="A164479" t="s">
        <v>274940</v>
      </c>
      <c r="B164479" t="s">
        <v>274941</v>
      </c>
      <c r="C164479">
        <v>1</v>
      </c>
    </row>
    <row r="164480" spans="1:3" x14ac:dyDescent="0.3">
      <c r="A164480" t="s">
        <v>274942</v>
      </c>
      <c r="B164480" t="s">
        <v>274943</v>
      </c>
      <c r="C164480">
        <v>2</v>
      </c>
    </row>
    <row r="164481" spans="1:3" x14ac:dyDescent="0.3">
      <c r="A164481" t="s">
        <v>271485</v>
      </c>
      <c r="B164481" t="s">
        <v>271484</v>
      </c>
      <c r="C164481">
        <v>1</v>
      </c>
    </row>
    <row r="164482" spans="1:3" x14ac:dyDescent="0.3">
      <c r="A164482" t="s">
        <v>271487</v>
      </c>
      <c r="B164482" t="s">
        <v>271486</v>
      </c>
      <c r="C164482">
        <v>1</v>
      </c>
    </row>
    <row r="164483" spans="1:3" x14ac:dyDescent="0.3">
      <c r="A164483" t="s">
        <v>271489</v>
      </c>
      <c r="B164483" t="s">
        <v>271488</v>
      </c>
      <c r="C164483">
        <v>1</v>
      </c>
    </row>
    <row r="164484" spans="1:3" x14ac:dyDescent="0.3">
      <c r="A164484" t="s">
        <v>274944</v>
      </c>
      <c r="B164484" t="s">
        <v>274945</v>
      </c>
      <c r="C164484">
        <v>1</v>
      </c>
    </row>
    <row r="164485" spans="1:3" x14ac:dyDescent="0.3">
      <c r="A164485" t="s">
        <v>274946</v>
      </c>
      <c r="B164485" t="s">
        <v>274947</v>
      </c>
      <c r="C164485">
        <v>2</v>
      </c>
    </row>
    <row r="164486" spans="1:3" x14ac:dyDescent="0.3">
      <c r="A164486" t="s">
        <v>274948</v>
      </c>
      <c r="B164486" t="s">
        <v>274949</v>
      </c>
      <c r="C164486">
        <v>2</v>
      </c>
    </row>
    <row r="164487" spans="1:3" x14ac:dyDescent="0.3">
      <c r="A164487" t="s">
        <v>121376</v>
      </c>
      <c r="B164487" t="s">
        <v>121375</v>
      </c>
      <c r="C164487">
        <v>1</v>
      </c>
    </row>
    <row r="164488" spans="1:3" x14ac:dyDescent="0.3">
      <c r="A164488" t="s">
        <v>39408</v>
      </c>
      <c r="B164488" t="s">
        <v>39407</v>
      </c>
      <c r="C164488">
        <v>1</v>
      </c>
    </row>
    <row r="164489" spans="1:3" x14ac:dyDescent="0.3">
      <c r="A164489" t="s">
        <v>274950</v>
      </c>
      <c r="B164489" t="s">
        <v>274951</v>
      </c>
      <c r="C164489">
        <v>1</v>
      </c>
    </row>
    <row r="164490" spans="1:3" x14ac:dyDescent="0.3">
      <c r="A164490" t="s">
        <v>274952</v>
      </c>
      <c r="B164490" t="s">
        <v>274953</v>
      </c>
      <c r="C164490">
        <v>2</v>
      </c>
    </row>
    <row r="164491" spans="1:3" x14ac:dyDescent="0.3">
      <c r="A164491" t="s">
        <v>274954</v>
      </c>
      <c r="B164491" t="s">
        <v>274955</v>
      </c>
      <c r="C164491">
        <v>2</v>
      </c>
    </row>
    <row r="164492" spans="1:3" x14ac:dyDescent="0.3">
      <c r="A164492" t="s">
        <v>274956</v>
      </c>
      <c r="B164492" t="s">
        <v>274957</v>
      </c>
      <c r="C164492">
        <v>2</v>
      </c>
    </row>
    <row r="164493" spans="1:3" x14ac:dyDescent="0.3">
      <c r="A164493" t="s">
        <v>274958</v>
      </c>
      <c r="B164493" t="s">
        <v>274959</v>
      </c>
      <c r="C164493">
        <v>5</v>
      </c>
    </row>
    <row r="164494" spans="1:3" x14ac:dyDescent="0.3">
      <c r="A164494" t="s">
        <v>274960</v>
      </c>
      <c r="B164494" t="s">
        <v>274961</v>
      </c>
      <c r="C164494">
        <v>2</v>
      </c>
    </row>
    <row r="164495" spans="1:3" x14ac:dyDescent="0.3">
      <c r="A164495" t="s">
        <v>274962</v>
      </c>
      <c r="B164495" t="s">
        <v>274963</v>
      </c>
      <c r="C164495">
        <v>2</v>
      </c>
    </row>
    <row r="164496" spans="1:3" x14ac:dyDescent="0.3">
      <c r="A164496" t="s">
        <v>274964</v>
      </c>
      <c r="B164496" t="s">
        <v>274965</v>
      </c>
      <c r="C164496">
        <v>1</v>
      </c>
    </row>
    <row r="164497" spans="1:3" x14ac:dyDescent="0.3">
      <c r="A164497" t="s">
        <v>274966</v>
      </c>
      <c r="B164497" t="s">
        <v>274967</v>
      </c>
      <c r="C164497">
        <v>1</v>
      </c>
    </row>
    <row r="164498" spans="1:3" x14ac:dyDescent="0.3">
      <c r="A164498" t="s">
        <v>274968</v>
      </c>
      <c r="B164498" t="s">
        <v>274969</v>
      </c>
      <c r="C164498">
        <v>1</v>
      </c>
    </row>
    <row r="164499" spans="1:3" x14ac:dyDescent="0.3">
      <c r="A164499" t="s">
        <v>274970</v>
      </c>
      <c r="B164499" t="s">
        <v>274971</v>
      </c>
      <c r="C164499">
        <v>1</v>
      </c>
    </row>
    <row r="164500" spans="1:3" x14ac:dyDescent="0.3">
      <c r="A164500" t="s">
        <v>274972</v>
      </c>
      <c r="B164500" t="s">
        <v>274973</v>
      </c>
      <c r="C164500">
        <v>1</v>
      </c>
    </row>
    <row r="164501" spans="1:3" x14ac:dyDescent="0.3">
      <c r="A164501" t="s">
        <v>274974</v>
      </c>
      <c r="B164501" t="s">
        <v>274975</v>
      </c>
      <c r="C164501">
        <v>1</v>
      </c>
    </row>
    <row r="164502" spans="1:3" x14ac:dyDescent="0.3">
      <c r="A164502" t="s">
        <v>274976</v>
      </c>
      <c r="B164502" t="s">
        <v>274977</v>
      </c>
      <c r="C164502">
        <v>1</v>
      </c>
    </row>
    <row r="164503" spans="1:3" x14ac:dyDescent="0.3">
      <c r="A164503" t="s">
        <v>274978</v>
      </c>
      <c r="B164503" t="s">
        <v>274979</v>
      </c>
      <c r="C164503">
        <v>1</v>
      </c>
    </row>
    <row r="164504" spans="1:3" x14ac:dyDescent="0.3">
      <c r="A164504" t="s">
        <v>274980</v>
      </c>
      <c r="B164504" t="s">
        <v>274981</v>
      </c>
      <c r="C164504">
        <v>1</v>
      </c>
    </row>
    <row r="164505" spans="1:3" x14ac:dyDescent="0.3">
      <c r="A164505" t="s">
        <v>274982</v>
      </c>
      <c r="B164505" t="s">
        <v>274983</v>
      </c>
      <c r="C164505">
        <v>3</v>
      </c>
    </row>
    <row r="164506" spans="1:3" x14ac:dyDescent="0.3">
      <c r="A164506" t="s">
        <v>28285</v>
      </c>
      <c r="B164506" t="s">
        <v>28284</v>
      </c>
      <c r="C164506">
        <v>1</v>
      </c>
    </row>
    <row r="164507" spans="1:3" x14ac:dyDescent="0.3">
      <c r="A164507" t="s">
        <v>274984</v>
      </c>
      <c r="B164507" t="s">
        <v>274985</v>
      </c>
      <c r="C164507">
        <v>1</v>
      </c>
    </row>
    <row r="164508" spans="1:3" x14ac:dyDescent="0.3">
      <c r="A164508" t="s">
        <v>274986</v>
      </c>
      <c r="B164508" t="s">
        <v>274987</v>
      </c>
      <c r="C164508">
        <v>1</v>
      </c>
    </row>
    <row r="164509" spans="1:3" x14ac:dyDescent="0.3">
      <c r="A164509" t="s">
        <v>274499</v>
      </c>
      <c r="B164509" t="s">
        <v>274498</v>
      </c>
      <c r="C164509">
        <v>1</v>
      </c>
    </row>
    <row r="164510" spans="1:3" x14ac:dyDescent="0.3">
      <c r="A164510" t="s">
        <v>274501</v>
      </c>
      <c r="B164510" t="s">
        <v>274500</v>
      </c>
      <c r="C164510">
        <v>1</v>
      </c>
    </row>
    <row r="164511" spans="1:3" x14ac:dyDescent="0.3">
      <c r="A164511" t="s">
        <v>274503</v>
      </c>
      <c r="B164511" t="s">
        <v>274502</v>
      </c>
      <c r="C164511">
        <v>1</v>
      </c>
    </row>
    <row r="164512" spans="1:3" x14ac:dyDescent="0.3">
      <c r="A164512" t="s">
        <v>274505</v>
      </c>
      <c r="B164512" t="s">
        <v>274504</v>
      </c>
      <c r="C164512">
        <v>1</v>
      </c>
    </row>
    <row r="164513" spans="1:3" x14ac:dyDescent="0.3">
      <c r="A164513" t="s">
        <v>274507</v>
      </c>
      <c r="B164513" t="s">
        <v>274506</v>
      </c>
      <c r="C164513">
        <v>1</v>
      </c>
    </row>
    <row r="164514" spans="1:3" x14ac:dyDescent="0.3">
      <c r="A164514" t="s">
        <v>274988</v>
      </c>
      <c r="B164514" t="s">
        <v>274989</v>
      </c>
      <c r="C164514">
        <v>2</v>
      </c>
    </row>
    <row r="164515" spans="1:3" x14ac:dyDescent="0.3">
      <c r="A164515" t="s">
        <v>274511</v>
      </c>
      <c r="B164515" t="s">
        <v>274510</v>
      </c>
      <c r="C164515">
        <v>1</v>
      </c>
    </row>
    <row r="164516" spans="1:3" x14ac:dyDescent="0.3">
      <c r="A164516" t="s">
        <v>274513</v>
      </c>
      <c r="B164516" t="s">
        <v>274512</v>
      </c>
      <c r="C164516">
        <v>1</v>
      </c>
    </row>
    <row r="164517" spans="1:3" x14ac:dyDescent="0.3">
      <c r="A164517" t="s">
        <v>274515</v>
      </c>
      <c r="B164517" t="s">
        <v>274514</v>
      </c>
      <c r="C164517">
        <v>1</v>
      </c>
    </row>
    <row r="164518" spans="1:3" x14ac:dyDescent="0.3">
      <c r="A164518" t="s">
        <v>274517</v>
      </c>
      <c r="B164518" t="s">
        <v>274516</v>
      </c>
      <c r="C164518">
        <v>1</v>
      </c>
    </row>
    <row r="164519" spans="1:3" x14ac:dyDescent="0.3">
      <c r="A164519" t="s">
        <v>274519</v>
      </c>
      <c r="B164519" t="s">
        <v>274518</v>
      </c>
      <c r="C164519">
        <v>1</v>
      </c>
    </row>
    <row r="164520" spans="1:3" x14ac:dyDescent="0.3">
      <c r="A164520" t="s">
        <v>274990</v>
      </c>
      <c r="B164520" t="s">
        <v>274991</v>
      </c>
      <c r="C164520">
        <v>2</v>
      </c>
    </row>
    <row r="164521" spans="1:3" x14ac:dyDescent="0.3">
      <c r="A164521" t="s">
        <v>27484</v>
      </c>
      <c r="B164521" t="s">
        <v>27483</v>
      </c>
      <c r="C164521">
        <v>1</v>
      </c>
    </row>
    <row r="164522" spans="1:3" x14ac:dyDescent="0.3">
      <c r="A164522" t="s">
        <v>27486</v>
      </c>
      <c r="B164522" t="s">
        <v>27485</v>
      </c>
      <c r="C164522">
        <v>1</v>
      </c>
    </row>
    <row r="164523" spans="1:3" x14ac:dyDescent="0.3">
      <c r="A164523" t="s">
        <v>27488</v>
      </c>
      <c r="B164523" t="s">
        <v>27487</v>
      </c>
      <c r="C164523">
        <v>1</v>
      </c>
    </row>
    <row r="164524" spans="1:3" x14ac:dyDescent="0.3">
      <c r="A164524" t="s">
        <v>245598</v>
      </c>
      <c r="B164524" t="s">
        <v>245597</v>
      </c>
      <c r="C164524">
        <v>1</v>
      </c>
    </row>
    <row r="164525" spans="1:3" x14ac:dyDescent="0.3">
      <c r="A164525" t="s">
        <v>274992</v>
      </c>
      <c r="B164525" t="s">
        <v>274993</v>
      </c>
      <c r="C164525">
        <v>1</v>
      </c>
    </row>
    <row r="164526" spans="1:3" x14ac:dyDescent="0.3">
      <c r="A164526" t="s">
        <v>274994</v>
      </c>
      <c r="B164526" t="s">
        <v>274995</v>
      </c>
      <c r="C164526">
        <v>1</v>
      </c>
    </row>
    <row r="164527" spans="1:3" x14ac:dyDescent="0.3">
      <c r="A164527" t="s">
        <v>274996</v>
      </c>
      <c r="B164527" t="s">
        <v>274997</v>
      </c>
      <c r="C164527">
        <v>1</v>
      </c>
    </row>
    <row r="164528" spans="1:3" x14ac:dyDescent="0.3">
      <c r="A164528" t="s">
        <v>274998</v>
      </c>
      <c r="B164528" t="s">
        <v>274999</v>
      </c>
      <c r="C164528">
        <v>1</v>
      </c>
    </row>
    <row r="164529" spans="1:3" x14ac:dyDescent="0.3">
      <c r="A164529" t="s">
        <v>275000</v>
      </c>
      <c r="B164529" t="s">
        <v>275001</v>
      </c>
      <c r="C164529">
        <v>1</v>
      </c>
    </row>
    <row r="164530" spans="1:3" x14ac:dyDescent="0.3">
      <c r="A164530" t="s">
        <v>275002</v>
      </c>
      <c r="B164530" t="s">
        <v>275003</v>
      </c>
      <c r="C164530">
        <v>1</v>
      </c>
    </row>
    <row r="164531" spans="1:3" x14ac:dyDescent="0.3">
      <c r="A164531" t="s">
        <v>275004</v>
      </c>
      <c r="B164531" t="s">
        <v>275005</v>
      </c>
      <c r="C164531">
        <v>2</v>
      </c>
    </row>
    <row r="164532" spans="1:3" x14ac:dyDescent="0.3">
      <c r="A164532" t="s">
        <v>275006</v>
      </c>
      <c r="B164532" t="s">
        <v>275007</v>
      </c>
      <c r="C164532">
        <v>1</v>
      </c>
    </row>
    <row r="164533" spans="1:3" x14ac:dyDescent="0.3">
      <c r="A164533" t="s">
        <v>11579</v>
      </c>
      <c r="B164533" t="s">
        <v>11578</v>
      </c>
      <c r="C164533">
        <v>1</v>
      </c>
    </row>
    <row r="164534" spans="1:3" x14ac:dyDescent="0.3">
      <c r="A164534" t="s">
        <v>41458</v>
      </c>
      <c r="B164534" t="s">
        <v>41457</v>
      </c>
      <c r="C164534">
        <v>1</v>
      </c>
    </row>
    <row r="164535" spans="1:3" x14ac:dyDescent="0.3">
      <c r="A164535" t="s">
        <v>275008</v>
      </c>
      <c r="B164535" t="s">
        <v>275009</v>
      </c>
      <c r="C164535">
        <v>1</v>
      </c>
    </row>
    <row r="164536" spans="1:3" x14ac:dyDescent="0.3">
      <c r="A164536" t="s">
        <v>275010</v>
      </c>
      <c r="B164536" t="s">
        <v>275011</v>
      </c>
      <c r="C164536">
        <v>2</v>
      </c>
    </row>
    <row r="164537" spans="1:3" x14ac:dyDescent="0.3">
      <c r="A164537" t="s">
        <v>275012</v>
      </c>
      <c r="B164537" t="s">
        <v>275013</v>
      </c>
      <c r="C164537">
        <v>1</v>
      </c>
    </row>
    <row r="164538" spans="1:3" x14ac:dyDescent="0.3">
      <c r="A164538" t="s">
        <v>275014</v>
      </c>
      <c r="B164538" t="s">
        <v>275015</v>
      </c>
      <c r="C164538">
        <v>1</v>
      </c>
    </row>
    <row r="164539" spans="1:3" x14ac:dyDescent="0.3">
      <c r="A164539" t="s">
        <v>275016</v>
      </c>
      <c r="B164539" t="s">
        <v>275017</v>
      </c>
      <c r="C164539">
        <v>4</v>
      </c>
    </row>
    <row r="164540" spans="1:3" x14ac:dyDescent="0.3">
      <c r="A164540" t="s">
        <v>275018</v>
      </c>
      <c r="B164540" t="s">
        <v>275019</v>
      </c>
      <c r="C164540">
        <v>2</v>
      </c>
    </row>
    <row r="164541" spans="1:3" x14ac:dyDescent="0.3">
      <c r="A164541" t="s">
        <v>41468</v>
      </c>
      <c r="B164541" t="s">
        <v>41467</v>
      </c>
      <c r="C164541">
        <v>1</v>
      </c>
    </row>
    <row r="164542" spans="1:3" x14ac:dyDescent="0.3">
      <c r="A164542" t="s">
        <v>275020</v>
      </c>
      <c r="B164542" t="s">
        <v>275021</v>
      </c>
      <c r="C164542">
        <v>1</v>
      </c>
    </row>
    <row r="164543" spans="1:3" x14ac:dyDescent="0.3">
      <c r="A164543" t="s">
        <v>275022</v>
      </c>
      <c r="B164543" t="s">
        <v>275023</v>
      </c>
      <c r="C164543">
        <v>1</v>
      </c>
    </row>
    <row r="164544" spans="1:3" x14ac:dyDescent="0.3">
      <c r="A164544" t="s">
        <v>275024</v>
      </c>
      <c r="B164544" t="s">
        <v>275025</v>
      </c>
      <c r="C164544">
        <v>1</v>
      </c>
    </row>
    <row r="164545" spans="1:3" x14ac:dyDescent="0.3">
      <c r="A164545" t="s">
        <v>275026</v>
      </c>
      <c r="B164545" t="s">
        <v>275027</v>
      </c>
      <c r="C164545">
        <v>1</v>
      </c>
    </row>
    <row r="164546" spans="1:3" x14ac:dyDescent="0.3">
      <c r="A164546" t="s">
        <v>40016</v>
      </c>
      <c r="B164546" t="s">
        <v>40015</v>
      </c>
      <c r="C164546">
        <v>1</v>
      </c>
    </row>
    <row r="164547" spans="1:3" x14ac:dyDescent="0.3">
      <c r="A164547" t="s">
        <v>275028</v>
      </c>
      <c r="B164547" t="s">
        <v>275029</v>
      </c>
      <c r="C164547">
        <v>1</v>
      </c>
    </row>
    <row r="164548" spans="1:3" x14ac:dyDescent="0.3">
      <c r="A164548" t="s">
        <v>275030</v>
      </c>
      <c r="B164548" t="s">
        <v>275031</v>
      </c>
      <c r="C164548">
        <v>1</v>
      </c>
    </row>
    <row r="164549" spans="1:3" x14ac:dyDescent="0.3">
      <c r="A164549" t="s">
        <v>41158</v>
      </c>
      <c r="B164549" t="s">
        <v>41157</v>
      </c>
      <c r="C164549">
        <v>1</v>
      </c>
    </row>
    <row r="164550" spans="1:3" x14ac:dyDescent="0.3">
      <c r="A164550" t="s">
        <v>275032</v>
      </c>
      <c r="B164550" t="s">
        <v>275033</v>
      </c>
      <c r="C164550">
        <v>2</v>
      </c>
    </row>
    <row r="164551" spans="1:3" x14ac:dyDescent="0.3">
      <c r="A164551" t="s">
        <v>275034</v>
      </c>
      <c r="B164551" t="s">
        <v>275035</v>
      </c>
      <c r="C164551">
        <v>1</v>
      </c>
    </row>
    <row r="164552" spans="1:3" x14ac:dyDescent="0.3">
      <c r="A164552" t="s">
        <v>275036</v>
      </c>
      <c r="B164552" t="s">
        <v>275037</v>
      </c>
      <c r="C164552">
        <v>1</v>
      </c>
    </row>
    <row r="164553" spans="1:3" x14ac:dyDescent="0.3">
      <c r="A164553" t="s">
        <v>275038</v>
      </c>
      <c r="B164553" t="s">
        <v>275039</v>
      </c>
      <c r="C164553">
        <v>2</v>
      </c>
    </row>
    <row r="164554" spans="1:3" x14ac:dyDescent="0.3">
      <c r="A164554" t="s">
        <v>275040</v>
      </c>
      <c r="B164554" t="s">
        <v>275041</v>
      </c>
      <c r="C164554">
        <v>1</v>
      </c>
    </row>
    <row r="164555" spans="1:3" x14ac:dyDescent="0.3">
      <c r="A164555" t="s">
        <v>275042</v>
      </c>
      <c r="B164555" t="s">
        <v>275043</v>
      </c>
      <c r="C164555">
        <v>1</v>
      </c>
    </row>
    <row r="164556" spans="1:3" x14ac:dyDescent="0.3">
      <c r="A164556" t="s">
        <v>275044</v>
      </c>
      <c r="B164556" t="s">
        <v>275045</v>
      </c>
      <c r="C164556">
        <v>1</v>
      </c>
    </row>
    <row r="164557" spans="1:3" x14ac:dyDescent="0.3">
      <c r="A164557" t="s">
        <v>275046</v>
      </c>
      <c r="B164557" t="s">
        <v>275047</v>
      </c>
      <c r="C164557">
        <v>1</v>
      </c>
    </row>
    <row r="164558" spans="1:3" x14ac:dyDescent="0.3">
      <c r="A164558" t="s">
        <v>275048</v>
      </c>
      <c r="B164558" t="s">
        <v>275049</v>
      </c>
      <c r="C164558">
        <v>1</v>
      </c>
    </row>
    <row r="164559" spans="1:3" x14ac:dyDescent="0.3">
      <c r="A164559" t="s">
        <v>275050</v>
      </c>
      <c r="B164559" t="s">
        <v>275051</v>
      </c>
      <c r="C164559">
        <v>1</v>
      </c>
    </row>
    <row r="164560" spans="1:3" x14ac:dyDescent="0.3">
      <c r="A164560" t="s">
        <v>275052</v>
      </c>
      <c r="B164560" t="s">
        <v>275053</v>
      </c>
      <c r="C164560">
        <v>1</v>
      </c>
    </row>
    <row r="164561" spans="1:3" x14ac:dyDescent="0.3">
      <c r="A164561" t="s">
        <v>275054</v>
      </c>
      <c r="B164561" t="s">
        <v>275055</v>
      </c>
      <c r="C164561">
        <v>1</v>
      </c>
    </row>
    <row r="164562" spans="1:3" x14ac:dyDescent="0.3">
      <c r="A164562" t="s">
        <v>275056</v>
      </c>
      <c r="B164562" t="s">
        <v>275057</v>
      </c>
      <c r="C164562">
        <v>1</v>
      </c>
    </row>
    <row r="164563" spans="1:3" x14ac:dyDescent="0.3">
      <c r="A164563" t="s">
        <v>275058</v>
      </c>
      <c r="B164563" t="s">
        <v>275059</v>
      </c>
      <c r="C164563">
        <v>1</v>
      </c>
    </row>
    <row r="164564" spans="1:3" x14ac:dyDescent="0.3">
      <c r="A164564" t="s">
        <v>275060</v>
      </c>
      <c r="B164564" t="s">
        <v>275061</v>
      </c>
      <c r="C164564">
        <v>2</v>
      </c>
    </row>
    <row r="164565" spans="1:3" x14ac:dyDescent="0.3">
      <c r="A164565" t="s">
        <v>244888</v>
      </c>
      <c r="B164565" t="s">
        <v>244887</v>
      </c>
      <c r="C164565">
        <v>1</v>
      </c>
    </row>
    <row r="164566" spans="1:3" x14ac:dyDescent="0.3">
      <c r="A164566" t="s">
        <v>275062</v>
      </c>
      <c r="B164566" t="s">
        <v>275063</v>
      </c>
      <c r="C164566">
        <v>2</v>
      </c>
    </row>
    <row r="164567" spans="1:3" x14ac:dyDescent="0.3">
      <c r="A164567" t="s">
        <v>275064</v>
      </c>
      <c r="B164567" t="s">
        <v>275065</v>
      </c>
      <c r="C164567">
        <v>1</v>
      </c>
    </row>
    <row r="164568" spans="1:3" x14ac:dyDescent="0.3">
      <c r="A164568" t="s">
        <v>275066</v>
      </c>
      <c r="B164568" t="s">
        <v>275067</v>
      </c>
      <c r="C164568">
        <v>2</v>
      </c>
    </row>
    <row r="164569" spans="1:3" x14ac:dyDescent="0.3">
      <c r="A164569" t="s">
        <v>40144</v>
      </c>
      <c r="B164569" t="s">
        <v>40143</v>
      </c>
      <c r="C164569">
        <v>1</v>
      </c>
    </row>
    <row r="164570" spans="1:3" x14ac:dyDescent="0.3">
      <c r="A164570" t="s">
        <v>275068</v>
      </c>
      <c r="B164570" t="s">
        <v>275069</v>
      </c>
      <c r="C164570">
        <v>1</v>
      </c>
    </row>
    <row r="164571" spans="1:3" x14ac:dyDescent="0.3">
      <c r="A164571" t="s">
        <v>275070</v>
      </c>
      <c r="B164571" t="s">
        <v>275071</v>
      </c>
      <c r="C164571">
        <v>5</v>
      </c>
    </row>
    <row r="164572" spans="1:3" x14ac:dyDescent="0.3">
      <c r="A164572" t="s">
        <v>275072</v>
      </c>
      <c r="B164572" t="s">
        <v>275073</v>
      </c>
      <c r="C164572">
        <v>4</v>
      </c>
    </row>
    <row r="164573" spans="1:3" x14ac:dyDescent="0.3">
      <c r="A164573" t="s">
        <v>275074</v>
      </c>
      <c r="B164573" t="s">
        <v>275075</v>
      </c>
      <c r="C164573">
        <v>1</v>
      </c>
    </row>
    <row r="164574" spans="1:3" x14ac:dyDescent="0.3">
      <c r="A164574" t="s">
        <v>275076</v>
      </c>
      <c r="B164574" t="s">
        <v>275077</v>
      </c>
      <c r="C164574">
        <v>1</v>
      </c>
    </row>
    <row r="164575" spans="1:3" x14ac:dyDescent="0.3">
      <c r="A164575" t="s">
        <v>275078</v>
      </c>
      <c r="B164575" t="s">
        <v>275079</v>
      </c>
      <c r="C164575">
        <v>1</v>
      </c>
    </row>
    <row r="164576" spans="1:3" x14ac:dyDescent="0.3">
      <c r="A164576" t="s">
        <v>275080</v>
      </c>
      <c r="B164576" t="s">
        <v>275081</v>
      </c>
      <c r="C164576">
        <v>3</v>
      </c>
    </row>
    <row r="164577" spans="1:3" x14ac:dyDescent="0.3">
      <c r="A164577" t="s">
        <v>275082</v>
      </c>
      <c r="B164577" t="s">
        <v>275083</v>
      </c>
      <c r="C164577">
        <v>3</v>
      </c>
    </row>
    <row r="164578" spans="1:3" x14ac:dyDescent="0.3">
      <c r="A164578" t="s">
        <v>275084</v>
      </c>
      <c r="B164578" t="s">
        <v>275085</v>
      </c>
      <c r="C164578">
        <v>1</v>
      </c>
    </row>
    <row r="164579" spans="1:3" x14ac:dyDescent="0.3">
      <c r="A164579" t="s">
        <v>275086</v>
      </c>
      <c r="B164579" t="s">
        <v>275087</v>
      </c>
      <c r="C164579">
        <v>1</v>
      </c>
    </row>
    <row r="164580" spans="1:3" x14ac:dyDescent="0.3">
      <c r="A164580" t="s">
        <v>275088</v>
      </c>
      <c r="B164580" t="s">
        <v>275089</v>
      </c>
      <c r="C164580">
        <v>1</v>
      </c>
    </row>
    <row r="164581" spans="1:3" x14ac:dyDescent="0.3">
      <c r="A164581" t="s">
        <v>275090</v>
      </c>
      <c r="B164581" t="s">
        <v>275091</v>
      </c>
      <c r="C164581">
        <v>1</v>
      </c>
    </row>
    <row r="164582" spans="1:3" x14ac:dyDescent="0.3">
      <c r="A164582" t="s">
        <v>275092</v>
      </c>
      <c r="B164582" t="s">
        <v>275093</v>
      </c>
      <c r="C164582">
        <v>1</v>
      </c>
    </row>
    <row r="164583" spans="1:3" x14ac:dyDescent="0.3">
      <c r="A164583" t="s">
        <v>275094</v>
      </c>
      <c r="B164583" t="s">
        <v>275095</v>
      </c>
      <c r="C164583">
        <v>1</v>
      </c>
    </row>
    <row r="164584" spans="1:3" x14ac:dyDescent="0.3">
      <c r="A164584" t="s">
        <v>275096</v>
      </c>
      <c r="B164584" t="s">
        <v>275097</v>
      </c>
      <c r="C164584">
        <v>1</v>
      </c>
    </row>
    <row r="164585" spans="1:3" x14ac:dyDescent="0.3">
      <c r="A164585" t="s">
        <v>275098</v>
      </c>
      <c r="B164585" t="s">
        <v>275099</v>
      </c>
      <c r="C164585">
        <v>1</v>
      </c>
    </row>
    <row r="164586" spans="1:3" x14ac:dyDescent="0.3">
      <c r="A164586" t="s">
        <v>275100</v>
      </c>
      <c r="B164586" t="s">
        <v>275101</v>
      </c>
      <c r="C164586">
        <v>1</v>
      </c>
    </row>
    <row r="164587" spans="1:3" x14ac:dyDescent="0.3">
      <c r="A164587" t="s">
        <v>275102</v>
      </c>
      <c r="B164587" t="s">
        <v>275103</v>
      </c>
      <c r="C164587">
        <v>1</v>
      </c>
    </row>
    <row r="164588" spans="1:3" x14ac:dyDescent="0.3">
      <c r="A164588" t="s">
        <v>275104</v>
      </c>
      <c r="B164588" t="s">
        <v>275105</v>
      </c>
      <c r="C164588">
        <v>1</v>
      </c>
    </row>
    <row r="164589" spans="1:3" x14ac:dyDescent="0.3">
      <c r="A164589" t="s">
        <v>275106</v>
      </c>
      <c r="B164589" t="s">
        <v>275107</v>
      </c>
      <c r="C164589">
        <v>3</v>
      </c>
    </row>
    <row r="164590" spans="1:3" x14ac:dyDescent="0.3">
      <c r="A164590" t="s">
        <v>275108</v>
      </c>
      <c r="B164590" t="s">
        <v>275109</v>
      </c>
      <c r="C164590">
        <v>2</v>
      </c>
    </row>
    <row r="164591" spans="1:3" x14ac:dyDescent="0.3">
      <c r="A164591" t="s">
        <v>275110</v>
      </c>
      <c r="B164591" t="s">
        <v>275111</v>
      </c>
      <c r="C164591">
        <v>1</v>
      </c>
    </row>
    <row r="164592" spans="1:3" x14ac:dyDescent="0.3">
      <c r="A164592" t="s">
        <v>275112</v>
      </c>
      <c r="B164592" t="s">
        <v>275113</v>
      </c>
      <c r="C164592">
        <v>1</v>
      </c>
    </row>
    <row r="164593" spans="1:3" x14ac:dyDescent="0.3">
      <c r="A164593" t="s">
        <v>275114</v>
      </c>
      <c r="B164593" t="s">
        <v>275115</v>
      </c>
      <c r="C164593">
        <v>1</v>
      </c>
    </row>
    <row r="164594" spans="1:3" x14ac:dyDescent="0.3">
      <c r="A164594" t="s">
        <v>275116</v>
      </c>
      <c r="B164594" t="s">
        <v>275117</v>
      </c>
      <c r="C164594">
        <v>1</v>
      </c>
    </row>
    <row r="164595" spans="1:3" x14ac:dyDescent="0.3">
      <c r="A164595" t="s">
        <v>275118</v>
      </c>
      <c r="B164595" t="s">
        <v>275119</v>
      </c>
      <c r="C164595">
        <v>4</v>
      </c>
    </row>
    <row r="164596" spans="1:3" x14ac:dyDescent="0.3">
      <c r="A164596" t="s">
        <v>275120</v>
      </c>
      <c r="B164596" t="s">
        <v>275121</v>
      </c>
      <c r="C164596">
        <v>3</v>
      </c>
    </row>
    <row r="164597" spans="1:3" x14ac:dyDescent="0.3">
      <c r="A164597" t="s">
        <v>275122</v>
      </c>
      <c r="B164597" t="s">
        <v>275123</v>
      </c>
      <c r="C164597">
        <v>2</v>
      </c>
    </row>
    <row r="164598" spans="1:3" x14ac:dyDescent="0.3">
      <c r="A164598" t="s">
        <v>275124</v>
      </c>
      <c r="B164598" t="s">
        <v>275125</v>
      </c>
      <c r="C164598">
        <v>1</v>
      </c>
    </row>
    <row r="164599" spans="1:3" x14ac:dyDescent="0.3">
      <c r="A164599" t="s">
        <v>275126</v>
      </c>
      <c r="B164599" t="s">
        <v>275127</v>
      </c>
      <c r="C164599">
        <v>1</v>
      </c>
    </row>
    <row r="164600" spans="1:3" x14ac:dyDescent="0.3">
      <c r="A164600" t="s">
        <v>253869</v>
      </c>
      <c r="B164600" t="s">
        <v>253868</v>
      </c>
      <c r="C164600">
        <v>1</v>
      </c>
    </row>
    <row r="164601" spans="1:3" x14ac:dyDescent="0.3">
      <c r="A164601" t="s">
        <v>275128</v>
      </c>
      <c r="B164601" t="s">
        <v>275129</v>
      </c>
      <c r="C164601">
        <v>1</v>
      </c>
    </row>
    <row r="164602" spans="1:3" x14ac:dyDescent="0.3">
      <c r="A164602" t="s">
        <v>275130</v>
      </c>
      <c r="B164602" t="s">
        <v>275131</v>
      </c>
      <c r="C164602">
        <v>1</v>
      </c>
    </row>
    <row r="164603" spans="1:3" x14ac:dyDescent="0.3">
      <c r="A164603" t="s">
        <v>275132</v>
      </c>
      <c r="B164603" t="s">
        <v>275133</v>
      </c>
      <c r="C164603">
        <v>1</v>
      </c>
    </row>
    <row r="164604" spans="1:3" x14ac:dyDescent="0.3">
      <c r="A164604" t="s">
        <v>275134</v>
      </c>
      <c r="B164604" t="s">
        <v>275135</v>
      </c>
      <c r="C164604">
        <v>2</v>
      </c>
    </row>
    <row r="164605" spans="1:3" x14ac:dyDescent="0.3">
      <c r="A164605" t="s">
        <v>275136</v>
      </c>
      <c r="B164605" t="s">
        <v>275137</v>
      </c>
      <c r="C164605">
        <v>1</v>
      </c>
    </row>
    <row r="164606" spans="1:3" x14ac:dyDescent="0.3">
      <c r="A164606" t="s">
        <v>275138</v>
      </c>
      <c r="B164606" t="s">
        <v>275139</v>
      </c>
      <c r="C164606">
        <v>1</v>
      </c>
    </row>
    <row r="164607" spans="1:3" x14ac:dyDescent="0.3">
      <c r="A164607" t="s">
        <v>275140</v>
      </c>
      <c r="B164607" t="s">
        <v>275141</v>
      </c>
      <c r="C164607">
        <v>1</v>
      </c>
    </row>
    <row r="164608" spans="1:3" x14ac:dyDescent="0.3">
      <c r="A164608" t="s">
        <v>275142</v>
      </c>
      <c r="B164608" t="s">
        <v>275143</v>
      </c>
      <c r="C164608">
        <v>1</v>
      </c>
    </row>
    <row r="164609" spans="1:3" x14ac:dyDescent="0.3">
      <c r="A164609" t="s">
        <v>275144</v>
      </c>
      <c r="B164609" t="s">
        <v>275145</v>
      </c>
      <c r="C164609">
        <v>1</v>
      </c>
    </row>
    <row r="164610" spans="1:3" x14ac:dyDescent="0.3">
      <c r="A164610" t="s">
        <v>275146</v>
      </c>
      <c r="B164610" t="s">
        <v>275147</v>
      </c>
      <c r="C164610">
        <v>1</v>
      </c>
    </row>
    <row r="164611" spans="1:3" x14ac:dyDescent="0.3">
      <c r="A164611" t="s">
        <v>275148</v>
      </c>
      <c r="B164611" t="s">
        <v>275149</v>
      </c>
      <c r="C164611">
        <v>1</v>
      </c>
    </row>
    <row r="164612" spans="1:3" x14ac:dyDescent="0.3">
      <c r="A164612" t="s">
        <v>275150</v>
      </c>
      <c r="B164612" t="s">
        <v>275151</v>
      </c>
      <c r="C164612">
        <v>1</v>
      </c>
    </row>
    <row r="164613" spans="1:3" x14ac:dyDescent="0.3">
      <c r="A164613" t="s">
        <v>275152</v>
      </c>
      <c r="B164613" t="s">
        <v>275153</v>
      </c>
      <c r="C164613">
        <v>1</v>
      </c>
    </row>
    <row r="164614" spans="1:3" x14ac:dyDescent="0.3">
      <c r="A164614" t="s">
        <v>275154</v>
      </c>
      <c r="B164614" t="s">
        <v>275155</v>
      </c>
      <c r="C164614">
        <v>1</v>
      </c>
    </row>
    <row r="164615" spans="1:3" x14ac:dyDescent="0.3">
      <c r="A164615" t="s">
        <v>275156</v>
      </c>
      <c r="B164615" t="s">
        <v>275157</v>
      </c>
      <c r="C164615">
        <v>2</v>
      </c>
    </row>
    <row r="164616" spans="1:3" x14ac:dyDescent="0.3">
      <c r="A164616" t="s">
        <v>275158</v>
      </c>
      <c r="B164616" t="s">
        <v>275159</v>
      </c>
      <c r="C164616">
        <v>1</v>
      </c>
    </row>
    <row r="164617" spans="1:3" x14ac:dyDescent="0.3">
      <c r="A164617" t="s">
        <v>275160</v>
      </c>
      <c r="B164617" t="s">
        <v>275161</v>
      </c>
      <c r="C164617">
        <v>1</v>
      </c>
    </row>
    <row r="164618" spans="1:3" x14ac:dyDescent="0.3">
      <c r="A164618" t="s">
        <v>275162</v>
      </c>
      <c r="B164618" t="s">
        <v>275163</v>
      </c>
      <c r="C164618">
        <v>1</v>
      </c>
    </row>
    <row r="164619" spans="1:3" x14ac:dyDescent="0.3">
      <c r="A164619" t="s">
        <v>275164</v>
      </c>
      <c r="B164619" t="s">
        <v>275165</v>
      </c>
      <c r="C164619">
        <v>2</v>
      </c>
    </row>
    <row r="164620" spans="1:3" x14ac:dyDescent="0.3">
      <c r="A164620" t="s">
        <v>275166</v>
      </c>
      <c r="B164620" t="s">
        <v>275167</v>
      </c>
      <c r="C164620">
        <v>1</v>
      </c>
    </row>
    <row r="164621" spans="1:3" x14ac:dyDescent="0.3">
      <c r="A164621" t="s">
        <v>275168</v>
      </c>
      <c r="B164621" t="s">
        <v>275169</v>
      </c>
      <c r="C164621">
        <v>1</v>
      </c>
    </row>
    <row r="164622" spans="1:3" x14ac:dyDescent="0.3">
      <c r="A164622" t="s">
        <v>275170</v>
      </c>
      <c r="B164622" t="s">
        <v>275171</v>
      </c>
      <c r="C164622">
        <v>1</v>
      </c>
    </row>
    <row r="164623" spans="1:3" x14ac:dyDescent="0.3">
      <c r="A164623" t="s">
        <v>275172</v>
      </c>
      <c r="B164623" t="s">
        <v>275173</v>
      </c>
      <c r="C164623">
        <v>1</v>
      </c>
    </row>
    <row r="164624" spans="1:3" x14ac:dyDescent="0.3">
      <c r="A164624" t="s">
        <v>275174</v>
      </c>
      <c r="B164624" t="s">
        <v>275175</v>
      </c>
      <c r="C164624">
        <v>1</v>
      </c>
    </row>
    <row r="164625" spans="1:3" x14ac:dyDescent="0.3">
      <c r="A164625" t="s">
        <v>275176</v>
      </c>
      <c r="B164625" t="s">
        <v>275177</v>
      </c>
      <c r="C164625">
        <v>1</v>
      </c>
    </row>
    <row r="164626" spans="1:3" x14ac:dyDescent="0.3">
      <c r="A164626" t="s">
        <v>275178</v>
      </c>
      <c r="B164626" t="s">
        <v>275179</v>
      </c>
      <c r="C164626">
        <v>1</v>
      </c>
    </row>
    <row r="164627" spans="1:3" x14ac:dyDescent="0.3">
      <c r="A164627" t="s">
        <v>275180</v>
      </c>
      <c r="B164627" t="s">
        <v>275181</v>
      </c>
      <c r="C164627">
        <v>1</v>
      </c>
    </row>
    <row r="164628" spans="1:3" x14ac:dyDescent="0.3">
      <c r="A164628" t="s">
        <v>275182</v>
      </c>
      <c r="B164628" t="s">
        <v>275183</v>
      </c>
      <c r="C164628">
        <v>1</v>
      </c>
    </row>
    <row r="164629" spans="1:3" x14ac:dyDescent="0.3">
      <c r="A164629" t="s">
        <v>275184</v>
      </c>
      <c r="B164629" t="s">
        <v>275185</v>
      </c>
      <c r="C164629">
        <v>1</v>
      </c>
    </row>
    <row r="164630" spans="1:3" x14ac:dyDescent="0.3">
      <c r="A164630" t="s">
        <v>275186</v>
      </c>
      <c r="B164630" t="s">
        <v>275187</v>
      </c>
      <c r="C164630">
        <v>1</v>
      </c>
    </row>
    <row r="164631" spans="1:3" x14ac:dyDescent="0.3">
      <c r="A164631" t="s">
        <v>275188</v>
      </c>
      <c r="B164631" t="s">
        <v>275189</v>
      </c>
      <c r="C164631">
        <v>1</v>
      </c>
    </row>
    <row r="164632" spans="1:3" x14ac:dyDescent="0.3">
      <c r="A164632" t="s">
        <v>275190</v>
      </c>
      <c r="B164632" t="s">
        <v>275191</v>
      </c>
      <c r="C164632">
        <v>1</v>
      </c>
    </row>
    <row r="164633" spans="1:3" x14ac:dyDescent="0.3">
      <c r="A164633" t="s">
        <v>275192</v>
      </c>
      <c r="B164633" t="s">
        <v>275193</v>
      </c>
      <c r="C164633">
        <v>1</v>
      </c>
    </row>
    <row r="164634" spans="1:3" x14ac:dyDescent="0.3">
      <c r="A164634" t="s">
        <v>275194</v>
      </c>
      <c r="B164634" t="s">
        <v>275195</v>
      </c>
      <c r="C164634">
        <v>1</v>
      </c>
    </row>
    <row r="164635" spans="1:3" x14ac:dyDescent="0.3">
      <c r="A164635" t="s">
        <v>275196</v>
      </c>
      <c r="B164635" t="s">
        <v>275197</v>
      </c>
      <c r="C164635">
        <v>1</v>
      </c>
    </row>
    <row r="164636" spans="1:3" x14ac:dyDescent="0.3">
      <c r="A164636" t="s">
        <v>275198</v>
      </c>
      <c r="B164636" t="s">
        <v>275199</v>
      </c>
      <c r="C164636">
        <v>1</v>
      </c>
    </row>
    <row r="164637" spans="1:3" x14ac:dyDescent="0.3">
      <c r="A164637" t="s">
        <v>275200</v>
      </c>
      <c r="B164637" t="s">
        <v>275201</v>
      </c>
      <c r="C164637">
        <v>2</v>
      </c>
    </row>
    <row r="164638" spans="1:3" x14ac:dyDescent="0.3">
      <c r="A164638" t="s">
        <v>275202</v>
      </c>
      <c r="B164638" t="s">
        <v>275203</v>
      </c>
      <c r="C164638">
        <v>1</v>
      </c>
    </row>
    <row r="164639" spans="1:3" x14ac:dyDescent="0.3">
      <c r="A164639" t="s">
        <v>275204</v>
      </c>
      <c r="B164639" t="s">
        <v>275205</v>
      </c>
      <c r="C164639">
        <v>1</v>
      </c>
    </row>
    <row r="164640" spans="1:3" x14ac:dyDescent="0.3">
      <c r="A164640" t="s">
        <v>275206</v>
      </c>
      <c r="B164640" t="s">
        <v>275207</v>
      </c>
      <c r="C164640">
        <v>1</v>
      </c>
    </row>
    <row r="164641" spans="1:3" x14ac:dyDescent="0.3">
      <c r="A164641" t="s">
        <v>275208</v>
      </c>
      <c r="B164641" t="s">
        <v>275209</v>
      </c>
      <c r="C164641">
        <v>1</v>
      </c>
    </row>
    <row r="164642" spans="1:3" x14ac:dyDescent="0.3">
      <c r="A164642" t="s">
        <v>275210</v>
      </c>
      <c r="B164642" t="s">
        <v>275211</v>
      </c>
      <c r="C164642">
        <v>1</v>
      </c>
    </row>
    <row r="164643" spans="1:3" x14ac:dyDescent="0.3">
      <c r="A164643" t="s">
        <v>275212</v>
      </c>
      <c r="B164643" t="s">
        <v>275213</v>
      </c>
      <c r="C164643">
        <v>1</v>
      </c>
    </row>
    <row r="164644" spans="1:3" x14ac:dyDescent="0.3">
      <c r="A164644" t="s">
        <v>275214</v>
      </c>
      <c r="B164644" t="s">
        <v>275215</v>
      </c>
      <c r="C164644">
        <v>1</v>
      </c>
    </row>
    <row r="164645" spans="1:3" x14ac:dyDescent="0.3">
      <c r="A164645" t="s">
        <v>275216</v>
      </c>
      <c r="B164645" t="s">
        <v>275217</v>
      </c>
      <c r="C164645">
        <v>1</v>
      </c>
    </row>
    <row r="164646" spans="1:3" x14ac:dyDescent="0.3">
      <c r="A164646" t="s">
        <v>275218</v>
      </c>
      <c r="B164646" t="s">
        <v>275219</v>
      </c>
      <c r="C164646">
        <v>1</v>
      </c>
    </row>
    <row r="164647" spans="1:3" x14ac:dyDescent="0.3">
      <c r="A164647" t="s">
        <v>275220</v>
      </c>
      <c r="B164647" t="s">
        <v>275221</v>
      </c>
      <c r="C164647">
        <v>1</v>
      </c>
    </row>
    <row r="164648" spans="1:3" x14ac:dyDescent="0.3">
      <c r="A164648" t="s">
        <v>275222</v>
      </c>
      <c r="B164648" t="s">
        <v>275223</v>
      </c>
      <c r="C164648">
        <v>2</v>
      </c>
    </row>
    <row r="164649" spans="1:3" x14ac:dyDescent="0.3">
      <c r="A164649" t="s">
        <v>275224</v>
      </c>
      <c r="B164649" t="s">
        <v>275225</v>
      </c>
      <c r="C164649">
        <v>3</v>
      </c>
    </row>
    <row r="164650" spans="1:3" x14ac:dyDescent="0.3">
      <c r="A164650" t="s">
        <v>275226</v>
      </c>
      <c r="B164650" t="s">
        <v>275227</v>
      </c>
      <c r="C164650">
        <v>2</v>
      </c>
    </row>
    <row r="164651" spans="1:3" x14ac:dyDescent="0.3">
      <c r="A164651" t="s">
        <v>275228</v>
      </c>
      <c r="B164651" t="s">
        <v>275229</v>
      </c>
      <c r="C164651">
        <v>2</v>
      </c>
    </row>
    <row r="164652" spans="1:3" x14ac:dyDescent="0.3">
      <c r="A164652" t="s">
        <v>275230</v>
      </c>
      <c r="B164652" t="s">
        <v>275231</v>
      </c>
      <c r="C164652">
        <v>1</v>
      </c>
    </row>
    <row r="164653" spans="1:3" x14ac:dyDescent="0.3">
      <c r="A164653" t="s">
        <v>235029</v>
      </c>
      <c r="B164653" t="s">
        <v>235028</v>
      </c>
      <c r="C164653">
        <v>1</v>
      </c>
    </row>
    <row r="164654" spans="1:3" x14ac:dyDescent="0.3">
      <c r="A164654" t="s">
        <v>275232</v>
      </c>
      <c r="B164654" t="s">
        <v>275233</v>
      </c>
      <c r="C164654">
        <v>3</v>
      </c>
    </row>
    <row r="164655" spans="1:3" x14ac:dyDescent="0.3">
      <c r="A164655" t="s">
        <v>275234</v>
      </c>
      <c r="B164655" t="s">
        <v>275235</v>
      </c>
      <c r="C164655">
        <v>1</v>
      </c>
    </row>
    <row r="164656" spans="1:3" x14ac:dyDescent="0.3">
      <c r="A164656" t="s">
        <v>275236</v>
      </c>
      <c r="B164656" t="s">
        <v>275237</v>
      </c>
      <c r="C164656">
        <v>1</v>
      </c>
    </row>
    <row r="164657" spans="1:3" x14ac:dyDescent="0.3">
      <c r="A164657" t="s">
        <v>41575</v>
      </c>
      <c r="B164657" t="s">
        <v>41574</v>
      </c>
      <c r="C164657">
        <v>1</v>
      </c>
    </row>
    <row r="164658" spans="1:3" x14ac:dyDescent="0.3">
      <c r="A164658" t="s">
        <v>41577</v>
      </c>
      <c r="B164658" t="s">
        <v>41576</v>
      </c>
      <c r="C164658">
        <v>1</v>
      </c>
    </row>
    <row r="164659" spans="1:3" x14ac:dyDescent="0.3">
      <c r="A164659" t="s">
        <v>41579</v>
      </c>
      <c r="B164659" t="s">
        <v>41578</v>
      </c>
      <c r="C164659">
        <v>1</v>
      </c>
    </row>
    <row r="164660" spans="1:3" x14ac:dyDescent="0.3">
      <c r="A164660" t="s">
        <v>41581</v>
      </c>
      <c r="B164660" t="s">
        <v>41580</v>
      </c>
      <c r="C164660">
        <v>1</v>
      </c>
    </row>
    <row r="164661" spans="1:3" x14ac:dyDescent="0.3">
      <c r="A164661" t="s">
        <v>41583</v>
      </c>
      <c r="B164661" t="s">
        <v>41582</v>
      </c>
      <c r="C164661">
        <v>1</v>
      </c>
    </row>
    <row r="164662" spans="1:3" x14ac:dyDescent="0.3">
      <c r="A164662" t="s">
        <v>41585</v>
      </c>
      <c r="B164662" t="s">
        <v>41584</v>
      </c>
      <c r="C164662">
        <v>1</v>
      </c>
    </row>
    <row r="164663" spans="1:3" x14ac:dyDescent="0.3">
      <c r="A164663" t="s">
        <v>41587</v>
      </c>
      <c r="B164663" t="s">
        <v>41586</v>
      </c>
      <c r="C164663">
        <v>1</v>
      </c>
    </row>
    <row r="164664" spans="1:3" x14ac:dyDescent="0.3">
      <c r="A164664" t="s">
        <v>41589</v>
      </c>
      <c r="B164664" t="s">
        <v>41588</v>
      </c>
      <c r="C164664">
        <v>1</v>
      </c>
    </row>
    <row r="164665" spans="1:3" x14ac:dyDescent="0.3">
      <c r="A164665" t="s">
        <v>41591</v>
      </c>
      <c r="B164665" t="s">
        <v>41590</v>
      </c>
      <c r="C164665">
        <v>1</v>
      </c>
    </row>
    <row r="164666" spans="1:3" x14ac:dyDescent="0.3">
      <c r="A164666" t="s">
        <v>275238</v>
      </c>
      <c r="B164666" t="s">
        <v>275239</v>
      </c>
      <c r="C164666">
        <v>2</v>
      </c>
    </row>
    <row r="164667" spans="1:3" x14ac:dyDescent="0.3">
      <c r="A164667" t="s">
        <v>41595</v>
      </c>
      <c r="B164667" t="s">
        <v>41594</v>
      </c>
      <c r="C164667">
        <v>1</v>
      </c>
    </row>
    <row r="164668" spans="1:3" x14ac:dyDescent="0.3">
      <c r="A164668" t="s">
        <v>275240</v>
      </c>
      <c r="B164668" t="s">
        <v>275241</v>
      </c>
      <c r="C164668">
        <v>2</v>
      </c>
    </row>
    <row r="164669" spans="1:3" x14ac:dyDescent="0.3">
      <c r="A164669" t="s">
        <v>41567</v>
      </c>
      <c r="B164669" t="s">
        <v>41566</v>
      </c>
      <c r="C164669">
        <v>1</v>
      </c>
    </row>
    <row r="164670" spans="1:3" x14ac:dyDescent="0.3">
      <c r="A164670" t="s">
        <v>275242</v>
      </c>
      <c r="B164670" t="s">
        <v>275243</v>
      </c>
      <c r="C164670">
        <v>1</v>
      </c>
    </row>
    <row r="164671" spans="1:3" x14ac:dyDescent="0.3">
      <c r="A164671" t="s">
        <v>48879</v>
      </c>
      <c r="B164671" t="s">
        <v>48878</v>
      </c>
      <c r="C164671">
        <v>1</v>
      </c>
    </row>
    <row r="164672" spans="1:3" x14ac:dyDescent="0.3">
      <c r="A164672" t="s">
        <v>275244</v>
      </c>
      <c r="B164672" t="s">
        <v>275245</v>
      </c>
      <c r="C164672">
        <v>1</v>
      </c>
    </row>
    <row r="164673" spans="1:3" x14ac:dyDescent="0.3">
      <c r="A164673" t="s">
        <v>275246</v>
      </c>
      <c r="B164673" t="s">
        <v>275247</v>
      </c>
      <c r="C164673">
        <v>1</v>
      </c>
    </row>
    <row r="164674" spans="1:3" x14ac:dyDescent="0.3">
      <c r="A164674" t="s">
        <v>275248</v>
      </c>
      <c r="B164674" t="s">
        <v>275249</v>
      </c>
      <c r="C164674">
        <v>2</v>
      </c>
    </row>
    <row r="164675" spans="1:3" x14ac:dyDescent="0.3">
      <c r="A164675" t="s">
        <v>244894</v>
      </c>
      <c r="B164675" t="s">
        <v>244893</v>
      </c>
      <c r="C164675">
        <v>1</v>
      </c>
    </row>
    <row r="164676" spans="1:3" x14ac:dyDescent="0.3">
      <c r="A164676" t="s">
        <v>275250</v>
      </c>
      <c r="B164676" t="s">
        <v>275251</v>
      </c>
      <c r="C164676">
        <v>1</v>
      </c>
    </row>
    <row r="164677" spans="1:3" x14ac:dyDescent="0.3">
      <c r="A164677" t="s">
        <v>275252</v>
      </c>
      <c r="B164677" t="s">
        <v>275253</v>
      </c>
      <c r="C164677">
        <v>1</v>
      </c>
    </row>
    <row r="164678" spans="1:3" x14ac:dyDescent="0.3">
      <c r="A164678" t="s">
        <v>275254</v>
      </c>
      <c r="B164678" t="s">
        <v>275255</v>
      </c>
      <c r="C164678">
        <v>1</v>
      </c>
    </row>
    <row r="164679" spans="1:3" x14ac:dyDescent="0.3">
      <c r="A164679" t="s">
        <v>275256</v>
      </c>
      <c r="B164679" t="s">
        <v>275257</v>
      </c>
      <c r="C164679">
        <v>1</v>
      </c>
    </row>
    <row r="164680" spans="1:3" x14ac:dyDescent="0.3">
      <c r="A164680" t="s">
        <v>275258</v>
      </c>
      <c r="B164680" t="s">
        <v>275259</v>
      </c>
      <c r="C164680">
        <v>1</v>
      </c>
    </row>
    <row r="164681" spans="1:3" x14ac:dyDescent="0.3">
      <c r="A164681" t="s">
        <v>275260</v>
      </c>
      <c r="B164681" t="s">
        <v>275261</v>
      </c>
      <c r="C164681">
        <v>1</v>
      </c>
    </row>
    <row r="164682" spans="1:3" x14ac:dyDescent="0.3">
      <c r="A164682" t="s">
        <v>275262</v>
      </c>
      <c r="B164682" t="s">
        <v>275263</v>
      </c>
      <c r="C164682">
        <v>1</v>
      </c>
    </row>
    <row r="164683" spans="1:3" x14ac:dyDescent="0.3">
      <c r="A164683" t="s">
        <v>275264</v>
      </c>
      <c r="B164683" t="s">
        <v>275265</v>
      </c>
      <c r="C164683">
        <v>2</v>
      </c>
    </row>
    <row r="164684" spans="1:3" x14ac:dyDescent="0.3">
      <c r="A164684" t="s">
        <v>275266</v>
      </c>
      <c r="B164684" t="s">
        <v>275267</v>
      </c>
      <c r="C164684">
        <v>1</v>
      </c>
    </row>
    <row r="164685" spans="1:3" x14ac:dyDescent="0.3">
      <c r="A164685" t="s">
        <v>274995</v>
      </c>
      <c r="B164685" t="s">
        <v>274994</v>
      </c>
      <c r="C164685">
        <v>1</v>
      </c>
    </row>
    <row r="164686" spans="1:3" x14ac:dyDescent="0.3">
      <c r="A164686" t="s">
        <v>275268</v>
      </c>
      <c r="B164686" t="s">
        <v>275269</v>
      </c>
      <c r="C164686">
        <v>1</v>
      </c>
    </row>
    <row r="164687" spans="1:3" x14ac:dyDescent="0.3">
      <c r="A164687" t="s">
        <v>274999</v>
      </c>
      <c r="B164687" t="s">
        <v>274998</v>
      </c>
      <c r="C164687">
        <v>1</v>
      </c>
    </row>
    <row r="164688" spans="1:3" x14ac:dyDescent="0.3">
      <c r="A164688" t="s">
        <v>275001</v>
      </c>
      <c r="B164688" t="s">
        <v>275000</v>
      </c>
      <c r="C164688">
        <v>1</v>
      </c>
    </row>
    <row r="164689" spans="1:3" x14ac:dyDescent="0.3">
      <c r="A164689" t="s">
        <v>275270</v>
      </c>
      <c r="B164689" t="s">
        <v>275271</v>
      </c>
      <c r="C164689">
        <v>1</v>
      </c>
    </row>
    <row r="164690" spans="1:3" x14ac:dyDescent="0.3">
      <c r="A164690" t="s">
        <v>275272</v>
      </c>
      <c r="B164690" t="s">
        <v>275273</v>
      </c>
      <c r="C164690">
        <v>1</v>
      </c>
    </row>
    <row r="164691" spans="1:3" x14ac:dyDescent="0.3">
      <c r="A164691" t="s">
        <v>275274</v>
      </c>
      <c r="B164691" t="s">
        <v>275275</v>
      </c>
      <c r="C164691">
        <v>1</v>
      </c>
    </row>
    <row r="164692" spans="1:3" x14ac:dyDescent="0.3">
      <c r="A164692" t="s">
        <v>275276</v>
      </c>
      <c r="B164692" t="s">
        <v>275277</v>
      </c>
      <c r="C164692">
        <v>1</v>
      </c>
    </row>
    <row r="164693" spans="1:3" x14ac:dyDescent="0.3">
      <c r="A164693" t="s">
        <v>275278</v>
      </c>
      <c r="B164693" t="s">
        <v>275279</v>
      </c>
      <c r="C164693">
        <v>3</v>
      </c>
    </row>
    <row r="164694" spans="1:3" x14ac:dyDescent="0.3">
      <c r="A164694" t="s">
        <v>275280</v>
      </c>
      <c r="B164694" t="s">
        <v>275281</v>
      </c>
      <c r="C164694">
        <v>2</v>
      </c>
    </row>
    <row r="164695" spans="1:3" x14ac:dyDescent="0.3">
      <c r="A164695" t="s">
        <v>275282</v>
      </c>
      <c r="B164695" t="s">
        <v>275283</v>
      </c>
      <c r="C164695">
        <v>3</v>
      </c>
    </row>
    <row r="164696" spans="1:3" x14ac:dyDescent="0.3">
      <c r="A164696" t="s">
        <v>275284</v>
      </c>
      <c r="B164696" t="s">
        <v>275285</v>
      </c>
      <c r="C164696">
        <v>1</v>
      </c>
    </row>
    <row r="164697" spans="1:3" x14ac:dyDescent="0.3">
      <c r="A164697" t="s">
        <v>275286</v>
      </c>
      <c r="B164697" t="s">
        <v>275287</v>
      </c>
      <c r="C164697">
        <v>1</v>
      </c>
    </row>
    <row r="164698" spans="1:3" x14ac:dyDescent="0.3">
      <c r="A164698" t="s">
        <v>275288</v>
      </c>
      <c r="B164698" t="s">
        <v>275289</v>
      </c>
      <c r="C164698">
        <v>2</v>
      </c>
    </row>
    <row r="164699" spans="1:3" x14ac:dyDescent="0.3">
      <c r="A164699" t="s">
        <v>125046</v>
      </c>
      <c r="B164699" t="s">
        <v>125045</v>
      </c>
      <c r="C164699">
        <v>1</v>
      </c>
    </row>
    <row r="164700" spans="1:3" x14ac:dyDescent="0.3">
      <c r="A164700" t="s">
        <v>157440</v>
      </c>
      <c r="B164700" t="s">
        <v>157439</v>
      </c>
      <c r="C164700">
        <v>1</v>
      </c>
    </row>
    <row r="164701" spans="1:3" x14ac:dyDescent="0.3">
      <c r="A164701" t="s">
        <v>275290</v>
      </c>
      <c r="B164701" t="s">
        <v>275291</v>
      </c>
      <c r="C164701">
        <v>1</v>
      </c>
    </row>
    <row r="164702" spans="1:3" x14ac:dyDescent="0.3">
      <c r="A164702" t="s">
        <v>275292</v>
      </c>
      <c r="B164702" t="s">
        <v>275293</v>
      </c>
      <c r="C164702">
        <v>2</v>
      </c>
    </row>
    <row r="164703" spans="1:3" x14ac:dyDescent="0.3">
      <c r="A164703" t="s">
        <v>275294</v>
      </c>
      <c r="B164703" t="s">
        <v>275295</v>
      </c>
      <c r="C164703">
        <v>1</v>
      </c>
    </row>
    <row r="164704" spans="1:3" x14ac:dyDescent="0.3">
      <c r="A164704" t="s">
        <v>275296</v>
      </c>
      <c r="B164704" t="s">
        <v>275297</v>
      </c>
      <c r="C164704">
        <v>1</v>
      </c>
    </row>
    <row r="164705" spans="1:3" x14ac:dyDescent="0.3">
      <c r="A164705" t="s">
        <v>41136</v>
      </c>
      <c r="B164705" t="s">
        <v>41135</v>
      </c>
      <c r="C164705">
        <v>1</v>
      </c>
    </row>
    <row r="164706" spans="1:3" x14ac:dyDescent="0.3">
      <c r="A164706" t="s">
        <v>207694</v>
      </c>
      <c r="B164706" t="s">
        <v>207693</v>
      </c>
      <c r="C164706">
        <v>1</v>
      </c>
    </row>
    <row r="164707" spans="1:3" x14ac:dyDescent="0.3">
      <c r="A164707" t="s">
        <v>172760</v>
      </c>
      <c r="B164707" t="s">
        <v>172759</v>
      </c>
      <c r="C164707">
        <v>1</v>
      </c>
    </row>
    <row r="164708" spans="1:3" x14ac:dyDescent="0.3">
      <c r="A164708" t="s">
        <v>275298</v>
      </c>
      <c r="B164708" t="s">
        <v>275299</v>
      </c>
      <c r="C164708">
        <v>2</v>
      </c>
    </row>
    <row r="164709" spans="1:3" x14ac:dyDescent="0.3">
      <c r="A164709" t="s">
        <v>275300</v>
      </c>
      <c r="B164709" t="s">
        <v>275301</v>
      </c>
      <c r="C164709">
        <v>2</v>
      </c>
    </row>
    <row r="164710" spans="1:3" x14ac:dyDescent="0.3">
      <c r="A164710" t="s">
        <v>275302</v>
      </c>
      <c r="B164710" t="s">
        <v>275303</v>
      </c>
      <c r="C164710">
        <v>2</v>
      </c>
    </row>
    <row r="164711" spans="1:3" x14ac:dyDescent="0.3">
      <c r="A164711" t="s">
        <v>275304</v>
      </c>
      <c r="B164711" t="s">
        <v>275305</v>
      </c>
      <c r="C164711">
        <v>2</v>
      </c>
    </row>
    <row r="164712" spans="1:3" x14ac:dyDescent="0.3">
      <c r="A164712" t="s">
        <v>275306</v>
      </c>
      <c r="B164712" t="s">
        <v>275307</v>
      </c>
      <c r="C164712">
        <v>2</v>
      </c>
    </row>
    <row r="164713" spans="1:3" x14ac:dyDescent="0.3">
      <c r="A164713" t="s">
        <v>275308</v>
      </c>
      <c r="B164713" t="s">
        <v>275309</v>
      </c>
      <c r="C164713">
        <v>2</v>
      </c>
    </row>
    <row r="164714" spans="1:3" x14ac:dyDescent="0.3">
      <c r="A164714" t="s">
        <v>275310</v>
      </c>
      <c r="B164714" t="s">
        <v>275311</v>
      </c>
      <c r="C164714">
        <v>1</v>
      </c>
    </row>
    <row r="164715" spans="1:3" x14ac:dyDescent="0.3">
      <c r="A164715" t="s">
        <v>275312</v>
      </c>
      <c r="B164715" t="s">
        <v>275313</v>
      </c>
      <c r="C164715">
        <v>3</v>
      </c>
    </row>
    <row r="164716" spans="1:3" x14ac:dyDescent="0.3">
      <c r="A164716" t="s">
        <v>275314</v>
      </c>
      <c r="B164716" t="s">
        <v>275315</v>
      </c>
      <c r="C164716">
        <v>2</v>
      </c>
    </row>
    <row r="164717" spans="1:3" x14ac:dyDescent="0.3">
      <c r="A164717" t="s">
        <v>275316</v>
      </c>
      <c r="B164717" t="s">
        <v>275317</v>
      </c>
      <c r="C164717">
        <v>2</v>
      </c>
    </row>
    <row r="164718" spans="1:3" x14ac:dyDescent="0.3">
      <c r="A164718" t="s">
        <v>275318</v>
      </c>
      <c r="B164718" t="s">
        <v>275319</v>
      </c>
      <c r="C164718">
        <v>2</v>
      </c>
    </row>
    <row r="164719" spans="1:3" x14ac:dyDescent="0.3">
      <c r="A164719" t="s">
        <v>275320</v>
      </c>
      <c r="B164719" t="s">
        <v>275321</v>
      </c>
      <c r="C164719">
        <v>1</v>
      </c>
    </row>
    <row r="164720" spans="1:3" x14ac:dyDescent="0.3">
      <c r="A164720" t="s">
        <v>275322</v>
      </c>
      <c r="B164720" t="s">
        <v>275323</v>
      </c>
      <c r="C164720">
        <v>3</v>
      </c>
    </row>
    <row r="164721" spans="1:3" x14ac:dyDescent="0.3">
      <c r="A164721" t="s">
        <v>275324</v>
      </c>
      <c r="B164721" t="s">
        <v>275325</v>
      </c>
      <c r="C164721">
        <v>1</v>
      </c>
    </row>
    <row r="164722" spans="1:3" x14ac:dyDescent="0.3">
      <c r="A164722" t="s">
        <v>275326</v>
      </c>
      <c r="B164722" t="s">
        <v>275327</v>
      </c>
      <c r="C164722">
        <v>1</v>
      </c>
    </row>
    <row r="164723" spans="1:3" x14ac:dyDescent="0.3">
      <c r="A164723" t="s">
        <v>275328</v>
      </c>
      <c r="B164723" t="s">
        <v>275329</v>
      </c>
      <c r="C164723">
        <v>2</v>
      </c>
    </row>
    <row r="164724" spans="1:3" x14ac:dyDescent="0.3">
      <c r="A164724" t="s">
        <v>275330</v>
      </c>
      <c r="B164724" t="s">
        <v>275331</v>
      </c>
      <c r="C164724">
        <v>2</v>
      </c>
    </row>
    <row r="164725" spans="1:3" x14ac:dyDescent="0.3">
      <c r="A164725" t="s">
        <v>275332</v>
      </c>
      <c r="B164725" t="s">
        <v>275333</v>
      </c>
      <c r="C164725">
        <v>2</v>
      </c>
    </row>
    <row r="164726" spans="1:3" x14ac:dyDescent="0.3">
      <c r="A164726" t="s">
        <v>275334</v>
      </c>
      <c r="B164726" t="s">
        <v>275335</v>
      </c>
      <c r="C164726">
        <v>1</v>
      </c>
    </row>
    <row r="164727" spans="1:3" x14ac:dyDescent="0.3">
      <c r="A164727" t="s">
        <v>275336</v>
      </c>
      <c r="B164727" t="s">
        <v>275337</v>
      </c>
      <c r="C164727">
        <v>1</v>
      </c>
    </row>
    <row r="164728" spans="1:3" x14ac:dyDescent="0.3">
      <c r="A164728" t="s">
        <v>275338</v>
      </c>
      <c r="B164728" t="s">
        <v>275339</v>
      </c>
      <c r="C164728">
        <v>1</v>
      </c>
    </row>
    <row r="164729" spans="1:3" x14ac:dyDescent="0.3">
      <c r="A164729" t="s">
        <v>275340</v>
      </c>
      <c r="B164729" t="s">
        <v>275341</v>
      </c>
      <c r="C164729">
        <v>1</v>
      </c>
    </row>
    <row r="164730" spans="1:3" x14ac:dyDescent="0.3">
      <c r="A164730" t="s">
        <v>275342</v>
      </c>
      <c r="B164730" t="s">
        <v>275343</v>
      </c>
      <c r="C164730">
        <v>1</v>
      </c>
    </row>
    <row r="164731" spans="1:3" x14ac:dyDescent="0.3">
      <c r="A164731" t="s">
        <v>275344</v>
      </c>
      <c r="B164731" t="s">
        <v>275345</v>
      </c>
      <c r="C164731">
        <v>2</v>
      </c>
    </row>
    <row r="164732" spans="1:3" x14ac:dyDescent="0.3">
      <c r="A164732" t="s">
        <v>275346</v>
      </c>
      <c r="B164732" t="s">
        <v>275347</v>
      </c>
      <c r="C164732">
        <v>1</v>
      </c>
    </row>
    <row r="164733" spans="1:3" x14ac:dyDescent="0.3">
      <c r="A164733" t="s">
        <v>275348</v>
      </c>
      <c r="B164733" t="s">
        <v>275349</v>
      </c>
      <c r="C164733">
        <v>1</v>
      </c>
    </row>
    <row r="164734" spans="1:3" x14ac:dyDescent="0.3">
      <c r="A164734" t="s">
        <v>275350</v>
      </c>
      <c r="B164734" t="s">
        <v>275351</v>
      </c>
      <c r="C164734">
        <v>2</v>
      </c>
    </row>
    <row r="164735" spans="1:3" x14ac:dyDescent="0.3">
      <c r="A164735" t="s">
        <v>244918</v>
      </c>
      <c r="B164735" t="s">
        <v>244917</v>
      </c>
      <c r="C164735">
        <v>1</v>
      </c>
    </row>
    <row r="164736" spans="1:3" x14ac:dyDescent="0.3">
      <c r="A164736" t="s">
        <v>275352</v>
      </c>
      <c r="B164736" t="s">
        <v>275353</v>
      </c>
      <c r="C164736">
        <v>2</v>
      </c>
    </row>
    <row r="164737" spans="1:3" x14ac:dyDescent="0.3">
      <c r="A164737" t="s">
        <v>275354</v>
      </c>
      <c r="B164737" t="s">
        <v>275355</v>
      </c>
      <c r="C164737">
        <v>1</v>
      </c>
    </row>
    <row r="164738" spans="1:3" x14ac:dyDescent="0.3">
      <c r="A164738" t="s">
        <v>275356</v>
      </c>
      <c r="B164738" t="s">
        <v>275357</v>
      </c>
      <c r="C164738">
        <v>1</v>
      </c>
    </row>
    <row r="164739" spans="1:3" x14ac:dyDescent="0.3">
      <c r="A164739" t="s">
        <v>275358</v>
      </c>
      <c r="B164739" t="s">
        <v>275359</v>
      </c>
      <c r="C164739">
        <v>1</v>
      </c>
    </row>
    <row r="164740" spans="1:3" x14ac:dyDescent="0.3">
      <c r="A164740" t="s">
        <v>275360</v>
      </c>
      <c r="B164740" t="s">
        <v>275361</v>
      </c>
      <c r="C164740">
        <v>1</v>
      </c>
    </row>
    <row r="164741" spans="1:3" x14ac:dyDescent="0.3">
      <c r="A164741" t="s">
        <v>275362</v>
      </c>
      <c r="B164741" t="s">
        <v>275363</v>
      </c>
      <c r="C164741">
        <v>1</v>
      </c>
    </row>
    <row r="164742" spans="1:3" x14ac:dyDescent="0.3">
      <c r="A164742" t="s">
        <v>275364</v>
      </c>
      <c r="B164742" t="s">
        <v>275365</v>
      </c>
      <c r="C164742">
        <v>2</v>
      </c>
    </row>
    <row r="164743" spans="1:3" x14ac:dyDescent="0.3">
      <c r="A164743" t="s">
        <v>275366</v>
      </c>
      <c r="B164743" t="s">
        <v>275367</v>
      </c>
      <c r="C164743">
        <v>1</v>
      </c>
    </row>
    <row r="164744" spans="1:3" x14ac:dyDescent="0.3">
      <c r="A164744" t="s">
        <v>275368</v>
      </c>
      <c r="B164744" t="s">
        <v>275369</v>
      </c>
      <c r="C164744">
        <v>1</v>
      </c>
    </row>
    <row r="164745" spans="1:3" x14ac:dyDescent="0.3">
      <c r="A164745" t="s">
        <v>275370</v>
      </c>
      <c r="B164745" t="s">
        <v>275371</v>
      </c>
      <c r="C164745">
        <v>1</v>
      </c>
    </row>
    <row r="164746" spans="1:3" x14ac:dyDescent="0.3">
      <c r="A164746" t="s">
        <v>275372</v>
      </c>
      <c r="B164746" t="s">
        <v>275373</v>
      </c>
      <c r="C164746">
        <v>1</v>
      </c>
    </row>
    <row r="164747" spans="1:3" x14ac:dyDescent="0.3">
      <c r="A164747" t="s">
        <v>41551</v>
      </c>
      <c r="B164747" t="s">
        <v>41550</v>
      </c>
      <c r="C164747">
        <v>1</v>
      </c>
    </row>
    <row r="164748" spans="1:3" x14ac:dyDescent="0.3">
      <c r="A164748" t="s">
        <v>275374</v>
      </c>
      <c r="B164748" t="s">
        <v>275375</v>
      </c>
      <c r="C164748">
        <v>4</v>
      </c>
    </row>
    <row r="164749" spans="1:3" x14ac:dyDescent="0.3">
      <c r="A164749" t="s">
        <v>41603</v>
      </c>
      <c r="B164749" t="s">
        <v>41602</v>
      </c>
      <c r="C164749">
        <v>1</v>
      </c>
    </row>
    <row r="164750" spans="1:3" x14ac:dyDescent="0.3">
      <c r="A164750" t="s">
        <v>275376</v>
      </c>
      <c r="B164750" t="s">
        <v>275377</v>
      </c>
      <c r="C164750">
        <v>3</v>
      </c>
    </row>
    <row r="164751" spans="1:3" x14ac:dyDescent="0.3">
      <c r="A164751" t="s">
        <v>275378</v>
      </c>
      <c r="B164751" t="s">
        <v>275379</v>
      </c>
      <c r="C164751">
        <v>2</v>
      </c>
    </row>
    <row r="164752" spans="1:3" x14ac:dyDescent="0.3">
      <c r="A164752" t="s">
        <v>275380</v>
      </c>
      <c r="B164752" t="s">
        <v>275381</v>
      </c>
      <c r="C164752">
        <v>1</v>
      </c>
    </row>
    <row r="164753" spans="1:3" x14ac:dyDescent="0.3">
      <c r="A164753" t="s">
        <v>275382</v>
      </c>
      <c r="B164753" t="s">
        <v>275383</v>
      </c>
      <c r="C164753">
        <v>1</v>
      </c>
    </row>
    <row r="164754" spans="1:3" x14ac:dyDescent="0.3">
      <c r="A164754" t="s">
        <v>275384</v>
      </c>
      <c r="B164754" t="s">
        <v>275385</v>
      </c>
      <c r="C164754">
        <v>1</v>
      </c>
    </row>
    <row r="164755" spans="1:3" x14ac:dyDescent="0.3">
      <c r="A164755" t="s">
        <v>275386</v>
      </c>
      <c r="B164755" t="s">
        <v>275387</v>
      </c>
      <c r="C164755">
        <v>1</v>
      </c>
    </row>
    <row r="164756" spans="1:3" x14ac:dyDescent="0.3">
      <c r="A164756" t="s">
        <v>275388</v>
      </c>
      <c r="B164756" t="s">
        <v>275389</v>
      </c>
      <c r="C164756">
        <v>1</v>
      </c>
    </row>
    <row r="164757" spans="1:3" x14ac:dyDescent="0.3">
      <c r="A164757" t="s">
        <v>275390</v>
      </c>
      <c r="B164757" t="s">
        <v>275391</v>
      </c>
      <c r="C164757">
        <v>1</v>
      </c>
    </row>
    <row r="164758" spans="1:3" x14ac:dyDescent="0.3">
      <c r="A164758" t="s">
        <v>275392</v>
      </c>
      <c r="B164758" t="s">
        <v>275393</v>
      </c>
      <c r="C164758">
        <v>1</v>
      </c>
    </row>
    <row r="164759" spans="1:3" x14ac:dyDescent="0.3">
      <c r="A164759" t="s">
        <v>275394</v>
      </c>
      <c r="B164759" t="s">
        <v>275395</v>
      </c>
      <c r="C164759">
        <v>1</v>
      </c>
    </row>
    <row r="164760" spans="1:3" x14ac:dyDescent="0.3">
      <c r="A164760" t="s">
        <v>275396</v>
      </c>
      <c r="B164760" t="s">
        <v>275397</v>
      </c>
      <c r="C164760">
        <v>1</v>
      </c>
    </row>
    <row r="164761" spans="1:3" x14ac:dyDescent="0.3">
      <c r="A164761" t="s">
        <v>275398</v>
      </c>
      <c r="B164761" t="s">
        <v>275399</v>
      </c>
      <c r="C164761">
        <v>2</v>
      </c>
    </row>
    <row r="164762" spans="1:3" x14ac:dyDescent="0.3">
      <c r="A164762" t="s">
        <v>41609</v>
      </c>
      <c r="B164762" t="s">
        <v>41608</v>
      </c>
      <c r="C164762">
        <v>1</v>
      </c>
    </row>
    <row r="164763" spans="1:3" x14ac:dyDescent="0.3">
      <c r="A164763" t="s">
        <v>275400</v>
      </c>
      <c r="B164763" t="s">
        <v>275401</v>
      </c>
      <c r="C164763">
        <v>2</v>
      </c>
    </row>
    <row r="164764" spans="1:3" x14ac:dyDescent="0.3">
      <c r="A164764" t="s">
        <v>275402</v>
      </c>
      <c r="B164764" t="s">
        <v>275403</v>
      </c>
      <c r="C164764">
        <v>2</v>
      </c>
    </row>
    <row r="164765" spans="1:3" x14ac:dyDescent="0.3">
      <c r="A164765" t="s">
        <v>275404</v>
      </c>
      <c r="B164765" t="s">
        <v>275405</v>
      </c>
      <c r="C164765">
        <v>1</v>
      </c>
    </row>
    <row r="164766" spans="1:3" x14ac:dyDescent="0.3">
      <c r="A164766" t="s">
        <v>275406</v>
      </c>
      <c r="B164766" t="s">
        <v>275407</v>
      </c>
      <c r="C164766">
        <v>1</v>
      </c>
    </row>
    <row r="164767" spans="1:3" x14ac:dyDescent="0.3">
      <c r="A164767" t="s">
        <v>275408</v>
      </c>
      <c r="B164767" t="s">
        <v>275409</v>
      </c>
      <c r="C164767">
        <v>2</v>
      </c>
    </row>
    <row r="164768" spans="1:3" x14ac:dyDescent="0.3">
      <c r="A164768" t="s">
        <v>275410</v>
      </c>
      <c r="B164768" t="s">
        <v>275411</v>
      </c>
      <c r="C164768">
        <v>1</v>
      </c>
    </row>
    <row r="164769" spans="1:3" x14ac:dyDescent="0.3">
      <c r="A164769" t="s">
        <v>275412</v>
      </c>
      <c r="B164769" t="s">
        <v>275413</v>
      </c>
      <c r="C164769">
        <v>1</v>
      </c>
    </row>
    <row r="164770" spans="1:3" x14ac:dyDescent="0.3">
      <c r="A164770" t="s">
        <v>275414</v>
      </c>
      <c r="B164770" t="s">
        <v>275415</v>
      </c>
      <c r="C164770">
        <v>2</v>
      </c>
    </row>
    <row r="164771" spans="1:3" x14ac:dyDescent="0.3">
      <c r="A164771" t="s">
        <v>275416</v>
      </c>
      <c r="B164771" t="s">
        <v>275417</v>
      </c>
      <c r="C164771">
        <v>1</v>
      </c>
    </row>
    <row r="164772" spans="1:3" x14ac:dyDescent="0.3">
      <c r="A164772" t="s">
        <v>275418</v>
      </c>
      <c r="B164772" t="s">
        <v>275419</v>
      </c>
      <c r="C164772">
        <v>1</v>
      </c>
    </row>
    <row r="164773" spans="1:3" x14ac:dyDescent="0.3">
      <c r="A164773" t="s">
        <v>275420</v>
      </c>
      <c r="B164773" t="s">
        <v>275421</v>
      </c>
      <c r="C164773">
        <v>4</v>
      </c>
    </row>
    <row r="164774" spans="1:3" x14ac:dyDescent="0.3">
      <c r="A164774" t="s">
        <v>275422</v>
      </c>
      <c r="B164774" t="s">
        <v>275423</v>
      </c>
      <c r="C164774">
        <v>1</v>
      </c>
    </row>
    <row r="164775" spans="1:3" x14ac:dyDescent="0.3">
      <c r="A164775" t="s">
        <v>275424</v>
      </c>
      <c r="B164775" t="s">
        <v>275425</v>
      </c>
      <c r="C164775">
        <v>1</v>
      </c>
    </row>
    <row r="164776" spans="1:3" x14ac:dyDescent="0.3">
      <c r="A164776" t="s">
        <v>275426</v>
      </c>
      <c r="B164776" t="s">
        <v>275427</v>
      </c>
      <c r="C164776">
        <v>1</v>
      </c>
    </row>
    <row r="164777" spans="1:3" x14ac:dyDescent="0.3">
      <c r="A164777" t="s">
        <v>275428</v>
      </c>
      <c r="B164777" t="s">
        <v>275429</v>
      </c>
      <c r="C164777">
        <v>1</v>
      </c>
    </row>
    <row r="164778" spans="1:3" x14ac:dyDescent="0.3">
      <c r="A164778" t="s">
        <v>275430</v>
      </c>
      <c r="B164778" t="s">
        <v>275431</v>
      </c>
      <c r="C164778">
        <v>1</v>
      </c>
    </row>
    <row r="164779" spans="1:3" x14ac:dyDescent="0.3">
      <c r="A164779" t="s">
        <v>275432</v>
      </c>
      <c r="B164779" t="s">
        <v>275433</v>
      </c>
      <c r="C164779">
        <v>1</v>
      </c>
    </row>
    <row r="164780" spans="1:3" x14ac:dyDescent="0.3">
      <c r="A164780" t="s">
        <v>275434</v>
      </c>
      <c r="B164780" t="s">
        <v>275435</v>
      </c>
      <c r="C164780">
        <v>1</v>
      </c>
    </row>
    <row r="164781" spans="1:3" x14ac:dyDescent="0.3">
      <c r="A164781" t="s">
        <v>275436</v>
      </c>
      <c r="B164781" t="s">
        <v>275437</v>
      </c>
      <c r="C164781">
        <v>1</v>
      </c>
    </row>
    <row r="164782" spans="1:3" x14ac:dyDescent="0.3">
      <c r="A164782" t="s">
        <v>275438</v>
      </c>
      <c r="B164782" t="s">
        <v>275439</v>
      </c>
      <c r="C164782">
        <v>2</v>
      </c>
    </row>
    <row r="164783" spans="1:3" x14ac:dyDescent="0.3">
      <c r="A164783" t="s">
        <v>275440</v>
      </c>
      <c r="B164783" t="s">
        <v>275441</v>
      </c>
      <c r="C164783">
        <v>2</v>
      </c>
    </row>
    <row r="164784" spans="1:3" x14ac:dyDescent="0.3">
      <c r="A164784" t="s">
        <v>41615</v>
      </c>
      <c r="B164784" t="s">
        <v>41614</v>
      </c>
      <c r="C164784">
        <v>1</v>
      </c>
    </row>
    <row r="164785" spans="1:3" x14ac:dyDescent="0.3">
      <c r="A164785" t="s">
        <v>275442</v>
      </c>
      <c r="B164785" t="s">
        <v>275443</v>
      </c>
      <c r="C164785">
        <v>1</v>
      </c>
    </row>
    <row r="164786" spans="1:3" x14ac:dyDescent="0.3">
      <c r="A164786" t="s">
        <v>275444</v>
      </c>
      <c r="B164786" t="s">
        <v>275445</v>
      </c>
      <c r="C164786">
        <v>1</v>
      </c>
    </row>
    <row r="164787" spans="1:3" x14ac:dyDescent="0.3">
      <c r="A164787" t="s">
        <v>275446</v>
      </c>
      <c r="B164787" t="s">
        <v>275447</v>
      </c>
      <c r="C164787">
        <v>1</v>
      </c>
    </row>
    <row r="164788" spans="1:3" x14ac:dyDescent="0.3">
      <c r="A164788" t="s">
        <v>275448</v>
      </c>
      <c r="B164788" t="s">
        <v>275449</v>
      </c>
      <c r="C164788">
        <v>1</v>
      </c>
    </row>
    <row r="164789" spans="1:3" x14ac:dyDescent="0.3">
      <c r="A164789" t="s">
        <v>275450</v>
      </c>
      <c r="B164789" t="s">
        <v>275451</v>
      </c>
      <c r="C164789">
        <v>2</v>
      </c>
    </row>
    <row r="164790" spans="1:3" x14ac:dyDescent="0.3">
      <c r="A164790" t="s">
        <v>275452</v>
      </c>
      <c r="B164790" t="s">
        <v>275453</v>
      </c>
      <c r="C164790">
        <v>1</v>
      </c>
    </row>
    <row r="164791" spans="1:3" x14ac:dyDescent="0.3">
      <c r="A164791" t="s">
        <v>275454</v>
      </c>
      <c r="B164791" t="s">
        <v>275455</v>
      </c>
      <c r="C164791">
        <v>3</v>
      </c>
    </row>
    <row r="164792" spans="1:3" x14ac:dyDescent="0.3">
      <c r="A164792" t="s">
        <v>275456</v>
      </c>
      <c r="B164792" t="s">
        <v>275457</v>
      </c>
      <c r="C164792">
        <v>2</v>
      </c>
    </row>
    <row r="164793" spans="1:3" x14ac:dyDescent="0.3">
      <c r="A164793" t="s">
        <v>275458</v>
      </c>
      <c r="B164793" t="s">
        <v>275459</v>
      </c>
      <c r="C164793">
        <v>1</v>
      </c>
    </row>
    <row r="164794" spans="1:3" x14ac:dyDescent="0.3">
      <c r="A164794" t="s">
        <v>275460</v>
      </c>
      <c r="B164794" t="s">
        <v>275461</v>
      </c>
      <c r="C164794">
        <v>1</v>
      </c>
    </row>
    <row r="164795" spans="1:3" x14ac:dyDescent="0.3">
      <c r="A164795" t="s">
        <v>275462</v>
      </c>
      <c r="B164795" t="s">
        <v>275463</v>
      </c>
      <c r="C164795">
        <v>1</v>
      </c>
    </row>
    <row r="164796" spans="1:3" x14ac:dyDescent="0.3">
      <c r="A164796" t="s">
        <v>275464</v>
      </c>
      <c r="B164796" t="s">
        <v>275465</v>
      </c>
      <c r="C164796">
        <v>1</v>
      </c>
    </row>
    <row r="164797" spans="1:3" x14ac:dyDescent="0.3">
      <c r="A164797" t="s">
        <v>275466</v>
      </c>
      <c r="B164797" t="s">
        <v>275467</v>
      </c>
      <c r="C164797">
        <v>1</v>
      </c>
    </row>
    <row r="164798" spans="1:3" x14ac:dyDescent="0.3">
      <c r="A164798" t="s">
        <v>275468</v>
      </c>
      <c r="B164798" t="s">
        <v>275469</v>
      </c>
      <c r="C164798">
        <v>1</v>
      </c>
    </row>
    <row r="164799" spans="1:3" x14ac:dyDescent="0.3">
      <c r="A164799" t="s">
        <v>275470</v>
      </c>
      <c r="B164799" t="s">
        <v>275471</v>
      </c>
      <c r="C164799">
        <v>1</v>
      </c>
    </row>
    <row r="164800" spans="1:3" x14ac:dyDescent="0.3">
      <c r="A164800" t="s">
        <v>275472</v>
      </c>
      <c r="B164800" t="s">
        <v>275473</v>
      </c>
      <c r="C164800">
        <v>1</v>
      </c>
    </row>
    <row r="164801" spans="1:3" x14ac:dyDescent="0.3">
      <c r="A164801" t="s">
        <v>275474</v>
      </c>
      <c r="B164801" t="s">
        <v>275475</v>
      </c>
      <c r="C164801">
        <v>1</v>
      </c>
    </row>
    <row r="164802" spans="1:3" x14ac:dyDescent="0.3">
      <c r="A164802" t="s">
        <v>275476</v>
      </c>
      <c r="B164802" t="s">
        <v>275477</v>
      </c>
      <c r="C164802">
        <v>1</v>
      </c>
    </row>
    <row r="164803" spans="1:3" x14ac:dyDescent="0.3">
      <c r="A164803" t="s">
        <v>275478</v>
      </c>
      <c r="B164803" t="s">
        <v>275479</v>
      </c>
      <c r="C164803">
        <v>1</v>
      </c>
    </row>
    <row r="164804" spans="1:3" x14ac:dyDescent="0.3">
      <c r="A164804" t="s">
        <v>41799</v>
      </c>
      <c r="B164804" t="s">
        <v>41798</v>
      </c>
      <c r="C164804">
        <v>1</v>
      </c>
    </row>
    <row r="164805" spans="1:3" x14ac:dyDescent="0.3">
      <c r="A164805" t="s">
        <v>275480</v>
      </c>
      <c r="B164805" t="s">
        <v>275481</v>
      </c>
      <c r="C164805">
        <v>2</v>
      </c>
    </row>
    <row r="164806" spans="1:3" x14ac:dyDescent="0.3">
      <c r="A164806" t="s">
        <v>275459</v>
      </c>
      <c r="B164806" t="s">
        <v>275458</v>
      </c>
      <c r="C164806">
        <v>1</v>
      </c>
    </row>
    <row r="164807" spans="1:3" x14ac:dyDescent="0.3">
      <c r="A164807" t="s">
        <v>275461</v>
      </c>
      <c r="B164807" t="s">
        <v>275460</v>
      </c>
      <c r="C164807">
        <v>1</v>
      </c>
    </row>
    <row r="164808" spans="1:3" x14ac:dyDescent="0.3">
      <c r="A164808" t="s">
        <v>275463</v>
      </c>
      <c r="B164808" t="s">
        <v>275462</v>
      </c>
      <c r="C164808">
        <v>1</v>
      </c>
    </row>
    <row r="164809" spans="1:3" x14ac:dyDescent="0.3">
      <c r="A164809" t="s">
        <v>275465</v>
      </c>
      <c r="B164809" t="s">
        <v>275464</v>
      </c>
      <c r="C164809">
        <v>1</v>
      </c>
    </row>
    <row r="164810" spans="1:3" x14ac:dyDescent="0.3">
      <c r="A164810" t="s">
        <v>275467</v>
      </c>
      <c r="B164810" t="s">
        <v>275466</v>
      </c>
      <c r="C164810">
        <v>1</v>
      </c>
    </row>
    <row r="164811" spans="1:3" x14ac:dyDescent="0.3">
      <c r="A164811" t="s">
        <v>275469</v>
      </c>
      <c r="B164811" t="s">
        <v>275468</v>
      </c>
      <c r="C164811">
        <v>1</v>
      </c>
    </row>
    <row r="164812" spans="1:3" x14ac:dyDescent="0.3">
      <c r="A164812" t="s">
        <v>269203</v>
      </c>
      <c r="B164812" t="s">
        <v>269202</v>
      </c>
      <c r="C164812">
        <v>1</v>
      </c>
    </row>
    <row r="164813" spans="1:3" x14ac:dyDescent="0.3">
      <c r="A164813" t="s">
        <v>275471</v>
      </c>
      <c r="B164813" t="s">
        <v>275470</v>
      </c>
      <c r="C164813">
        <v>1</v>
      </c>
    </row>
    <row r="164814" spans="1:3" x14ac:dyDescent="0.3">
      <c r="A164814" t="s">
        <v>275473</v>
      </c>
      <c r="B164814" t="s">
        <v>275472</v>
      </c>
      <c r="C164814">
        <v>1</v>
      </c>
    </row>
    <row r="164815" spans="1:3" x14ac:dyDescent="0.3">
      <c r="A164815" t="s">
        <v>275475</v>
      </c>
      <c r="B164815" t="s">
        <v>275474</v>
      </c>
      <c r="C164815">
        <v>1</v>
      </c>
    </row>
    <row r="164816" spans="1:3" x14ac:dyDescent="0.3">
      <c r="A164816" t="s">
        <v>275477</v>
      </c>
      <c r="B164816" t="s">
        <v>275476</v>
      </c>
      <c r="C164816">
        <v>1</v>
      </c>
    </row>
    <row r="164817" spans="1:3" x14ac:dyDescent="0.3">
      <c r="A164817" t="s">
        <v>275482</v>
      </c>
      <c r="B164817" t="s">
        <v>275483</v>
      </c>
      <c r="C164817">
        <v>1</v>
      </c>
    </row>
    <row r="164818" spans="1:3" x14ac:dyDescent="0.3">
      <c r="A164818" t="s">
        <v>275484</v>
      </c>
      <c r="B164818" t="s">
        <v>275485</v>
      </c>
      <c r="C164818">
        <v>1</v>
      </c>
    </row>
    <row r="164819" spans="1:3" x14ac:dyDescent="0.3">
      <c r="A164819" t="s">
        <v>275237</v>
      </c>
      <c r="B164819" t="s">
        <v>275236</v>
      </c>
      <c r="C164819">
        <v>1</v>
      </c>
    </row>
    <row r="164820" spans="1:3" x14ac:dyDescent="0.3">
      <c r="A164820" t="s">
        <v>275486</v>
      </c>
      <c r="B164820" t="s">
        <v>275487</v>
      </c>
      <c r="C164820">
        <v>1</v>
      </c>
    </row>
    <row r="164821" spans="1:3" x14ac:dyDescent="0.3">
      <c r="A164821" t="s">
        <v>275488</v>
      </c>
      <c r="B164821" t="s">
        <v>275489</v>
      </c>
      <c r="C164821">
        <v>2</v>
      </c>
    </row>
    <row r="164822" spans="1:3" x14ac:dyDescent="0.3">
      <c r="A164822" t="s">
        <v>275490</v>
      </c>
      <c r="B164822" t="s">
        <v>275491</v>
      </c>
      <c r="C164822">
        <v>1</v>
      </c>
    </row>
    <row r="164823" spans="1:3" x14ac:dyDescent="0.3">
      <c r="A164823" t="s">
        <v>275492</v>
      </c>
      <c r="B164823" t="s">
        <v>275493</v>
      </c>
      <c r="C164823">
        <v>1</v>
      </c>
    </row>
    <row r="164824" spans="1:3" x14ac:dyDescent="0.3">
      <c r="A164824" t="s">
        <v>275494</v>
      </c>
      <c r="B164824" t="s">
        <v>275495</v>
      </c>
      <c r="C164824">
        <v>1</v>
      </c>
    </row>
    <row r="164825" spans="1:3" x14ac:dyDescent="0.3">
      <c r="A164825" t="s">
        <v>275496</v>
      </c>
      <c r="B164825" t="s">
        <v>275497</v>
      </c>
      <c r="C164825">
        <v>2</v>
      </c>
    </row>
    <row r="164826" spans="1:3" x14ac:dyDescent="0.3">
      <c r="A164826" t="s">
        <v>275498</v>
      </c>
      <c r="B164826" t="s">
        <v>275499</v>
      </c>
      <c r="C164826">
        <v>1</v>
      </c>
    </row>
    <row r="164827" spans="1:3" x14ac:dyDescent="0.3">
      <c r="A164827" t="s">
        <v>41617</v>
      </c>
      <c r="B164827" t="s">
        <v>41616</v>
      </c>
      <c r="C164827">
        <v>1</v>
      </c>
    </row>
    <row r="164828" spans="1:3" x14ac:dyDescent="0.3">
      <c r="A164828" t="s">
        <v>127690</v>
      </c>
      <c r="B164828" t="s">
        <v>127689</v>
      </c>
      <c r="C164828">
        <v>1</v>
      </c>
    </row>
    <row r="164829" spans="1:3" x14ac:dyDescent="0.3">
      <c r="A164829" t="s">
        <v>275500</v>
      </c>
      <c r="B164829" t="s">
        <v>275501</v>
      </c>
      <c r="C164829">
        <v>2</v>
      </c>
    </row>
    <row r="164830" spans="1:3" x14ac:dyDescent="0.3">
      <c r="A164830" t="s">
        <v>153766</v>
      </c>
      <c r="B164830" t="s">
        <v>153765</v>
      </c>
      <c r="C164830">
        <v>1</v>
      </c>
    </row>
    <row r="164831" spans="1:3" x14ac:dyDescent="0.3">
      <c r="A164831" t="s">
        <v>275502</v>
      </c>
      <c r="B164831" t="s">
        <v>275503</v>
      </c>
      <c r="C164831">
        <v>1</v>
      </c>
    </row>
    <row r="164832" spans="1:3" x14ac:dyDescent="0.3">
      <c r="A164832" t="s">
        <v>153768</v>
      </c>
      <c r="B164832" t="s">
        <v>153767</v>
      </c>
      <c r="C164832">
        <v>1</v>
      </c>
    </row>
    <row r="164833" spans="1:3" x14ac:dyDescent="0.3">
      <c r="A164833" t="s">
        <v>275504</v>
      </c>
      <c r="B164833" t="s">
        <v>275505</v>
      </c>
      <c r="C164833">
        <v>1</v>
      </c>
    </row>
    <row r="164834" spans="1:3" x14ac:dyDescent="0.3">
      <c r="A164834" t="s">
        <v>275506</v>
      </c>
      <c r="B164834" t="s">
        <v>275507</v>
      </c>
      <c r="C164834">
        <v>2</v>
      </c>
    </row>
    <row r="164835" spans="1:3" x14ac:dyDescent="0.3">
      <c r="A164835" t="s">
        <v>275508</v>
      </c>
      <c r="B164835" t="s">
        <v>275509</v>
      </c>
      <c r="C164835">
        <v>1</v>
      </c>
    </row>
    <row r="164836" spans="1:3" x14ac:dyDescent="0.3">
      <c r="A164836" t="s">
        <v>275510</v>
      </c>
      <c r="B164836" t="s">
        <v>275511</v>
      </c>
      <c r="C164836">
        <v>1</v>
      </c>
    </row>
    <row r="164837" spans="1:3" x14ac:dyDescent="0.3">
      <c r="A164837" t="s">
        <v>275512</v>
      </c>
      <c r="B164837" t="s">
        <v>275513</v>
      </c>
      <c r="C164837">
        <v>2</v>
      </c>
    </row>
    <row r="164838" spans="1:3" x14ac:dyDescent="0.3">
      <c r="A164838" t="s">
        <v>275514</v>
      </c>
      <c r="B164838" t="s">
        <v>275515</v>
      </c>
      <c r="C164838">
        <v>1</v>
      </c>
    </row>
    <row r="164839" spans="1:3" x14ac:dyDescent="0.3">
      <c r="A164839" t="s">
        <v>275516</v>
      </c>
      <c r="B164839" t="s">
        <v>275517</v>
      </c>
      <c r="C164839">
        <v>1</v>
      </c>
    </row>
    <row r="164840" spans="1:3" x14ac:dyDescent="0.3">
      <c r="A164840" t="s">
        <v>275518</v>
      </c>
      <c r="B164840" t="s">
        <v>275519</v>
      </c>
      <c r="C164840">
        <v>1</v>
      </c>
    </row>
    <row r="164841" spans="1:3" x14ac:dyDescent="0.3">
      <c r="A164841" t="s">
        <v>275520</v>
      </c>
      <c r="B164841" t="s">
        <v>275521</v>
      </c>
      <c r="C164841">
        <v>1</v>
      </c>
    </row>
    <row r="164842" spans="1:3" x14ac:dyDescent="0.3">
      <c r="A164842" t="s">
        <v>275522</v>
      </c>
      <c r="B164842" t="s">
        <v>275523</v>
      </c>
      <c r="C164842">
        <v>1</v>
      </c>
    </row>
    <row r="164843" spans="1:3" x14ac:dyDescent="0.3">
      <c r="A164843" t="s">
        <v>275524</v>
      </c>
      <c r="B164843" t="s">
        <v>275525</v>
      </c>
      <c r="C164843">
        <v>1</v>
      </c>
    </row>
    <row r="164844" spans="1:3" x14ac:dyDescent="0.3">
      <c r="A164844" t="s">
        <v>275526</v>
      </c>
      <c r="B164844" t="s">
        <v>275527</v>
      </c>
      <c r="C164844">
        <v>1</v>
      </c>
    </row>
    <row r="164845" spans="1:3" x14ac:dyDescent="0.3">
      <c r="A164845" t="s">
        <v>275528</v>
      </c>
      <c r="B164845" t="s">
        <v>275529</v>
      </c>
      <c r="C164845">
        <v>1</v>
      </c>
    </row>
    <row r="164846" spans="1:3" x14ac:dyDescent="0.3">
      <c r="A164846" t="s">
        <v>275530</v>
      </c>
      <c r="B164846" t="s">
        <v>275531</v>
      </c>
      <c r="C164846">
        <v>1</v>
      </c>
    </row>
    <row r="164847" spans="1:3" x14ac:dyDescent="0.3">
      <c r="A164847" t="s">
        <v>275532</v>
      </c>
      <c r="B164847" t="s">
        <v>275533</v>
      </c>
      <c r="C164847">
        <v>1</v>
      </c>
    </row>
    <row r="164848" spans="1:3" x14ac:dyDescent="0.3">
      <c r="A164848" t="s">
        <v>275534</v>
      </c>
      <c r="B164848" t="s">
        <v>275535</v>
      </c>
      <c r="C164848">
        <v>1</v>
      </c>
    </row>
    <row r="164849" spans="1:3" x14ac:dyDescent="0.3">
      <c r="A164849" t="s">
        <v>275536</v>
      </c>
      <c r="B164849" t="s">
        <v>275537</v>
      </c>
      <c r="C164849">
        <v>2</v>
      </c>
    </row>
    <row r="164850" spans="1:3" x14ac:dyDescent="0.3">
      <c r="A164850" t="s">
        <v>275538</v>
      </c>
      <c r="B164850" t="s">
        <v>275539</v>
      </c>
      <c r="C164850">
        <v>1</v>
      </c>
    </row>
    <row r="164851" spans="1:3" x14ac:dyDescent="0.3">
      <c r="A164851" t="s">
        <v>275540</v>
      </c>
      <c r="B164851" t="s">
        <v>275541</v>
      </c>
      <c r="C164851">
        <v>3</v>
      </c>
    </row>
    <row r="164852" spans="1:3" x14ac:dyDescent="0.3">
      <c r="A164852" t="s">
        <v>275542</v>
      </c>
      <c r="B164852" t="s">
        <v>275543</v>
      </c>
      <c r="C164852">
        <v>1</v>
      </c>
    </row>
    <row r="164853" spans="1:3" x14ac:dyDescent="0.3">
      <c r="A164853" t="s">
        <v>275544</v>
      </c>
      <c r="B164853" t="s">
        <v>275545</v>
      </c>
      <c r="C164853">
        <v>2</v>
      </c>
    </row>
    <row r="164854" spans="1:3" x14ac:dyDescent="0.3">
      <c r="A164854" t="s">
        <v>42372</v>
      </c>
      <c r="B164854" t="s">
        <v>42371</v>
      </c>
      <c r="C164854">
        <v>1</v>
      </c>
    </row>
    <row r="164855" spans="1:3" x14ac:dyDescent="0.3">
      <c r="A164855" t="s">
        <v>275546</v>
      </c>
      <c r="B164855" t="s">
        <v>275547</v>
      </c>
      <c r="C164855">
        <v>1</v>
      </c>
    </row>
    <row r="164856" spans="1:3" x14ac:dyDescent="0.3">
      <c r="A164856" t="s">
        <v>275548</v>
      </c>
      <c r="B164856" t="s">
        <v>275549</v>
      </c>
      <c r="C164856">
        <v>1</v>
      </c>
    </row>
    <row r="164857" spans="1:3" x14ac:dyDescent="0.3">
      <c r="A164857" t="s">
        <v>275550</v>
      </c>
      <c r="B164857" t="s">
        <v>275551</v>
      </c>
      <c r="C164857">
        <v>1</v>
      </c>
    </row>
    <row r="164858" spans="1:3" x14ac:dyDescent="0.3">
      <c r="A164858" t="s">
        <v>275552</v>
      </c>
      <c r="B164858" t="s">
        <v>275553</v>
      </c>
      <c r="C164858">
        <v>2</v>
      </c>
    </row>
    <row r="164859" spans="1:3" x14ac:dyDescent="0.3">
      <c r="A164859" t="s">
        <v>275554</v>
      </c>
      <c r="B164859" t="s">
        <v>275555</v>
      </c>
      <c r="C164859">
        <v>1</v>
      </c>
    </row>
    <row r="164860" spans="1:3" x14ac:dyDescent="0.3">
      <c r="A164860" t="s">
        <v>42242</v>
      </c>
      <c r="B164860" t="s">
        <v>42241</v>
      </c>
      <c r="C164860">
        <v>1</v>
      </c>
    </row>
    <row r="164861" spans="1:3" x14ac:dyDescent="0.3">
      <c r="A164861" t="s">
        <v>153228</v>
      </c>
      <c r="B164861" t="s">
        <v>153227</v>
      </c>
      <c r="C164861">
        <v>1</v>
      </c>
    </row>
    <row r="164862" spans="1:3" x14ac:dyDescent="0.3">
      <c r="A164862" t="s">
        <v>275556</v>
      </c>
      <c r="B164862" t="s">
        <v>275557</v>
      </c>
      <c r="C164862">
        <v>1</v>
      </c>
    </row>
    <row r="164863" spans="1:3" x14ac:dyDescent="0.3">
      <c r="A164863" t="s">
        <v>275558</v>
      </c>
      <c r="B164863" t="s">
        <v>275559</v>
      </c>
      <c r="C164863">
        <v>1</v>
      </c>
    </row>
    <row r="164864" spans="1:3" x14ac:dyDescent="0.3">
      <c r="A164864" t="s">
        <v>275560</v>
      </c>
      <c r="B164864" t="s">
        <v>275561</v>
      </c>
      <c r="C164864">
        <v>2</v>
      </c>
    </row>
    <row r="164865" spans="1:3" x14ac:dyDescent="0.3">
      <c r="A164865" t="s">
        <v>275562</v>
      </c>
      <c r="B164865" t="s">
        <v>275563</v>
      </c>
      <c r="C164865">
        <v>1</v>
      </c>
    </row>
    <row r="164866" spans="1:3" x14ac:dyDescent="0.3">
      <c r="A164866" t="s">
        <v>275564</v>
      </c>
      <c r="B164866" t="s">
        <v>275565</v>
      </c>
      <c r="C164866">
        <v>2</v>
      </c>
    </row>
    <row r="164867" spans="1:3" x14ac:dyDescent="0.3">
      <c r="A164867" t="s">
        <v>275566</v>
      </c>
      <c r="B164867" t="s">
        <v>275567</v>
      </c>
      <c r="C164867">
        <v>1</v>
      </c>
    </row>
    <row r="164868" spans="1:3" x14ac:dyDescent="0.3">
      <c r="A164868" t="s">
        <v>275568</v>
      </c>
      <c r="B164868" t="s">
        <v>275569</v>
      </c>
      <c r="C164868">
        <v>1</v>
      </c>
    </row>
    <row r="164869" spans="1:3" x14ac:dyDescent="0.3">
      <c r="A164869" t="s">
        <v>275570</v>
      </c>
      <c r="B164869" t="s">
        <v>275571</v>
      </c>
      <c r="C164869">
        <v>2</v>
      </c>
    </row>
    <row r="164870" spans="1:3" x14ac:dyDescent="0.3">
      <c r="A164870" t="s">
        <v>275572</v>
      </c>
      <c r="B164870" t="s">
        <v>275573</v>
      </c>
      <c r="C164870">
        <v>1</v>
      </c>
    </row>
    <row r="164871" spans="1:3" x14ac:dyDescent="0.3">
      <c r="A164871" t="s">
        <v>275574</v>
      </c>
      <c r="B164871" t="s">
        <v>275575</v>
      </c>
      <c r="C164871">
        <v>1</v>
      </c>
    </row>
    <row r="164872" spans="1:3" x14ac:dyDescent="0.3">
      <c r="A164872" t="s">
        <v>275576</v>
      </c>
      <c r="B164872" t="s">
        <v>275577</v>
      </c>
      <c r="C164872">
        <v>1</v>
      </c>
    </row>
    <row r="164873" spans="1:3" x14ac:dyDescent="0.3">
      <c r="A164873" t="s">
        <v>275578</v>
      </c>
      <c r="B164873" t="s">
        <v>275579</v>
      </c>
      <c r="C164873">
        <v>2</v>
      </c>
    </row>
    <row r="164874" spans="1:3" x14ac:dyDescent="0.3">
      <c r="A164874" t="s">
        <v>275580</v>
      </c>
      <c r="B164874" t="s">
        <v>275581</v>
      </c>
      <c r="C164874">
        <v>2</v>
      </c>
    </row>
    <row r="164875" spans="1:3" x14ac:dyDescent="0.3">
      <c r="A164875" t="s">
        <v>275582</v>
      </c>
      <c r="B164875" t="s">
        <v>275583</v>
      </c>
      <c r="C164875">
        <v>1</v>
      </c>
    </row>
    <row r="164876" spans="1:3" x14ac:dyDescent="0.3">
      <c r="A164876" t="s">
        <v>275584</v>
      </c>
      <c r="B164876" t="s">
        <v>275585</v>
      </c>
      <c r="C164876">
        <v>1</v>
      </c>
    </row>
    <row r="164877" spans="1:3" x14ac:dyDescent="0.3">
      <c r="A164877" t="s">
        <v>275586</v>
      </c>
      <c r="B164877" t="s">
        <v>275587</v>
      </c>
      <c r="C164877">
        <v>1</v>
      </c>
    </row>
    <row r="164878" spans="1:3" x14ac:dyDescent="0.3">
      <c r="A164878" t="s">
        <v>275588</v>
      </c>
      <c r="B164878" t="s">
        <v>275589</v>
      </c>
      <c r="C164878">
        <v>3</v>
      </c>
    </row>
    <row r="164879" spans="1:3" x14ac:dyDescent="0.3">
      <c r="A164879" t="s">
        <v>275590</v>
      </c>
      <c r="B164879" t="s">
        <v>275591</v>
      </c>
      <c r="C164879">
        <v>3</v>
      </c>
    </row>
    <row r="164880" spans="1:3" x14ac:dyDescent="0.3">
      <c r="A164880" t="s">
        <v>42732</v>
      </c>
      <c r="B164880" t="s">
        <v>42731</v>
      </c>
      <c r="C164880">
        <v>1</v>
      </c>
    </row>
    <row r="164881" spans="1:3" x14ac:dyDescent="0.3">
      <c r="A164881" t="s">
        <v>275592</v>
      </c>
      <c r="B164881" t="s">
        <v>275593</v>
      </c>
      <c r="C164881">
        <v>1</v>
      </c>
    </row>
    <row r="164882" spans="1:3" x14ac:dyDescent="0.3">
      <c r="A164882" t="s">
        <v>275594</v>
      </c>
      <c r="B164882" t="s">
        <v>275595</v>
      </c>
      <c r="C164882">
        <v>1</v>
      </c>
    </row>
    <row r="164883" spans="1:3" x14ac:dyDescent="0.3">
      <c r="A164883" t="s">
        <v>275596</v>
      </c>
      <c r="B164883" t="s">
        <v>275597</v>
      </c>
      <c r="C164883">
        <v>1</v>
      </c>
    </row>
    <row r="164884" spans="1:3" x14ac:dyDescent="0.3">
      <c r="A164884" t="s">
        <v>275598</v>
      </c>
      <c r="B164884" t="s">
        <v>275599</v>
      </c>
      <c r="C164884">
        <v>2</v>
      </c>
    </row>
    <row r="164885" spans="1:3" x14ac:dyDescent="0.3">
      <c r="A164885" t="s">
        <v>275600</v>
      </c>
      <c r="B164885" t="s">
        <v>275601</v>
      </c>
      <c r="C164885">
        <v>2</v>
      </c>
    </row>
    <row r="164886" spans="1:3" x14ac:dyDescent="0.3">
      <c r="A164886" t="s">
        <v>275602</v>
      </c>
      <c r="B164886" t="s">
        <v>275603</v>
      </c>
      <c r="C164886">
        <v>1</v>
      </c>
    </row>
    <row r="164887" spans="1:3" x14ac:dyDescent="0.3">
      <c r="A164887" t="s">
        <v>41619</v>
      </c>
      <c r="B164887" t="s">
        <v>41618</v>
      </c>
      <c r="C164887">
        <v>1</v>
      </c>
    </row>
    <row r="164888" spans="1:3" x14ac:dyDescent="0.3">
      <c r="A164888" t="s">
        <v>275604</v>
      </c>
      <c r="B164888" t="s">
        <v>275605</v>
      </c>
      <c r="C164888">
        <v>1</v>
      </c>
    </row>
    <row r="164889" spans="1:3" x14ac:dyDescent="0.3">
      <c r="A164889" t="s">
        <v>275606</v>
      </c>
      <c r="B164889" t="s">
        <v>275607</v>
      </c>
      <c r="C164889">
        <v>3</v>
      </c>
    </row>
    <row r="164890" spans="1:3" x14ac:dyDescent="0.3">
      <c r="A164890" t="s">
        <v>266735</v>
      </c>
      <c r="B164890" t="s">
        <v>266734</v>
      </c>
      <c r="C164890">
        <v>1</v>
      </c>
    </row>
    <row r="164891" spans="1:3" x14ac:dyDescent="0.3">
      <c r="A164891" t="s">
        <v>270919</v>
      </c>
      <c r="B164891" t="s">
        <v>270918</v>
      </c>
      <c r="C164891">
        <v>1</v>
      </c>
    </row>
    <row r="164892" spans="1:3" x14ac:dyDescent="0.3">
      <c r="A164892" t="s">
        <v>270921</v>
      </c>
      <c r="B164892" t="s">
        <v>270920</v>
      </c>
      <c r="C164892">
        <v>1</v>
      </c>
    </row>
    <row r="164893" spans="1:3" x14ac:dyDescent="0.3">
      <c r="A164893" t="s">
        <v>270923</v>
      </c>
      <c r="B164893" t="s">
        <v>270922</v>
      </c>
      <c r="C164893">
        <v>1</v>
      </c>
    </row>
    <row r="164894" spans="1:3" x14ac:dyDescent="0.3">
      <c r="A164894" t="s">
        <v>270925</v>
      </c>
      <c r="B164894" t="s">
        <v>270924</v>
      </c>
      <c r="C164894">
        <v>1</v>
      </c>
    </row>
    <row r="164895" spans="1:3" x14ac:dyDescent="0.3">
      <c r="A164895" t="s">
        <v>270927</v>
      </c>
      <c r="B164895" t="s">
        <v>270926</v>
      </c>
      <c r="C164895">
        <v>1</v>
      </c>
    </row>
    <row r="164896" spans="1:3" x14ac:dyDescent="0.3">
      <c r="A164896" t="s">
        <v>270929</v>
      </c>
      <c r="B164896" t="s">
        <v>270928</v>
      </c>
      <c r="C164896">
        <v>1</v>
      </c>
    </row>
    <row r="164897" spans="1:3" x14ac:dyDescent="0.3">
      <c r="A164897" t="s">
        <v>270931</v>
      </c>
      <c r="B164897" t="s">
        <v>270930</v>
      </c>
      <c r="C164897">
        <v>1</v>
      </c>
    </row>
    <row r="164898" spans="1:3" x14ac:dyDescent="0.3">
      <c r="A164898" t="s">
        <v>270933</v>
      </c>
      <c r="B164898" t="s">
        <v>270932</v>
      </c>
      <c r="C164898">
        <v>1</v>
      </c>
    </row>
    <row r="164899" spans="1:3" x14ac:dyDescent="0.3">
      <c r="A164899" t="s">
        <v>270935</v>
      </c>
      <c r="B164899" t="s">
        <v>270934</v>
      </c>
      <c r="C164899">
        <v>1</v>
      </c>
    </row>
    <row r="164900" spans="1:3" x14ac:dyDescent="0.3">
      <c r="A164900" t="s">
        <v>270937</v>
      </c>
      <c r="B164900" t="s">
        <v>270936</v>
      </c>
      <c r="C164900">
        <v>1</v>
      </c>
    </row>
    <row r="164901" spans="1:3" x14ac:dyDescent="0.3">
      <c r="A164901" t="s">
        <v>270939</v>
      </c>
      <c r="B164901" t="s">
        <v>270938</v>
      </c>
      <c r="C164901">
        <v>1</v>
      </c>
    </row>
    <row r="164902" spans="1:3" x14ac:dyDescent="0.3">
      <c r="A164902" t="s">
        <v>270941</v>
      </c>
      <c r="B164902" t="s">
        <v>270940</v>
      </c>
      <c r="C164902">
        <v>1</v>
      </c>
    </row>
    <row r="164903" spans="1:3" x14ac:dyDescent="0.3">
      <c r="A164903" t="s">
        <v>275608</v>
      </c>
      <c r="B164903" t="s">
        <v>275609</v>
      </c>
      <c r="C164903">
        <v>1</v>
      </c>
    </row>
    <row r="164904" spans="1:3" x14ac:dyDescent="0.3">
      <c r="A164904" t="s">
        <v>275610</v>
      </c>
      <c r="B164904" t="s">
        <v>275611</v>
      </c>
      <c r="C164904">
        <v>2</v>
      </c>
    </row>
    <row r="164905" spans="1:3" x14ac:dyDescent="0.3">
      <c r="A164905" t="s">
        <v>271769</v>
      </c>
      <c r="B164905" t="s">
        <v>271768</v>
      </c>
      <c r="C164905">
        <v>1</v>
      </c>
    </row>
    <row r="164906" spans="1:3" x14ac:dyDescent="0.3">
      <c r="A164906" t="s">
        <v>275612</v>
      </c>
      <c r="B164906" t="s">
        <v>275613</v>
      </c>
      <c r="C164906">
        <v>3</v>
      </c>
    </row>
    <row r="164907" spans="1:3" x14ac:dyDescent="0.3">
      <c r="A164907" t="s">
        <v>266779</v>
      </c>
      <c r="B164907" t="s">
        <v>266778</v>
      </c>
      <c r="C164907">
        <v>1</v>
      </c>
    </row>
    <row r="164908" spans="1:3" x14ac:dyDescent="0.3">
      <c r="A164908" t="s">
        <v>275614</v>
      </c>
      <c r="B164908" t="s">
        <v>275615</v>
      </c>
      <c r="C164908">
        <v>1</v>
      </c>
    </row>
    <row r="164909" spans="1:3" x14ac:dyDescent="0.3">
      <c r="A164909" t="s">
        <v>266783</v>
      </c>
      <c r="B164909" t="s">
        <v>266782</v>
      </c>
      <c r="C164909">
        <v>1</v>
      </c>
    </row>
    <row r="164910" spans="1:3" x14ac:dyDescent="0.3">
      <c r="A164910" t="s">
        <v>275616</v>
      </c>
      <c r="B164910" t="s">
        <v>275617</v>
      </c>
      <c r="C164910">
        <v>1</v>
      </c>
    </row>
    <row r="164911" spans="1:3" x14ac:dyDescent="0.3">
      <c r="A164911" t="s">
        <v>275618</v>
      </c>
      <c r="B164911" t="s">
        <v>275619</v>
      </c>
      <c r="C164911">
        <v>1</v>
      </c>
    </row>
    <row r="164912" spans="1:3" x14ac:dyDescent="0.3">
      <c r="A164912" t="s">
        <v>275620</v>
      </c>
      <c r="B164912" t="s">
        <v>275621</v>
      </c>
      <c r="C164912">
        <v>2</v>
      </c>
    </row>
    <row r="164913" spans="1:3" x14ac:dyDescent="0.3">
      <c r="A164913" t="s">
        <v>275622</v>
      </c>
      <c r="B164913" t="s">
        <v>275623</v>
      </c>
      <c r="C164913">
        <v>1</v>
      </c>
    </row>
    <row r="164914" spans="1:3" x14ac:dyDescent="0.3">
      <c r="A164914" t="s">
        <v>275624</v>
      </c>
      <c r="B164914" t="s">
        <v>275625</v>
      </c>
      <c r="C164914">
        <v>1</v>
      </c>
    </row>
    <row r="164915" spans="1:3" x14ac:dyDescent="0.3">
      <c r="A164915" t="s">
        <v>245058</v>
      </c>
      <c r="B164915" t="s">
        <v>245057</v>
      </c>
      <c r="C164915">
        <v>1</v>
      </c>
    </row>
    <row r="164916" spans="1:3" x14ac:dyDescent="0.3">
      <c r="A164916" t="s">
        <v>47698</v>
      </c>
      <c r="B164916" t="s">
        <v>47697</v>
      </c>
      <c r="C164916">
        <v>1</v>
      </c>
    </row>
    <row r="164917" spans="1:3" x14ac:dyDescent="0.3">
      <c r="A164917" t="s">
        <v>275626</v>
      </c>
      <c r="B164917" t="s">
        <v>275627</v>
      </c>
      <c r="C164917">
        <v>1</v>
      </c>
    </row>
    <row r="164918" spans="1:3" x14ac:dyDescent="0.3">
      <c r="A164918" t="s">
        <v>275628</v>
      </c>
      <c r="B164918" t="s">
        <v>275629</v>
      </c>
      <c r="C164918">
        <v>1</v>
      </c>
    </row>
    <row r="164919" spans="1:3" x14ac:dyDescent="0.3">
      <c r="A164919" t="s">
        <v>275630</v>
      </c>
      <c r="B164919" t="s">
        <v>275631</v>
      </c>
      <c r="C164919">
        <v>1</v>
      </c>
    </row>
    <row r="164920" spans="1:3" x14ac:dyDescent="0.3">
      <c r="A164920" t="s">
        <v>275632</v>
      </c>
      <c r="B164920" t="s">
        <v>275633</v>
      </c>
      <c r="C164920">
        <v>1</v>
      </c>
    </row>
    <row r="164921" spans="1:3" x14ac:dyDescent="0.3">
      <c r="A164921" t="s">
        <v>275634</v>
      </c>
      <c r="B164921" t="s">
        <v>275635</v>
      </c>
      <c r="C164921">
        <v>1</v>
      </c>
    </row>
    <row r="164922" spans="1:3" x14ac:dyDescent="0.3">
      <c r="A164922" t="s">
        <v>275636</v>
      </c>
      <c r="B164922" t="s">
        <v>275637</v>
      </c>
      <c r="C164922">
        <v>1</v>
      </c>
    </row>
    <row r="164923" spans="1:3" x14ac:dyDescent="0.3">
      <c r="A164923" t="s">
        <v>275638</v>
      </c>
      <c r="B164923" t="s">
        <v>275639</v>
      </c>
      <c r="C164923">
        <v>1</v>
      </c>
    </row>
    <row r="164924" spans="1:3" x14ac:dyDescent="0.3">
      <c r="A164924" t="s">
        <v>158158</v>
      </c>
      <c r="B164924" t="s">
        <v>158157</v>
      </c>
      <c r="C164924">
        <v>1</v>
      </c>
    </row>
    <row r="164925" spans="1:3" x14ac:dyDescent="0.3">
      <c r="A164925" t="s">
        <v>3688</v>
      </c>
      <c r="B164925" t="s">
        <v>3687</v>
      </c>
      <c r="C164925">
        <v>1</v>
      </c>
    </row>
    <row r="164926" spans="1:3" x14ac:dyDescent="0.3">
      <c r="A164926" t="s">
        <v>162095</v>
      </c>
      <c r="B164926" t="s">
        <v>162094</v>
      </c>
      <c r="C164926">
        <v>1</v>
      </c>
    </row>
    <row r="164927" spans="1:3" x14ac:dyDescent="0.3">
      <c r="A164927" t="s">
        <v>275640</v>
      </c>
      <c r="B164927" t="s">
        <v>275641</v>
      </c>
      <c r="C164927">
        <v>1</v>
      </c>
    </row>
    <row r="164928" spans="1:3" x14ac:dyDescent="0.3">
      <c r="A164928" t="s">
        <v>275642</v>
      </c>
      <c r="B164928" t="s">
        <v>275643</v>
      </c>
      <c r="C164928">
        <v>1</v>
      </c>
    </row>
    <row r="164929" spans="1:3" x14ac:dyDescent="0.3">
      <c r="A164929" t="s">
        <v>275644</v>
      </c>
      <c r="B164929" t="s">
        <v>275645</v>
      </c>
      <c r="C164929">
        <v>1</v>
      </c>
    </row>
    <row r="164930" spans="1:3" x14ac:dyDescent="0.3">
      <c r="A164930" t="s">
        <v>275646</v>
      </c>
      <c r="B164930" t="s">
        <v>275647</v>
      </c>
      <c r="C164930">
        <v>1</v>
      </c>
    </row>
    <row r="164931" spans="1:3" x14ac:dyDescent="0.3">
      <c r="A164931" t="s">
        <v>275648</v>
      </c>
      <c r="B164931" t="s">
        <v>275649</v>
      </c>
      <c r="C164931">
        <v>1</v>
      </c>
    </row>
    <row r="164932" spans="1:3" x14ac:dyDescent="0.3">
      <c r="A164932" t="s">
        <v>275650</v>
      </c>
      <c r="B164932" t="s">
        <v>275651</v>
      </c>
      <c r="C164932">
        <v>1</v>
      </c>
    </row>
    <row r="164933" spans="1:3" x14ac:dyDescent="0.3">
      <c r="A164933" t="s">
        <v>275652</v>
      </c>
      <c r="B164933" t="s">
        <v>275653</v>
      </c>
      <c r="C164933">
        <v>1</v>
      </c>
    </row>
    <row r="164934" spans="1:3" x14ac:dyDescent="0.3">
      <c r="A164934" t="s">
        <v>275654</v>
      </c>
      <c r="B164934" t="s">
        <v>275655</v>
      </c>
      <c r="C164934">
        <v>1</v>
      </c>
    </row>
    <row r="164935" spans="1:3" x14ac:dyDescent="0.3">
      <c r="A164935" t="s">
        <v>275656</v>
      </c>
      <c r="B164935" t="s">
        <v>275657</v>
      </c>
      <c r="C164935">
        <v>2</v>
      </c>
    </row>
    <row r="164936" spans="1:3" x14ac:dyDescent="0.3">
      <c r="A164936" t="s">
        <v>275658</v>
      </c>
      <c r="B164936" t="s">
        <v>275659</v>
      </c>
      <c r="C164936">
        <v>1</v>
      </c>
    </row>
    <row r="164937" spans="1:3" x14ac:dyDescent="0.3">
      <c r="A164937" t="s">
        <v>149899</v>
      </c>
      <c r="B164937" t="s">
        <v>149898</v>
      </c>
      <c r="C164937">
        <v>1</v>
      </c>
    </row>
    <row r="164938" spans="1:3" x14ac:dyDescent="0.3">
      <c r="A164938" t="s">
        <v>275641</v>
      </c>
      <c r="B164938" t="s">
        <v>275640</v>
      </c>
      <c r="C164938">
        <v>1</v>
      </c>
    </row>
    <row r="164939" spans="1:3" x14ac:dyDescent="0.3">
      <c r="A164939" t="s">
        <v>275643</v>
      </c>
      <c r="B164939" t="s">
        <v>275642</v>
      </c>
      <c r="C164939">
        <v>1</v>
      </c>
    </row>
    <row r="164940" spans="1:3" x14ac:dyDescent="0.3">
      <c r="A164940" t="s">
        <v>275645</v>
      </c>
      <c r="B164940" t="s">
        <v>275644</v>
      </c>
      <c r="C164940">
        <v>1</v>
      </c>
    </row>
    <row r="164941" spans="1:3" x14ac:dyDescent="0.3">
      <c r="A164941" t="s">
        <v>275647</v>
      </c>
      <c r="B164941" t="s">
        <v>275646</v>
      </c>
      <c r="C164941">
        <v>1</v>
      </c>
    </row>
    <row r="164942" spans="1:3" x14ac:dyDescent="0.3">
      <c r="A164942" t="s">
        <v>275649</v>
      </c>
      <c r="B164942" t="s">
        <v>275648</v>
      </c>
      <c r="C164942">
        <v>1</v>
      </c>
    </row>
    <row r="164943" spans="1:3" x14ac:dyDescent="0.3">
      <c r="A164943" t="s">
        <v>275651</v>
      </c>
      <c r="B164943" t="s">
        <v>275650</v>
      </c>
      <c r="C164943">
        <v>1</v>
      </c>
    </row>
    <row r="164944" spans="1:3" x14ac:dyDescent="0.3">
      <c r="A164944" t="s">
        <v>275653</v>
      </c>
      <c r="B164944" t="s">
        <v>275652</v>
      </c>
      <c r="C164944">
        <v>1</v>
      </c>
    </row>
    <row r="164945" spans="1:3" x14ac:dyDescent="0.3">
      <c r="A164945" t="s">
        <v>275655</v>
      </c>
      <c r="B164945" t="s">
        <v>275654</v>
      </c>
      <c r="C164945">
        <v>1</v>
      </c>
    </row>
    <row r="164946" spans="1:3" x14ac:dyDescent="0.3">
      <c r="A164946" t="s">
        <v>275660</v>
      </c>
      <c r="B164946" t="s">
        <v>275661</v>
      </c>
      <c r="C164946">
        <v>2</v>
      </c>
    </row>
    <row r="164947" spans="1:3" x14ac:dyDescent="0.3">
      <c r="A164947" t="s">
        <v>275659</v>
      </c>
      <c r="B164947" t="s">
        <v>275658</v>
      </c>
      <c r="C164947">
        <v>1</v>
      </c>
    </row>
    <row r="164948" spans="1:3" x14ac:dyDescent="0.3">
      <c r="A164948" t="s">
        <v>218587</v>
      </c>
      <c r="B164948" t="s">
        <v>218586</v>
      </c>
      <c r="C164948">
        <v>1</v>
      </c>
    </row>
    <row r="164949" spans="1:3" x14ac:dyDescent="0.3">
      <c r="A164949" t="s">
        <v>275662</v>
      </c>
      <c r="B164949" t="s">
        <v>275663</v>
      </c>
      <c r="C164949">
        <v>1</v>
      </c>
    </row>
    <row r="164950" spans="1:3" x14ac:dyDescent="0.3">
      <c r="A164950" t="s">
        <v>43136</v>
      </c>
      <c r="B164950" t="s">
        <v>43135</v>
      </c>
      <c r="C164950">
        <v>1</v>
      </c>
    </row>
    <row r="164951" spans="1:3" x14ac:dyDescent="0.3">
      <c r="A164951" t="s">
        <v>275664</v>
      </c>
      <c r="B164951" t="s">
        <v>275665</v>
      </c>
      <c r="C164951">
        <v>2</v>
      </c>
    </row>
    <row r="164952" spans="1:3" x14ac:dyDescent="0.3">
      <c r="A164952" t="s">
        <v>275666</v>
      </c>
      <c r="B164952" t="s">
        <v>275667</v>
      </c>
      <c r="C164952">
        <v>1</v>
      </c>
    </row>
    <row r="164953" spans="1:3" x14ac:dyDescent="0.3">
      <c r="A164953" t="s">
        <v>275668</v>
      </c>
      <c r="B164953" t="s">
        <v>275669</v>
      </c>
      <c r="C164953">
        <v>2</v>
      </c>
    </row>
    <row r="164954" spans="1:3" x14ac:dyDescent="0.3">
      <c r="A164954" t="s">
        <v>275670</v>
      </c>
      <c r="B164954" t="s">
        <v>275671</v>
      </c>
      <c r="C164954">
        <v>1</v>
      </c>
    </row>
    <row r="164955" spans="1:3" x14ac:dyDescent="0.3">
      <c r="A164955" t="s">
        <v>125327</v>
      </c>
      <c r="B164955" t="s">
        <v>125326</v>
      </c>
      <c r="C164955">
        <v>1</v>
      </c>
    </row>
    <row r="164956" spans="1:3" x14ac:dyDescent="0.3">
      <c r="A164956" t="s">
        <v>225448</v>
      </c>
      <c r="B164956" t="s">
        <v>225447</v>
      </c>
      <c r="C164956">
        <v>1</v>
      </c>
    </row>
    <row r="164957" spans="1:3" x14ac:dyDescent="0.3">
      <c r="A164957" t="s">
        <v>251959</v>
      </c>
      <c r="B164957" t="s">
        <v>251958</v>
      </c>
      <c r="C164957">
        <v>1</v>
      </c>
    </row>
    <row r="164958" spans="1:3" x14ac:dyDescent="0.3">
      <c r="A164958" t="s">
        <v>275672</v>
      </c>
      <c r="B164958" t="s">
        <v>275673</v>
      </c>
      <c r="C164958">
        <v>1</v>
      </c>
    </row>
    <row r="164959" spans="1:3" x14ac:dyDescent="0.3">
      <c r="A164959" t="s">
        <v>275674</v>
      </c>
      <c r="B164959" t="s">
        <v>275675</v>
      </c>
      <c r="C164959">
        <v>1</v>
      </c>
    </row>
    <row r="164960" spans="1:3" x14ac:dyDescent="0.3">
      <c r="A164960" t="s">
        <v>223648</v>
      </c>
      <c r="B164960" t="s">
        <v>223647</v>
      </c>
      <c r="C164960">
        <v>1</v>
      </c>
    </row>
    <row r="164961" spans="1:3" x14ac:dyDescent="0.3">
      <c r="A164961" t="s">
        <v>275676</v>
      </c>
      <c r="B164961" t="s">
        <v>275677</v>
      </c>
      <c r="C164961">
        <v>1</v>
      </c>
    </row>
    <row r="164962" spans="1:3" x14ac:dyDescent="0.3">
      <c r="A164962" t="s">
        <v>275678</v>
      </c>
      <c r="B164962" t="s">
        <v>275679</v>
      </c>
      <c r="C164962">
        <v>1</v>
      </c>
    </row>
    <row r="164963" spans="1:3" x14ac:dyDescent="0.3">
      <c r="A164963" t="s">
        <v>275680</v>
      </c>
      <c r="B164963" t="s">
        <v>275681</v>
      </c>
      <c r="C164963">
        <v>1</v>
      </c>
    </row>
    <row r="164964" spans="1:3" x14ac:dyDescent="0.3">
      <c r="A164964" t="s">
        <v>275682</v>
      </c>
      <c r="B164964" t="s">
        <v>275683</v>
      </c>
      <c r="C164964">
        <v>1</v>
      </c>
    </row>
    <row r="164965" spans="1:3" x14ac:dyDescent="0.3">
      <c r="A164965" t="s">
        <v>275684</v>
      </c>
      <c r="B164965" t="s">
        <v>275685</v>
      </c>
      <c r="C164965">
        <v>2</v>
      </c>
    </row>
    <row r="164966" spans="1:3" x14ac:dyDescent="0.3">
      <c r="A164966" t="s">
        <v>275686</v>
      </c>
      <c r="B164966" t="s">
        <v>275687</v>
      </c>
      <c r="C164966">
        <v>1</v>
      </c>
    </row>
    <row r="164967" spans="1:3" x14ac:dyDescent="0.3">
      <c r="A164967" t="s">
        <v>275688</v>
      </c>
      <c r="B164967" t="s">
        <v>275689</v>
      </c>
      <c r="C164967">
        <v>1</v>
      </c>
    </row>
    <row r="164968" spans="1:3" x14ac:dyDescent="0.3">
      <c r="A164968" t="s">
        <v>275690</v>
      </c>
      <c r="B164968" t="s">
        <v>275691</v>
      </c>
      <c r="C164968">
        <v>1</v>
      </c>
    </row>
    <row r="164969" spans="1:3" x14ac:dyDescent="0.3">
      <c r="A164969" t="s">
        <v>275692</v>
      </c>
      <c r="B164969" t="s">
        <v>275693</v>
      </c>
      <c r="C164969">
        <v>3</v>
      </c>
    </row>
    <row r="164970" spans="1:3" x14ac:dyDescent="0.3">
      <c r="A164970" t="s">
        <v>275694</v>
      </c>
      <c r="B164970" t="s">
        <v>275695</v>
      </c>
      <c r="C164970">
        <v>1</v>
      </c>
    </row>
    <row r="164971" spans="1:3" x14ac:dyDescent="0.3">
      <c r="A164971" t="s">
        <v>275696</v>
      </c>
      <c r="B164971" t="s">
        <v>275697</v>
      </c>
      <c r="C164971">
        <v>2</v>
      </c>
    </row>
    <row r="164972" spans="1:3" x14ac:dyDescent="0.3">
      <c r="A164972" t="s">
        <v>275698</v>
      </c>
      <c r="B164972" t="s">
        <v>275699</v>
      </c>
      <c r="C164972">
        <v>1</v>
      </c>
    </row>
    <row r="164973" spans="1:3" x14ac:dyDescent="0.3">
      <c r="A164973" t="s">
        <v>275700</v>
      </c>
      <c r="B164973" t="s">
        <v>275701</v>
      </c>
      <c r="C164973">
        <v>1</v>
      </c>
    </row>
    <row r="164974" spans="1:3" x14ac:dyDescent="0.3">
      <c r="A164974" t="s">
        <v>275702</v>
      </c>
      <c r="B164974" t="s">
        <v>275703</v>
      </c>
      <c r="C164974">
        <v>1</v>
      </c>
    </row>
    <row r="164975" spans="1:3" x14ac:dyDescent="0.3">
      <c r="A164975" t="s">
        <v>275704</v>
      </c>
      <c r="B164975" t="s">
        <v>275705</v>
      </c>
      <c r="C164975">
        <v>2</v>
      </c>
    </row>
    <row r="164976" spans="1:3" x14ac:dyDescent="0.3">
      <c r="A164976" t="s">
        <v>275706</v>
      </c>
      <c r="B164976" t="s">
        <v>275707</v>
      </c>
      <c r="C164976">
        <v>1</v>
      </c>
    </row>
    <row r="164977" spans="1:3" x14ac:dyDescent="0.3">
      <c r="A164977" t="s">
        <v>275708</v>
      </c>
      <c r="B164977" t="s">
        <v>275709</v>
      </c>
      <c r="C164977">
        <v>2</v>
      </c>
    </row>
    <row r="164978" spans="1:3" x14ac:dyDescent="0.3">
      <c r="A164978" t="s">
        <v>275710</v>
      </c>
      <c r="B164978" t="s">
        <v>275711</v>
      </c>
      <c r="C164978">
        <v>1</v>
      </c>
    </row>
    <row r="164979" spans="1:3" x14ac:dyDescent="0.3">
      <c r="A164979" t="s">
        <v>275712</v>
      </c>
      <c r="B164979" t="s">
        <v>275713</v>
      </c>
      <c r="C164979">
        <v>1</v>
      </c>
    </row>
    <row r="164980" spans="1:3" x14ac:dyDescent="0.3">
      <c r="A164980" t="s">
        <v>275714</v>
      </c>
      <c r="B164980" t="s">
        <v>275715</v>
      </c>
      <c r="C164980">
        <v>1</v>
      </c>
    </row>
    <row r="164981" spans="1:3" x14ac:dyDescent="0.3">
      <c r="A164981" t="s">
        <v>275716</v>
      </c>
      <c r="B164981" t="s">
        <v>275717</v>
      </c>
      <c r="C164981">
        <v>1</v>
      </c>
    </row>
    <row r="164982" spans="1:3" x14ac:dyDescent="0.3">
      <c r="A164982" t="s">
        <v>275718</v>
      </c>
      <c r="B164982" t="s">
        <v>275719</v>
      </c>
      <c r="C164982">
        <v>1</v>
      </c>
    </row>
    <row r="164983" spans="1:3" x14ac:dyDescent="0.3">
      <c r="A164983" t="s">
        <v>244968</v>
      </c>
      <c r="B164983" t="s">
        <v>244967</v>
      </c>
      <c r="C164983">
        <v>1</v>
      </c>
    </row>
    <row r="164984" spans="1:3" x14ac:dyDescent="0.3">
      <c r="A164984" t="s">
        <v>275720</v>
      </c>
      <c r="B164984" t="s">
        <v>275721</v>
      </c>
      <c r="C164984">
        <v>5</v>
      </c>
    </row>
    <row r="164985" spans="1:3" x14ac:dyDescent="0.3">
      <c r="A164985" t="s">
        <v>46078</v>
      </c>
      <c r="B164985" t="s">
        <v>46077</v>
      </c>
      <c r="C164985">
        <v>1</v>
      </c>
    </row>
    <row r="164986" spans="1:3" x14ac:dyDescent="0.3">
      <c r="A164986" t="s">
        <v>275722</v>
      </c>
      <c r="B164986" t="s">
        <v>275723</v>
      </c>
      <c r="C164986">
        <v>1</v>
      </c>
    </row>
    <row r="164987" spans="1:3" x14ac:dyDescent="0.3">
      <c r="A164987" t="s">
        <v>256266</v>
      </c>
      <c r="B164987" t="s">
        <v>256265</v>
      </c>
      <c r="C164987">
        <v>1</v>
      </c>
    </row>
    <row r="164988" spans="1:3" x14ac:dyDescent="0.3">
      <c r="A164988" t="s">
        <v>256268</v>
      </c>
      <c r="B164988" t="s">
        <v>256267</v>
      </c>
      <c r="C164988">
        <v>1</v>
      </c>
    </row>
    <row r="164989" spans="1:3" x14ac:dyDescent="0.3">
      <c r="A164989" t="s">
        <v>275724</v>
      </c>
      <c r="B164989" t="s">
        <v>275725</v>
      </c>
      <c r="C164989">
        <v>1</v>
      </c>
    </row>
    <row r="164990" spans="1:3" x14ac:dyDescent="0.3">
      <c r="A164990" t="s">
        <v>275726</v>
      </c>
      <c r="B164990" t="s">
        <v>275727</v>
      </c>
      <c r="C164990">
        <v>2</v>
      </c>
    </row>
    <row r="164991" spans="1:3" x14ac:dyDescent="0.3">
      <c r="A164991" t="s">
        <v>275728</v>
      </c>
      <c r="B164991" t="s">
        <v>275729</v>
      </c>
      <c r="C164991">
        <v>1</v>
      </c>
    </row>
    <row r="164992" spans="1:3" x14ac:dyDescent="0.3">
      <c r="A164992" t="s">
        <v>275730</v>
      </c>
      <c r="B164992" t="s">
        <v>275731</v>
      </c>
      <c r="C164992">
        <v>1</v>
      </c>
    </row>
    <row r="164993" spans="1:3" x14ac:dyDescent="0.3">
      <c r="A164993" t="s">
        <v>275732</v>
      </c>
      <c r="B164993" t="s">
        <v>275733</v>
      </c>
      <c r="C164993">
        <v>1</v>
      </c>
    </row>
    <row r="164994" spans="1:3" x14ac:dyDescent="0.3">
      <c r="A164994" t="s">
        <v>275734</v>
      </c>
      <c r="B164994" t="s">
        <v>275735</v>
      </c>
      <c r="C164994">
        <v>1</v>
      </c>
    </row>
    <row r="164995" spans="1:3" x14ac:dyDescent="0.3">
      <c r="A164995" t="s">
        <v>275736</v>
      </c>
      <c r="B164995" t="s">
        <v>275737</v>
      </c>
      <c r="C164995">
        <v>1</v>
      </c>
    </row>
    <row r="164996" spans="1:3" x14ac:dyDescent="0.3">
      <c r="A164996" t="s">
        <v>275738</v>
      </c>
      <c r="B164996" t="s">
        <v>275739</v>
      </c>
      <c r="C164996">
        <v>3</v>
      </c>
    </row>
    <row r="164997" spans="1:3" x14ac:dyDescent="0.3">
      <c r="A164997" t="s">
        <v>275740</v>
      </c>
      <c r="B164997" t="s">
        <v>275741</v>
      </c>
      <c r="C164997">
        <v>1</v>
      </c>
    </row>
    <row r="164998" spans="1:3" x14ac:dyDescent="0.3">
      <c r="A164998" t="s">
        <v>275742</v>
      </c>
      <c r="B164998" t="s">
        <v>275743</v>
      </c>
      <c r="C164998">
        <v>1</v>
      </c>
    </row>
    <row r="164999" spans="1:3" x14ac:dyDescent="0.3">
      <c r="A164999" t="s">
        <v>275744</v>
      </c>
      <c r="B164999" t="s">
        <v>275745</v>
      </c>
      <c r="C164999">
        <v>1</v>
      </c>
    </row>
    <row r="165000" spans="1:3" x14ac:dyDescent="0.3">
      <c r="A165000" t="s">
        <v>275746</v>
      </c>
      <c r="B165000" t="s">
        <v>275747</v>
      </c>
      <c r="C165000">
        <v>1</v>
      </c>
    </row>
    <row r="165001" spans="1:3" x14ac:dyDescent="0.3">
      <c r="A165001" t="s">
        <v>275748</v>
      </c>
      <c r="B165001" t="s">
        <v>275749</v>
      </c>
      <c r="C165001">
        <v>1</v>
      </c>
    </row>
    <row r="165002" spans="1:3" x14ac:dyDescent="0.3">
      <c r="A165002" t="s">
        <v>275750</v>
      </c>
      <c r="B165002" t="s">
        <v>275751</v>
      </c>
      <c r="C165002">
        <v>1</v>
      </c>
    </row>
    <row r="165003" spans="1:3" x14ac:dyDescent="0.3">
      <c r="A165003" t="s">
        <v>275752</v>
      </c>
      <c r="B165003" t="s">
        <v>275753</v>
      </c>
      <c r="C165003">
        <v>1</v>
      </c>
    </row>
    <row r="165004" spans="1:3" x14ac:dyDescent="0.3">
      <c r="A165004" t="s">
        <v>275754</v>
      </c>
      <c r="B165004" t="s">
        <v>275755</v>
      </c>
      <c r="C165004">
        <v>1</v>
      </c>
    </row>
    <row r="165005" spans="1:3" x14ac:dyDescent="0.3">
      <c r="A165005" t="s">
        <v>49483</v>
      </c>
      <c r="B165005" t="s">
        <v>49482</v>
      </c>
      <c r="C165005">
        <v>1</v>
      </c>
    </row>
    <row r="165006" spans="1:3" x14ac:dyDescent="0.3">
      <c r="A165006" t="s">
        <v>275756</v>
      </c>
      <c r="B165006" t="s">
        <v>275757</v>
      </c>
      <c r="C165006">
        <v>3</v>
      </c>
    </row>
    <row r="165007" spans="1:3" x14ac:dyDescent="0.3">
      <c r="A165007" t="s">
        <v>257591</v>
      </c>
      <c r="B165007" t="s">
        <v>257590</v>
      </c>
      <c r="C165007">
        <v>1</v>
      </c>
    </row>
    <row r="165008" spans="1:3" x14ac:dyDescent="0.3">
      <c r="A165008" t="s">
        <v>223678</v>
      </c>
      <c r="B165008" t="s">
        <v>223677</v>
      </c>
      <c r="C165008">
        <v>1</v>
      </c>
    </row>
    <row r="165009" spans="1:3" x14ac:dyDescent="0.3">
      <c r="A165009" t="s">
        <v>269837</v>
      </c>
      <c r="B165009" t="s">
        <v>269836</v>
      </c>
      <c r="C165009">
        <v>1</v>
      </c>
    </row>
    <row r="165010" spans="1:3" x14ac:dyDescent="0.3">
      <c r="A165010" t="s">
        <v>275758</v>
      </c>
      <c r="B165010" t="s">
        <v>275759</v>
      </c>
      <c r="C165010">
        <v>1</v>
      </c>
    </row>
    <row r="165011" spans="1:3" x14ac:dyDescent="0.3">
      <c r="A165011" t="s">
        <v>275760</v>
      </c>
      <c r="B165011" t="s">
        <v>275761</v>
      </c>
      <c r="C165011">
        <v>1</v>
      </c>
    </row>
    <row r="165012" spans="1:3" x14ac:dyDescent="0.3">
      <c r="A165012" t="s">
        <v>275762</v>
      </c>
      <c r="B165012" t="s">
        <v>275763</v>
      </c>
      <c r="C165012">
        <v>1</v>
      </c>
    </row>
    <row r="165013" spans="1:3" x14ac:dyDescent="0.3">
      <c r="A165013" t="s">
        <v>275764</v>
      </c>
      <c r="B165013" t="s">
        <v>275765</v>
      </c>
      <c r="C165013">
        <v>2</v>
      </c>
    </row>
    <row r="165014" spans="1:3" x14ac:dyDescent="0.3">
      <c r="A165014" t="s">
        <v>275766</v>
      </c>
      <c r="B165014" t="s">
        <v>275767</v>
      </c>
      <c r="C165014">
        <v>2</v>
      </c>
    </row>
    <row r="165015" spans="1:3" x14ac:dyDescent="0.3">
      <c r="A165015" t="s">
        <v>275768</v>
      </c>
      <c r="B165015" t="s">
        <v>275769</v>
      </c>
      <c r="C165015">
        <v>3</v>
      </c>
    </row>
    <row r="165016" spans="1:3" x14ac:dyDescent="0.3">
      <c r="A165016" t="s">
        <v>275770</v>
      </c>
      <c r="B165016" t="s">
        <v>275771</v>
      </c>
      <c r="C165016">
        <v>1</v>
      </c>
    </row>
    <row r="165017" spans="1:3" x14ac:dyDescent="0.3">
      <c r="A165017" t="s">
        <v>275772</v>
      </c>
      <c r="B165017" t="s">
        <v>275773</v>
      </c>
      <c r="C165017">
        <v>1</v>
      </c>
    </row>
    <row r="165018" spans="1:3" x14ac:dyDescent="0.3">
      <c r="A165018" t="s">
        <v>275774</v>
      </c>
      <c r="B165018" t="s">
        <v>275775</v>
      </c>
      <c r="C165018">
        <v>1</v>
      </c>
    </row>
    <row r="165019" spans="1:3" x14ac:dyDescent="0.3">
      <c r="A165019" t="s">
        <v>275776</v>
      </c>
      <c r="B165019" t="s">
        <v>275777</v>
      </c>
      <c r="C165019">
        <v>2</v>
      </c>
    </row>
    <row r="165020" spans="1:3" x14ac:dyDescent="0.3">
      <c r="A165020" t="s">
        <v>275778</v>
      </c>
      <c r="B165020" t="s">
        <v>275779</v>
      </c>
      <c r="C165020">
        <v>2</v>
      </c>
    </row>
    <row r="165021" spans="1:3" x14ac:dyDescent="0.3">
      <c r="A165021" t="s">
        <v>275780</v>
      </c>
      <c r="B165021" t="s">
        <v>275781</v>
      </c>
      <c r="C165021">
        <v>1</v>
      </c>
    </row>
    <row r="165022" spans="1:3" x14ac:dyDescent="0.3">
      <c r="A165022" t="s">
        <v>43904</v>
      </c>
      <c r="B165022" t="s">
        <v>43903</v>
      </c>
      <c r="C165022">
        <v>1</v>
      </c>
    </row>
    <row r="165023" spans="1:3" x14ac:dyDescent="0.3">
      <c r="A165023" t="s">
        <v>46832</v>
      </c>
      <c r="B165023" t="s">
        <v>46831</v>
      </c>
      <c r="C165023">
        <v>1</v>
      </c>
    </row>
    <row r="165024" spans="1:3" x14ac:dyDescent="0.3">
      <c r="A165024" t="s">
        <v>44028</v>
      </c>
      <c r="B165024" t="s">
        <v>44027</v>
      </c>
      <c r="C165024">
        <v>1</v>
      </c>
    </row>
    <row r="165025" spans="1:3" x14ac:dyDescent="0.3">
      <c r="A165025" t="s">
        <v>275782</v>
      </c>
      <c r="B165025" t="s">
        <v>275783</v>
      </c>
      <c r="C165025">
        <v>1</v>
      </c>
    </row>
    <row r="165026" spans="1:3" x14ac:dyDescent="0.3">
      <c r="A165026" t="s">
        <v>275784</v>
      </c>
      <c r="B165026" t="s">
        <v>275785</v>
      </c>
      <c r="C165026">
        <v>1</v>
      </c>
    </row>
    <row r="165027" spans="1:3" x14ac:dyDescent="0.3">
      <c r="A165027" t="s">
        <v>147897</v>
      </c>
      <c r="B165027" t="s">
        <v>147896</v>
      </c>
      <c r="C165027">
        <v>1</v>
      </c>
    </row>
    <row r="165028" spans="1:3" x14ac:dyDescent="0.3">
      <c r="A165028" t="s">
        <v>275786</v>
      </c>
      <c r="B165028" t="s">
        <v>275787</v>
      </c>
      <c r="C165028">
        <v>6</v>
      </c>
    </row>
    <row r="165029" spans="1:3" x14ac:dyDescent="0.3">
      <c r="A165029" t="s">
        <v>275788</v>
      </c>
      <c r="B165029" t="s">
        <v>275789</v>
      </c>
      <c r="C165029">
        <v>3</v>
      </c>
    </row>
    <row r="165030" spans="1:3" x14ac:dyDescent="0.3">
      <c r="A165030" t="s">
        <v>275790</v>
      </c>
      <c r="B165030" t="s">
        <v>275791</v>
      </c>
      <c r="C165030">
        <v>3</v>
      </c>
    </row>
    <row r="165031" spans="1:3" x14ac:dyDescent="0.3">
      <c r="A165031" t="s">
        <v>47714</v>
      </c>
      <c r="B165031" t="s">
        <v>47713</v>
      </c>
      <c r="C165031">
        <v>1</v>
      </c>
    </row>
    <row r="165032" spans="1:3" x14ac:dyDescent="0.3">
      <c r="A165032" t="s">
        <v>275792</v>
      </c>
      <c r="B165032" t="s">
        <v>275793</v>
      </c>
      <c r="C165032">
        <v>2</v>
      </c>
    </row>
    <row r="165033" spans="1:3" x14ac:dyDescent="0.3">
      <c r="A165033" t="s">
        <v>275794</v>
      </c>
      <c r="B165033" t="s">
        <v>275795</v>
      </c>
      <c r="C165033">
        <v>3</v>
      </c>
    </row>
    <row r="165034" spans="1:3" x14ac:dyDescent="0.3">
      <c r="A165034" t="s">
        <v>48837</v>
      </c>
      <c r="B165034" t="s">
        <v>48836</v>
      </c>
      <c r="C165034">
        <v>1</v>
      </c>
    </row>
    <row r="165035" spans="1:3" x14ac:dyDescent="0.3">
      <c r="A165035" t="s">
        <v>49119</v>
      </c>
      <c r="B165035" t="s">
        <v>49118</v>
      </c>
      <c r="C165035">
        <v>1</v>
      </c>
    </row>
    <row r="165036" spans="1:3" x14ac:dyDescent="0.3">
      <c r="A165036" t="s">
        <v>266763</v>
      </c>
      <c r="B165036" t="s">
        <v>266762</v>
      </c>
      <c r="C165036">
        <v>1</v>
      </c>
    </row>
    <row r="165037" spans="1:3" x14ac:dyDescent="0.3">
      <c r="A165037" t="s">
        <v>275796</v>
      </c>
      <c r="B165037" t="s">
        <v>275797</v>
      </c>
      <c r="C165037">
        <v>3</v>
      </c>
    </row>
    <row r="165038" spans="1:3" x14ac:dyDescent="0.3">
      <c r="A165038" t="s">
        <v>266643</v>
      </c>
      <c r="B165038" t="s">
        <v>266642</v>
      </c>
      <c r="C165038">
        <v>1</v>
      </c>
    </row>
    <row r="165039" spans="1:3" x14ac:dyDescent="0.3">
      <c r="A165039" t="s">
        <v>47582</v>
      </c>
      <c r="B165039" t="s">
        <v>47581</v>
      </c>
      <c r="C165039">
        <v>1</v>
      </c>
    </row>
    <row r="165040" spans="1:3" x14ac:dyDescent="0.3">
      <c r="A165040" t="s">
        <v>44222</v>
      </c>
      <c r="B165040" t="s">
        <v>44221</v>
      </c>
      <c r="C165040">
        <v>1</v>
      </c>
    </row>
    <row r="165041" spans="1:3" x14ac:dyDescent="0.3">
      <c r="A165041" t="s">
        <v>275798</v>
      </c>
      <c r="B165041" t="s">
        <v>275799</v>
      </c>
      <c r="C165041">
        <v>1</v>
      </c>
    </row>
    <row r="165042" spans="1:3" x14ac:dyDescent="0.3">
      <c r="A165042" t="s">
        <v>275800</v>
      </c>
      <c r="B165042" t="s">
        <v>275801</v>
      </c>
      <c r="C165042">
        <v>1</v>
      </c>
    </row>
    <row r="165043" spans="1:3" x14ac:dyDescent="0.3">
      <c r="A165043" t="s">
        <v>275802</v>
      </c>
      <c r="B165043" t="s">
        <v>275803</v>
      </c>
      <c r="C165043">
        <v>1</v>
      </c>
    </row>
    <row r="165044" spans="1:3" x14ac:dyDescent="0.3">
      <c r="A165044" t="s">
        <v>275804</v>
      </c>
      <c r="B165044" t="s">
        <v>275805</v>
      </c>
      <c r="C165044">
        <v>1</v>
      </c>
    </row>
    <row r="165045" spans="1:3" x14ac:dyDescent="0.3">
      <c r="A165045" t="s">
        <v>275805</v>
      </c>
      <c r="B165045" t="s">
        <v>275804</v>
      </c>
      <c r="C165045">
        <v>1</v>
      </c>
    </row>
    <row r="165046" spans="1:3" x14ac:dyDescent="0.3">
      <c r="A165046" t="s">
        <v>275806</v>
      </c>
      <c r="B165046" t="s">
        <v>275807</v>
      </c>
      <c r="C165046">
        <v>1</v>
      </c>
    </row>
    <row r="165047" spans="1:3" x14ac:dyDescent="0.3">
      <c r="A165047" t="s">
        <v>275808</v>
      </c>
      <c r="B165047" t="s">
        <v>275809</v>
      </c>
      <c r="C165047">
        <v>1</v>
      </c>
    </row>
    <row r="165048" spans="1:3" x14ac:dyDescent="0.3">
      <c r="A165048" t="s">
        <v>275810</v>
      </c>
      <c r="B165048" t="s">
        <v>275811</v>
      </c>
      <c r="C165048">
        <v>1</v>
      </c>
    </row>
    <row r="165049" spans="1:3" x14ac:dyDescent="0.3">
      <c r="A165049" t="s">
        <v>275812</v>
      </c>
      <c r="B165049" t="s">
        <v>275813</v>
      </c>
      <c r="C165049">
        <v>2</v>
      </c>
    </row>
    <row r="165050" spans="1:3" x14ac:dyDescent="0.3">
      <c r="A165050" t="s">
        <v>275814</v>
      </c>
      <c r="B165050" t="s">
        <v>275815</v>
      </c>
      <c r="C165050">
        <v>1</v>
      </c>
    </row>
    <row r="165051" spans="1:3" x14ac:dyDescent="0.3">
      <c r="A165051" t="s">
        <v>275816</v>
      </c>
      <c r="B165051" t="s">
        <v>275817</v>
      </c>
      <c r="C165051">
        <v>2</v>
      </c>
    </row>
    <row r="165052" spans="1:3" x14ac:dyDescent="0.3">
      <c r="A165052" t="s">
        <v>275818</v>
      </c>
      <c r="B165052" t="s">
        <v>275819</v>
      </c>
      <c r="C165052">
        <v>1</v>
      </c>
    </row>
    <row r="165053" spans="1:3" x14ac:dyDescent="0.3">
      <c r="A165053" t="s">
        <v>275820</v>
      </c>
      <c r="B165053" t="s">
        <v>275821</v>
      </c>
      <c r="C165053">
        <v>1</v>
      </c>
    </row>
    <row r="165054" spans="1:3" x14ac:dyDescent="0.3">
      <c r="A165054" t="s">
        <v>275822</v>
      </c>
      <c r="B165054" t="s">
        <v>275823</v>
      </c>
      <c r="C165054">
        <v>1</v>
      </c>
    </row>
    <row r="165055" spans="1:3" x14ac:dyDescent="0.3">
      <c r="A165055" t="s">
        <v>275824</v>
      </c>
      <c r="B165055" t="s">
        <v>275825</v>
      </c>
      <c r="C165055">
        <v>1</v>
      </c>
    </row>
    <row r="165056" spans="1:3" x14ac:dyDescent="0.3">
      <c r="A165056" t="s">
        <v>45008</v>
      </c>
      <c r="B165056" t="s">
        <v>45007</v>
      </c>
      <c r="C165056">
        <v>1</v>
      </c>
    </row>
    <row r="165057" spans="1:3" x14ac:dyDescent="0.3">
      <c r="A165057" t="s">
        <v>275826</v>
      </c>
      <c r="B165057" t="s">
        <v>275827</v>
      </c>
      <c r="C165057">
        <v>2</v>
      </c>
    </row>
    <row r="165058" spans="1:3" x14ac:dyDescent="0.3">
      <c r="A165058" t="s">
        <v>44416</v>
      </c>
      <c r="B165058" t="s">
        <v>44415</v>
      </c>
      <c r="C165058">
        <v>1</v>
      </c>
    </row>
    <row r="165059" spans="1:3" x14ac:dyDescent="0.3">
      <c r="A165059" t="s">
        <v>275828</v>
      </c>
      <c r="B165059" t="s">
        <v>275829</v>
      </c>
      <c r="C165059">
        <v>1</v>
      </c>
    </row>
    <row r="165060" spans="1:3" x14ac:dyDescent="0.3">
      <c r="A165060" t="s">
        <v>275830</v>
      </c>
      <c r="B165060" t="s">
        <v>275831</v>
      </c>
      <c r="C165060">
        <v>1</v>
      </c>
    </row>
    <row r="165061" spans="1:3" x14ac:dyDescent="0.3">
      <c r="A165061" t="s">
        <v>275832</v>
      </c>
      <c r="B165061" t="s">
        <v>275833</v>
      </c>
      <c r="C165061">
        <v>1</v>
      </c>
    </row>
    <row r="165062" spans="1:3" x14ac:dyDescent="0.3">
      <c r="A165062" t="s">
        <v>275834</v>
      </c>
      <c r="B165062" t="s">
        <v>275835</v>
      </c>
      <c r="C165062">
        <v>1</v>
      </c>
    </row>
    <row r="165063" spans="1:3" x14ac:dyDescent="0.3">
      <c r="A165063" t="s">
        <v>275836</v>
      </c>
      <c r="B165063" t="s">
        <v>275837</v>
      </c>
      <c r="C165063">
        <v>1</v>
      </c>
    </row>
    <row r="165064" spans="1:3" x14ac:dyDescent="0.3">
      <c r="A165064" t="s">
        <v>275838</v>
      </c>
      <c r="B165064" t="s">
        <v>275839</v>
      </c>
      <c r="C165064">
        <v>1</v>
      </c>
    </row>
    <row r="165065" spans="1:3" x14ac:dyDescent="0.3">
      <c r="A165065" t="s">
        <v>275840</v>
      </c>
      <c r="B165065" t="s">
        <v>275841</v>
      </c>
      <c r="C165065">
        <v>1</v>
      </c>
    </row>
    <row r="165066" spans="1:3" x14ac:dyDescent="0.3">
      <c r="A165066" t="s">
        <v>275842</v>
      </c>
      <c r="B165066" t="s">
        <v>275843</v>
      </c>
      <c r="C165066">
        <v>1</v>
      </c>
    </row>
    <row r="165067" spans="1:3" x14ac:dyDescent="0.3">
      <c r="A165067" t="s">
        <v>275844</v>
      </c>
      <c r="B165067" t="s">
        <v>275845</v>
      </c>
      <c r="C165067">
        <v>1</v>
      </c>
    </row>
    <row r="165068" spans="1:3" x14ac:dyDescent="0.3">
      <c r="A165068" t="s">
        <v>275846</v>
      </c>
      <c r="B165068" t="s">
        <v>275847</v>
      </c>
      <c r="C165068">
        <v>1</v>
      </c>
    </row>
    <row r="165069" spans="1:3" x14ac:dyDescent="0.3">
      <c r="A165069" t="s">
        <v>275848</v>
      </c>
      <c r="B165069" t="s">
        <v>275849</v>
      </c>
      <c r="C165069">
        <v>1</v>
      </c>
    </row>
    <row r="165070" spans="1:3" x14ac:dyDescent="0.3">
      <c r="A165070" t="s">
        <v>275850</v>
      </c>
      <c r="B165070" t="s">
        <v>275851</v>
      </c>
      <c r="C165070">
        <v>1</v>
      </c>
    </row>
    <row r="165071" spans="1:3" x14ac:dyDescent="0.3">
      <c r="A165071" t="s">
        <v>275852</v>
      </c>
      <c r="B165071" t="s">
        <v>275853</v>
      </c>
      <c r="C165071">
        <v>1</v>
      </c>
    </row>
    <row r="165072" spans="1:3" x14ac:dyDescent="0.3">
      <c r="A165072" t="s">
        <v>275854</v>
      </c>
      <c r="B165072" t="s">
        <v>275855</v>
      </c>
      <c r="C165072">
        <v>1</v>
      </c>
    </row>
    <row r="165073" spans="1:3" x14ac:dyDescent="0.3">
      <c r="A165073" t="s">
        <v>275856</v>
      </c>
      <c r="B165073" t="s">
        <v>275857</v>
      </c>
      <c r="C165073">
        <v>2</v>
      </c>
    </row>
    <row r="165074" spans="1:3" x14ac:dyDescent="0.3">
      <c r="A165074" t="s">
        <v>275858</v>
      </c>
      <c r="B165074" t="s">
        <v>275859</v>
      </c>
      <c r="C165074">
        <v>1</v>
      </c>
    </row>
    <row r="165075" spans="1:3" x14ac:dyDescent="0.3">
      <c r="A165075" t="s">
        <v>275860</v>
      </c>
      <c r="B165075" t="s">
        <v>275861</v>
      </c>
      <c r="C165075">
        <v>1</v>
      </c>
    </row>
    <row r="165076" spans="1:3" x14ac:dyDescent="0.3">
      <c r="A165076" t="s">
        <v>275862</v>
      </c>
      <c r="B165076" t="s">
        <v>275863</v>
      </c>
      <c r="C165076">
        <v>3</v>
      </c>
    </row>
    <row r="165077" spans="1:3" x14ac:dyDescent="0.3">
      <c r="A165077" t="s">
        <v>275864</v>
      </c>
      <c r="B165077" t="s">
        <v>275865</v>
      </c>
      <c r="C165077">
        <v>1</v>
      </c>
    </row>
    <row r="165078" spans="1:3" x14ac:dyDescent="0.3">
      <c r="A165078" t="s">
        <v>275866</v>
      </c>
      <c r="B165078" t="s">
        <v>275867</v>
      </c>
      <c r="C165078">
        <v>1</v>
      </c>
    </row>
    <row r="165079" spans="1:3" x14ac:dyDescent="0.3">
      <c r="A165079" t="s">
        <v>275868</v>
      </c>
      <c r="B165079" t="s">
        <v>275869</v>
      </c>
      <c r="C165079">
        <v>3</v>
      </c>
    </row>
    <row r="165080" spans="1:3" x14ac:dyDescent="0.3">
      <c r="A165080" t="s">
        <v>275713</v>
      </c>
      <c r="B165080" t="s">
        <v>275712</v>
      </c>
      <c r="C165080">
        <v>1</v>
      </c>
    </row>
    <row r="165081" spans="1:3" x14ac:dyDescent="0.3">
      <c r="A165081" t="s">
        <v>275870</v>
      </c>
      <c r="B165081" t="s">
        <v>275871</v>
      </c>
      <c r="C165081">
        <v>1</v>
      </c>
    </row>
    <row r="165082" spans="1:3" x14ac:dyDescent="0.3">
      <c r="A165082" t="s">
        <v>275872</v>
      </c>
      <c r="B165082" t="s">
        <v>275873</v>
      </c>
      <c r="C165082">
        <v>1</v>
      </c>
    </row>
    <row r="165083" spans="1:3" x14ac:dyDescent="0.3">
      <c r="A165083" t="s">
        <v>275874</v>
      </c>
      <c r="B165083" t="s">
        <v>275875</v>
      </c>
      <c r="C165083">
        <v>3</v>
      </c>
    </row>
    <row r="165084" spans="1:3" x14ac:dyDescent="0.3">
      <c r="A165084" t="s">
        <v>275876</v>
      </c>
      <c r="B165084" t="s">
        <v>275877</v>
      </c>
      <c r="C165084">
        <v>2</v>
      </c>
    </row>
    <row r="165085" spans="1:3" x14ac:dyDescent="0.3">
      <c r="A165085" t="s">
        <v>275878</v>
      </c>
      <c r="B165085" t="s">
        <v>275879</v>
      </c>
      <c r="C165085">
        <v>3</v>
      </c>
    </row>
    <row r="165086" spans="1:3" x14ac:dyDescent="0.3">
      <c r="A165086" t="s">
        <v>275880</v>
      </c>
      <c r="B165086" t="s">
        <v>275881</v>
      </c>
      <c r="C165086">
        <v>2</v>
      </c>
    </row>
    <row r="165087" spans="1:3" x14ac:dyDescent="0.3">
      <c r="A165087" t="s">
        <v>275882</v>
      </c>
      <c r="B165087" t="s">
        <v>275883</v>
      </c>
      <c r="C165087">
        <v>2</v>
      </c>
    </row>
    <row r="165088" spans="1:3" x14ac:dyDescent="0.3">
      <c r="A165088" t="s">
        <v>275884</v>
      </c>
      <c r="B165088" t="s">
        <v>275885</v>
      </c>
      <c r="C165088">
        <v>3</v>
      </c>
    </row>
    <row r="165089" spans="1:3" x14ac:dyDescent="0.3">
      <c r="A165089" t="s">
        <v>275886</v>
      </c>
      <c r="B165089" t="s">
        <v>275887</v>
      </c>
      <c r="C165089">
        <v>2</v>
      </c>
    </row>
    <row r="165090" spans="1:3" x14ac:dyDescent="0.3">
      <c r="A165090" t="s">
        <v>275888</v>
      </c>
      <c r="B165090" t="s">
        <v>275889</v>
      </c>
      <c r="C165090">
        <v>2</v>
      </c>
    </row>
    <row r="165091" spans="1:3" x14ac:dyDescent="0.3">
      <c r="A165091" t="s">
        <v>275890</v>
      </c>
      <c r="B165091" t="s">
        <v>275891</v>
      </c>
      <c r="C165091">
        <v>3</v>
      </c>
    </row>
    <row r="165092" spans="1:3" x14ac:dyDescent="0.3">
      <c r="A165092" t="s">
        <v>275892</v>
      </c>
      <c r="B165092" t="s">
        <v>275893</v>
      </c>
      <c r="C165092">
        <v>2</v>
      </c>
    </row>
    <row r="165093" spans="1:3" x14ac:dyDescent="0.3">
      <c r="A165093" t="s">
        <v>275894</v>
      </c>
      <c r="B165093" t="s">
        <v>275895</v>
      </c>
      <c r="C165093">
        <v>2</v>
      </c>
    </row>
    <row r="165094" spans="1:3" x14ac:dyDescent="0.3">
      <c r="A165094" t="s">
        <v>275896</v>
      </c>
      <c r="B165094" t="s">
        <v>275897</v>
      </c>
      <c r="C165094">
        <v>2</v>
      </c>
    </row>
    <row r="165095" spans="1:3" x14ac:dyDescent="0.3">
      <c r="A165095" t="s">
        <v>275898</v>
      </c>
      <c r="B165095" t="s">
        <v>275899</v>
      </c>
      <c r="C165095">
        <v>2</v>
      </c>
    </row>
    <row r="165096" spans="1:3" x14ac:dyDescent="0.3">
      <c r="A165096" t="s">
        <v>275900</v>
      </c>
      <c r="B165096" t="s">
        <v>275901</v>
      </c>
      <c r="C165096">
        <v>2</v>
      </c>
    </row>
    <row r="165097" spans="1:3" x14ac:dyDescent="0.3">
      <c r="A165097" t="s">
        <v>275902</v>
      </c>
      <c r="B165097" t="s">
        <v>275903</v>
      </c>
      <c r="C165097">
        <v>2</v>
      </c>
    </row>
    <row r="165098" spans="1:3" x14ac:dyDescent="0.3">
      <c r="A165098" t="s">
        <v>275904</v>
      </c>
      <c r="B165098" t="s">
        <v>275905</v>
      </c>
      <c r="C165098">
        <v>3</v>
      </c>
    </row>
    <row r="165099" spans="1:3" x14ac:dyDescent="0.3">
      <c r="A165099" t="s">
        <v>275906</v>
      </c>
      <c r="B165099" t="s">
        <v>275907</v>
      </c>
      <c r="C165099">
        <v>2</v>
      </c>
    </row>
    <row r="165100" spans="1:3" x14ac:dyDescent="0.3">
      <c r="A165100" t="s">
        <v>275908</v>
      </c>
      <c r="B165100" t="s">
        <v>275909</v>
      </c>
      <c r="C165100">
        <v>6</v>
      </c>
    </row>
    <row r="165101" spans="1:3" x14ac:dyDescent="0.3">
      <c r="A165101" t="s">
        <v>275910</v>
      </c>
      <c r="B165101" t="s">
        <v>275911</v>
      </c>
      <c r="C165101">
        <v>2</v>
      </c>
    </row>
    <row r="165102" spans="1:3" x14ac:dyDescent="0.3">
      <c r="A165102" t="s">
        <v>275912</v>
      </c>
      <c r="B165102" t="s">
        <v>275913</v>
      </c>
      <c r="C165102">
        <v>2</v>
      </c>
    </row>
    <row r="165103" spans="1:3" x14ac:dyDescent="0.3">
      <c r="A165103" t="s">
        <v>275914</v>
      </c>
      <c r="B165103" t="s">
        <v>275915</v>
      </c>
      <c r="C165103">
        <v>1</v>
      </c>
    </row>
    <row r="165104" spans="1:3" x14ac:dyDescent="0.3">
      <c r="A165104" t="s">
        <v>275916</v>
      </c>
      <c r="B165104" t="s">
        <v>275917</v>
      </c>
      <c r="C165104">
        <v>1</v>
      </c>
    </row>
    <row r="165105" spans="1:3" x14ac:dyDescent="0.3">
      <c r="A165105" t="s">
        <v>275918</v>
      </c>
      <c r="B165105" t="s">
        <v>275919</v>
      </c>
      <c r="C165105">
        <v>2</v>
      </c>
    </row>
    <row r="165106" spans="1:3" x14ac:dyDescent="0.3">
      <c r="A165106" t="s">
        <v>275920</v>
      </c>
      <c r="B165106" t="s">
        <v>275921</v>
      </c>
      <c r="C165106">
        <v>1</v>
      </c>
    </row>
    <row r="165107" spans="1:3" x14ac:dyDescent="0.3">
      <c r="A165107" t="s">
        <v>275922</v>
      </c>
      <c r="B165107" t="s">
        <v>275923</v>
      </c>
      <c r="C165107">
        <v>1</v>
      </c>
    </row>
    <row r="165108" spans="1:3" x14ac:dyDescent="0.3">
      <c r="A165108" t="s">
        <v>222586</v>
      </c>
      <c r="B165108" t="s">
        <v>222585</v>
      </c>
      <c r="C165108">
        <v>1</v>
      </c>
    </row>
    <row r="165109" spans="1:3" x14ac:dyDescent="0.3">
      <c r="A165109" t="s">
        <v>275924</v>
      </c>
      <c r="B165109" t="s">
        <v>275925</v>
      </c>
      <c r="C165109">
        <v>2</v>
      </c>
    </row>
    <row r="165110" spans="1:3" x14ac:dyDescent="0.3">
      <c r="A165110" t="s">
        <v>157730</v>
      </c>
      <c r="B165110" t="s">
        <v>157729</v>
      </c>
      <c r="C165110">
        <v>1</v>
      </c>
    </row>
    <row r="165111" spans="1:3" x14ac:dyDescent="0.3">
      <c r="A165111" t="s">
        <v>275926</v>
      </c>
      <c r="B165111" t="s">
        <v>275927</v>
      </c>
      <c r="C165111">
        <v>1</v>
      </c>
    </row>
    <row r="165112" spans="1:3" x14ac:dyDescent="0.3">
      <c r="A165112" t="s">
        <v>209178</v>
      </c>
      <c r="B165112" t="s">
        <v>209177</v>
      </c>
      <c r="C165112">
        <v>1</v>
      </c>
    </row>
    <row r="165113" spans="1:3" x14ac:dyDescent="0.3">
      <c r="A165113" t="s">
        <v>275928</v>
      </c>
      <c r="B165113" t="s">
        <v>275929</v>
      </c>
      <c r="C165113">
        <v>1</v>
      </c>
    </row>
    <row r="165114" spans="1:3" x14ac:dyDescent="0.3">
      <c r="A165114" t="s">
        <v>222602</v>
      </c>
      <c r="B165114" t="s">
        <v>222601</v>
      </c>
      <c r="C165114">
        <v>1</v>
      </c>
    </row>
    <row r="165115" spans="1:3" x14ac:dyDescent="0.3">
      <c r="A165115" t="s">
        <v>275930</v>
      </c>
      <c r="B165115" t="s">
        <v>275931</v>
      </c>
      <c r="C165115">
        <v>2</v>
      </c>
    </row>
    <row r="165116" spans="1:3" x14ac:dyDescent="0.3">
      <c r="A165116" t="s">
        <v>275932</v>
      </c>
      <c r="B165116" t="s">
        <v>275933</v>
      </c>
      <c r="C165116">
        <v>1</v>
      </c>
    </row>
    <row r="165117" spans="1:3" x14ac:dyDescent="0.3">
      <c r="A165117" t="s">
        <v>275934</v>
      </c>
      <c r="B165117" t="s">
        <v>275935</v>
      </c>
      <c r="C165117">
        <v>1</v>
      </c>
    </row>
    <row r="165118" spans="1:3" x14ac:dyDescent="0.3">
      <c r="A165118" t="s">
        <v>275936</v>
      </c>
      <c r="B165118" t="s">
        <v>275937</v>
      </c>
      <c r="C165118">
        <v>3</v>
      </c>
    </row>
    <row r="165119" spans="1:3" x14ac:dyDescent="0.3">
      <c r="A165119" t="s">
        <v>45630</v>
      </c>
      <c r="B165119" t="s">
        <v>45629</v>
      </c>
      <c r="C165119">
        <v>1</v>
      </c>
    </row>
    <row r="165120" spans="1:3" x14ac:dyDescent="0.3">
      <c r="A165120" t="s">
        <v>275938</v>
      </c>
      <c r="B165120" t="s">
        <v>275939</v>
      </c>
      <c r="C165120">
        <v>2</v>
      </c>
    </row>
    <row r="165121" spans="1:3" x14ac:dyDescent="0.3">
      <c r="A165121" t="s">
        <v>275940</v>
      </c>
      <c r="B165121" t="s">
        <v>275941</v>
      </c>
      <c r="C165121">
        <v>2</v>
      </c>
    </row>
    <row r="165122" spans="1:3" x14ac:dyDescent="0.3">
      <c r="A165122" t="s">
        <v>251051</v>
      </c>
      <c r="B165122" t="s">
        <v>251050</v>
      </c>
      <c r="C165122">
        <v>1</v>
      </c>
    </row>
    <row r="165123" spans="1:3" x14ac:dyDescent="0.3">
      <c r="A165123" t="s">
        <v>275942</v>
      </c>
      <c r="B165123" t="s">
        <v>275943</v>
      </c>
      <c r="C165123">
        <v>2</v>
      </c>
    </row>
    <row r="165124" spans="1:3" x14ac:dyDescent="0.3">
      <c r="A165124" t="s">
        <v>275944</v>
      </c>
      <c r="B165124" t="s">
        <v>275945</v>
      </c>
      <c r="C165124">
        <v>1</v>
      </c>
    </row>
    <row r="165125" spans="1:3" x14ac:dyDescent="0.3">
      <c r="A165125" t="s">
        <v>275946</v>
      </c>
      <c r="B165125" t="s">
        <v>275947</v>
      </c>
      <c r="C165125">
        <v>2</v>
      </c>
    </row>
    <row r="165126" spans="1:3" x14ac:dyDescent="0.3">
      <c r="A165126" t="s">
        <v>275948</v>
      </c>
      <c r="B165126" t="s">
        <v>275949</v>
      </c>
      <c r="C165126">
        <v>2</v>
      </c>
    </row>
    <row r="165127" spans="1:3" x14ac:dyDescent="0.3">
      <c r="A165127" t="s">
        <v>275950</v>
      </c>
      <c r="B165127" t="s">
        <v>275951</v>
      </c>
      <c r="C165127">
        <v>2</v>
      </c>
    </row>
    <row r="165128" spans="1:3" x14ac:dyDescent="0.3">
      <c r="A165128" t="s">
        <v>275952</v>
      </c>
      <c r="B165128" t="s">
        <v>275953</v>
      </c>
      <c r="C165128">
        <v>2</v>
      </c>
    </row>
    <row r="165129" spans="1:3" x14ac:dyDescent="0.3">
      <c r="A165129" t="s">
        <v>275954</v>
      </c>
      <c r="B165129" t="s">
        <v>275955</v>
      </c>
      <c r="C165129">
        <v>2</v>
      </c>
    </row>
    <row r="165130" spans="1:3" x14ac:dyDescent="0.3">
      <c r="A165130" t="s">
        <v>275956</v>
      </c>
      <c r="B165130" t="s">
        <v>275957</v>
      </c>
      <c r="C165130">
        <v>2</v>
      </c>
    </row>
    <row r="165131" spans="1:3" x14ac:dyDescent="0.3">
      <c r="A165131" t="s">
        <v>275958</v>
      </c>
      <c r="B165131" t="s">
        <v>275959</v>
      </c>
      <c r="C165131">
        <v>1</v>
      </c>
    </row>
    <row r="165132" spans="1:3" x14ac:dyDescent="0.3">
      <c r="A165132" t="s">
        <v>275960</v>
      </c>
      <c r="B165132" t="s">
        <v>275961</v>
      </c>
      <c r="C165132">
        <v>1</v>
      </c>
    </row>
    <row r="165133" spans="1:3" x14ac:dyDescent="0.3">
      <c r="A165133" t="s">
        <v>31630</v>
      </c>
      <c r="B165133" t="s">
        <v>31629</v>
      </c>
      <c r="C165133">
        <v>1</v>
      </c>
    </row>
    <row r="165134" spans="1:3" x14ac:dyDescent="0.3">
      <c r="A165134" t="s">
        <v>275962</v>
      </c>
      <c r="B165134" t="s">
        <v>275963</v>
      </c>
      <c r="C165134">
        <v>1</v>
      </c>
    </row>
    <row r="165135" spans="1:3" x14ac:dyDescent="0.3">
      <c r="A165135" t="s">
        <v>272847</v>
      </c>
      <c r="B165135" t="s">
        <v>272846</v>
      </c>
      <c r="C165135">
        <v>1</v>
      </c>
    </row>
    <row r="165136" spans="1:3" x14ac:dyDescent="0.3">
      <c r="A165136" t="s">
        <v>275921</v>
      </c>
      <c r="B165136" t="s">
        <v>275920</v>
      </c>
      <c r="C165136">
        <v>1</v>
      </c>
    </row>
    <row r="165137" spans="1:3" x14ac:dyDescent="0.3">
      <c r="A165137" t="s">
        <v>275964</v>
      </c>
      <c r="B165137" t="s">
        <v>275965</v>
      </c>
      <c r="C165137">
        <v>3</v>
      </c>
    </row>
    <row r="165138" spans="1:3" x14ac:dyDescent="0.3">
      <c r="A165138" t="s">
        <v>275966</v>
      </c>
      <c r="B165138" t="s">
        <v>275967</v>
      </c>
      <c r="C165138">
        <v>1</v>
      </c>
    </row>
    <row r="165139" spans="1:3" x14ac:dyDescent="0.3">
      <c r="A165139" t="s">
        <v>275968</v>
      </c>
      <c r="B165139" t="s">
        <v>275969</v>
      </c>
      <c r="C165139">
        <v>1</v>
      </c>
    </row>
    <row r="165140" spans="1:3" x14ac:dyDescent="0.3">
      <c r="A165140" t="s">
        <v>275970</v>
      </c>
      <c r="B165140" t="s">
        <v>275971</v>
      </c>
      <c r="C165140">
        <v>1</v>
      </c>
    </row>
    <row r="165141" spans="1:3" x14ac:dyDescent="0.3">
      <c r="A165141" t="s">
        <v>275972</v>
      </c>
      <c r="B165141" t="s">
        <v>275973</v>
      </c>
      <c r="C165141">
        <v>1</v>
      </c>
    </row>
    <row r="165142" spans="1:3" x14ac:dyDescent="0.3">
      <c r="A165142" t="s">
        <v>275974</v>
      </c>
      <c r="B165142" t="s">
        <v>275975</v>
      </c>
      <c r="C165142">
        <v>2</v>
      </c>
    </row>
    <row r="165143" spans="1:3" x14ac:dyDescent="0.3">
      <c r="A165143" t="s">
        <v>275976</v>
      </c>
      <c r="B165143" t="s">
        <v>275977</v>
      </c>
      <c r="C165143">
        <v>1</v>
      </c>
    </row>
    <row r="165144" spans="1:3" x14ac:dyDescent="0.3">
      <c r="A165144" t="s">
        <v>275978</v>
      </c>
      <c r="B165144" t="s">
        <v>275979</v>
      </c>
      <c r="C165144">
        <v>1</v>
      </c>
    </row>
    <row r="165145" spans="1:3" x14ac:dyDescent="0.3">
      <c r="A165145" t="s">
        <v>275980</v>
      </c>
      <c r="B165145" t="s">
        <v>275981</v>
      </c>
      <c r="C165145">
        <v>1</v>
      </c>
    </row>
    <row r="165146" spans="1:3" x14ac:dyDescent="0.3">
      <c r="A165146" t="s">
        <v>126199</v>
      </c>
      <c r="B165146" t="s">
        <v>126198</v>
      </c>
      <c r="C165146">
        <v>1</v>
      </c>
    </row>
    <row r="165147" spans="1:3" x14ac:dyDescent="0.3">
      <c r="A165147" t="s">
        <v>275982</v>
      </c>
      <c r="B165147" t="s">
        <v>275983</v>
      </c>
      <c r="C165147">
        <v>1</v>
      </c>
    </row>
    <row r="165148" spans="1:3" x14ac:dyDescent="0.3">
      <c r="A165148" t="s">
        <v>275984</v>
      </c>
      <c r="B165148" t="s">
        <v>275985</v>
      </c>
      <c r="C165148">
        <v>2</v>
      </c>
    </row>
    <row r="165149" spans="1:3" x14ac:dyDescent="0.3">
      <c r="A165149" t="s">
        <v>275986</v>
      </c>
      <c r="B165149" t="s">
        <v>275987</v>
      </c>
      <c r="C165149">
        <v>1</v>
      </c>
    </row>
    <row r="165150" spans="1:3" x14ac:dyDescent="0.3">
      <c r="A165150" t="s">
        <v>45010</v>
      </c>
      <c r="B165150" t="s">
        <v>45009</v>
      </c>
      <c r="C165150">
        <v>1</v>
      </c>
    </row>
    <row r="165151" spans="1:3" x14ac:dyDescent="0.3">
      <c r="A165151" t="s">
        <v>275988</v>
      </c>
      <c r="B165151" t="s">
        <v>275989</v>
      </c>
      <c r="C165151">
        <v>2</v>
      </c>
    </row>
    <row r="165152" spans="1:3" x14ac:dyDescent="0.3">
      <c r="A165152" t="s">
        <v>275990</v>
      </c>
      <c r="B165152" t="s">
        <v>275991</v>
      </c>
      <c r="C165152">
        <v>1</v>
      </c>
    </row>
    <row r="165153" spans="1:3" x14ac:dyDescent="0.3">
      <c r="A165153" t="s">
        <v>275992</v>
      </c>
      <c r="B165153" t="s">
        <v>275993</v>
      </c>
      <c r="C165153">
        <v>1</v>
      </c>
    </row>
    <row r="165154" spans="1:3" x14ac:dyDescent="0.3">
      <c r="A165154" t="s">
        <v>45944</v>
      </c>
      <c r="B165154" t="s">
        <v>45943</v>
      </c>
      <c r="C165154">
        <v>1</v>
      </c>
    </row>
    <row r="165155" spans="1:3" x14ac:dyDescent="0.3">
      <c r="A165155" t="s">
        <v>275994</v>
      </c>
      <c r="B165155" t="s">
        <v>275995</v>
      </c>
      <c r="C165155">
        <v>1</v>
      </c>
    </row>
    <row r="165156" spans="1:3" x14ac:dyDescent="0.3">
      <c r="A165156" t="s">
        <v>275996</v>
      </c>
      <c r="B165156" t="s">
        <v>275997</v>
      </c>
      <c r="C165156">
        <v>1</v>
      </c>
    </row>
    <row r="165157" spans="1:3" x14ac:dyDescent="0.3">
      <c r="A165157" t="s">
        <v>45176</v>
      </c>
      <c r="B165157" t="s">
        <v>45175</v>
      </c>
      <c r="C165157">
        <v>1</v>
      </c>
    </row>
    <row r="165158" spans="1:3" x14ac:dyDescent="0.3">
      <c r="A165158" t="s">
        <v>275998</v>
      </c>
      <c r="B165158" t="s">
        <v>275999</v>
      </c>
      <c r="C165158">
        <v>2</v>
      </c>
    </row>
    <row r="165159" spans="1:3" x14ac:dyDescent="0.3">
      <c r="A165159" t="s">
        <v>276000</v>
      </c>
      <c r="B165159" t="s">
        <v>276001</v>
      </c>
      <c r="C165159">
        <v>1</v>
      </c>
    </row>
    <row r="165160" spans="1:3" x14ac:dyDescent="0.3">
      <c r="A165160" t="s">
        <v>276002</v>
      </c>
      <c r="B165160" t="s">
        <v>276003</v>
      </c>
      <c r="C165160">
        <v>1</v>
      </c>
    </row>
    <row r="165161" spans="1:3" x14ac:dyDescent="0.3">
      <c r="A165161" t="s">
        <v>276004</v>
      </c>
      <c r="B165161" t="s">
        <v>276005</v>
      </c>
      <c r="C165161">
        <v>2</v>
      </c>
    </row>
    <row r="165162" spans="1:3" x14ac:dyDescent="0.3">
      <c r="A165162" t="s">
        <v>45198</v>
      </c>
      <c r="B165162" t="s">
        <v>45197</v>
      </c>
      <c r="C165162">
        <v>1</v>
      </c>
    </row>
    <row r="165163" spans="1:3" x14ac:dyDescent="0.3">
      <c r="A165163" t="s">
        <v>276006</v>
      </c>
      <c r="B165163" t="s">
        <v>276007</v>
      </c>
      <c r="C165163">
        <v>1</v>
      </c>
    </row>
    <row r="165164" spans="1:3" x14ac:dyDescent="0.3">
      <c r="A165164" t="s">
        <v>276008</v>
      </c>
      <c r="B165164" t="s">
        <v>276009</v>
      </c>
      <c r="C165164">
        <v>1</v>
      </c>
    </row>
    <row r="165165" spans="1:3" x14ac:dyDescent="0.3">
      <c r="A165165" t="s">
        <v>276010</v>
      </c>
      <c r="B165165" t="s">
        <v>276011</v>
      </c>
      <c r="C165165">
        <v>2</v>
      </c>
    </row>
    <row r="165166" spans="1:3" x14ac:dyDescent="0.3">
      <c r="A165166" t="s">
        <v>46274</v>
      </c>
      <c r="B165166" t="s">
        <v>46273</v>
      </c>
      <c r="C165166">
        <v>1</v>
      </c>
    </row>
    <row r="165167" spans="1:3" x14ac:dyDescent="0.3">
      <c r="A165167" t="s">
        <v>43442</v>
      </c>
      <c r="B165167" t="s">
        <v>43441</v>
      </c>
      <c r="C165167">
        <v>1</v>
      </c>
    </row>
    <row r="165168" spans="1:3" x14ac:dyDescent="0.3">
      <c r="A165168" t="s">
        <v>276012</v>
      </c>
      <c r="B165168" t="s">
        <v>276013</v>
      </c>
      <c r="C165168">
        <v>2</v>
      </c>
    </row>
    <row r="165169" spans="1:3" x14ac:dyDescent="0.3">
      <c r="A165169" t="s">
        <v>275969</v>
      </c>
      <c r="B165169" t="s">
        <v>275968</v>
      </c>
      <c r="C165169">
        <v>1</v>
      </c>
    </row>
    <row r="165170" spans="1:3" x14ac:dyDescent="0.3">
      <c r="A165170" t="s">
        <v>276014</v>
      </c>
      <c r="B165170" t="s">
        <v>276015</v>
      </c>
      <c r="C165170">
        <v>1</v>
      </c>
    </row>
    <row r="165171" spans="1:3" x14ac:dyDescent="0.3">
      <c r="A165171" t="s">
        <v>273337</v>
      </c>
      <c r="B165171" t="s">
        <v>273336</v>
      </c>
      <c r="C165171">
        <v>1</v>
      </c>
    </row>
    <row r="165172" spans="1:3" x14ac:dyDescent="0.3">
      <c r="A165172" t="s">
        <v>276016</v>
      </c>
      <c r="B165172" t="s">
        <v>276017</v>
      </c>
      <c r="C165172">
        <v>1</v>
      </c>
    </row>
    <row r="165173" spans="1:3" x14ac:dyDescent="0.3">
      <c r="A165173" t="s">
        <v>276018</v>
      </c>
      <c r="B165173" t="s">
        <v>276019</v>
      </c>
      <c r="C165173">
        <v>1</v>
      </c>
    </row>
    <row r="165174" spans="1:3" x14ac:dyDescent="0.3">
      <c r="A165174" t="s">
        <v>276020</v>
      </c>
      <c r="B165174" t="s">
        <v>276021</v>
      </c>
      <c r="C165174">
        <v>1</v>
      </c>
    </row>
    <row r="165175" spans="1:3" x14ac:dyDescent="0.3">
      <c r="A165175" t="s">
        <v>276022</v>
      </c>
      <c r="B165175" t="s">
        <v>276023</v>
      </c>
      <c r="C165175">
        <v>1</v>
      </c>
    </row>
    <row r="165176" spans="1:3" x14ac:dyDescent="0.3">
      <c r="A165176" t="s">
        <v>276024</v>
      </c>
      <c r="B165176" t="s">
        <v>276025</v>
      </c>
      <c r="C165176">
        <v>1</v>
      </c>
    </row>
    <row r="165177" spans="1:3" x14ac:dyDescent="0.3">
      <c r="A165177" t="s">
        <v>214857</v>
      </c>
      <c r="B165177" t="s">
        <v>214856</v>
      </c>
      <c r="C165177">
        <v>1</v>
      </c>
    </row>
    <row r="165178" spans="1:3" x14ac:dyDescent="0.3">
      <c r="A165178" t="s">
        <v>207560</v>
      </c>
      <c r="B165178" t="s">
        <v>207559</v>
      </c>
      <c r="C165178">
        <v>1</v>
      </c>
    </row>
    <row r="165179" spans="1:3" x14ac:dyDescent="0.3">
      <c r="A165179" t="s">
        <v>275945</v>
      </c>
      <c r="B165179" t="s">
        <v>275944</v>
      </c>
      <c r="C165179">
        <v>1</v>
      </c>
    </row>
    <row r="165180" spans="1:3" x14ac:dyDescent="0.3">
      <c r="A165180" t="s">
        <v>275979</v>
      </c>
      <c r="B165180" t="s">
        <v>275978</v>
      </c>
      <c r="C165180">
        <v>1</v>
      </c>
    </row>
    <row r="165181" spans="1:3" x14ac:dyDescent="0.3">
      <c r="A165181" t="s">
        <v>49361</v>
      </c>
      <c r="B165181" t="s">
        <v>49360</v>
      </c>
      <c r="C165181">
        <v>1</v>
      </c>
    </row>
    <row r="165182" spans="1:3" x14ac:dyDescent="0.3">
      <c r="A165182" t="s">
        <v>276026</v>
      </c>
      <c r="B165182" t="s">
        <v>276027</v>
      </c>
      <c r="C165182">
        <v>1</v>
      </c>
    </row>
    <row r="165183" spans="1:3" x14ac:dyDescent="0.3">
      <c r="A165183" t="s">
        <v>276028</v>
      </c>
      <c r="B165183" t="s">
        <v>276029</v>
      </c>
      <c r="C165183">
        <v>1</v>
      </c>
    </row>
    <row r="165184" spans="1:3" x14ac:dyDescent="0.3">
      <c r="A165184" t="s">
        <v>276030</v>
      </c>
      <c r="B165184" t="s">
        <v>276031</v>
      </c>
      <c r="C165184">
        <v>2</v>
      </c>
    </row>
    <row r="165185" spans="1:3" x14ac:dyDescent="0.3">
      <c r="A165185" t="s">
        <v>276032</v>
      </c>
      <c r="B165185" t="s">
        <v>276033</v>
      </c>
      <c r="C165185">
        <v>2</v>
      </c>
    </row>
    <row r="165186" spans="1:3" x14ac:dyDescent="0.3">
      <c r="A165186" t="s">
        <v>276034</v>
      </c>
      <c r="B165186" t="s">
        <v>276035</v>
      </c>
      <c r="C165186">
        <v>2</v>
      </c>
    </row>
    <row r="165187" spans="1:3" x14ac:dyDescent="0.3">
      <c r="A165187" t="s">
        <v>276036</v>
      </c>
      <c r="B165187" t="s">
        <v>276037</v>
      </c>
      <c r="C165187">
        <v>1</v>
      </c>
    </row>
    <row r="165188" spans="1:3" x14ac:dyDescent="0.3">
      <c r="A165188" t="s">
        <v>276038</v>
      </c>
      <c r="B165188" t="s">
        <v>276039</v>
      </c>
      <c r="C165188">
        <v>1</v>
      </c>
    </row>
    <row r="165189" spans="1:3" x14ac:dyDescent="0.3">
      <c r="A165189" t="s">
        <v>276040</v>
      </c>
      <c r="B165189" t="s">
        <v>276041</v>
      </c>
      <c r="C165189">
        <v>1</v>
      </c>
    </row>
    <row r="165190" spans="1:3" x14ac:dyDescent="0.3">
      <c r="A165190" t="s">
        <v>276042</v>
      </c>
      <c r="B165190" t="s">
        <v>276043</v>
      </c>
      <c r="C165190">
        <v>1</v>
      </c>
    </row>
    <row r="165191" spans="1:3" x14ac:dyDescent="0.3">
      <c r="A165191" t="s">
        <v>275961</v>
      </c>
      <c r="B165191" t="s">
        <v>275960</v>
      </c>
      <c r="C165191">
        <v>1</v>
      </c>
    </row>
    <row r="165192" spans="1:3" x14ac:dyDescent="0.3">
      <c r="A165192" t="s">
        <v>276044</v>
      </c>
      <c r="B165192" t="s">
        <v>276045</v>
      </c>
      <c r="C165192">
        <v>2</v>
      </c>
    </row>
    <row r="165193" spans="1:3" x14ac:dyDescent="0.3">
      <c r="A165193" t="s">
        <v>276046</v>
      </c>
      <c r="B165193" t="s">
        <v>276047</v>
      </c>
      <c r="C165193">
        <v>2</v>
      </c>
    </row>
    <row r="165194" spans="1:3" x14ac:dyDescent="0.3">
      <c r="A165194" t="s">
        <v>276048</v>
      </c>
      <c r="B165194" t="s">
        <v>276049</v>
      </c>
      <c r="C165194">
        <v>1</v>
      </c>
    </row>
    <row r="165195" spans="1:3" x14ac:dyDescent="0.3">
      <c r="A165195" t="s">
        <v>276050</v>
      </c>
      <c r="B165195" t="s">
        <v>276051</v>
      </c>
      <c r="C165195">
        <v>1</v>
      </c>
    </row>
    <row r="165196" spans="1:3" x14ac:dyDescent="0.3">
      <c r="A165196" t="s">
        <v>276052</v>
      </c>
      <c r="B165196" t="s">
        <v>276053</v>
      </c>
      <c r="C165196">
        <v>1</v>
      </c>
    </row>
    <row r="165197" spans="1:3" x14ac:dyDescent="0.3">
      <c r="A165197" t="s">
        <v>275809</v>
      </c>
      <c r="B165197" t="s">
        <v>275808</v>
      </c>
      <c r="C165197">
        <v>1</v>
      </c>
    </row>
    <row r="165198" spans="1:3" x14ac:dyDescent="0.3">
      <c r="A165198" t="s">
        <v>276054</v>
      </c>
      <c r="B165198" t="s">
        <v>276055</v>
      </c>
      <c r="C165198">
        <v>1</v>
      </c>
    </row>
    <row r="165199" spans="1:3" x14ac:dyDescent="0.3">
      <c r="A165199" t="s">
        <v>276056</v>
      </c>
      <c r="B165199" t="s">
        <v>276057</v>
      </c>
      <c r="C165199">
        <v>1</v>
      </c>
    </row>
    <row r="165200" spans="1:3" x14ac:dyDescent="0.3">
      <c r="A165200" t="s">
        <v>245046</v>
      </c>
      <c r="B165200" t="s">
        <v>245045</v>
      </c>
      <c r="C165200">
        <v>1</v>
      </c>
    </row>
    <row r="165201" spans="1:3" x14ac:dyDescent="0.3">
      <c r="A165201" t="s">
        <v>276058</v>
      </c>
      <c r="B165201" t="s">
        <v>276059</v>
      </c>
      <c r="C165201">
        <v>1</v>
      </c>
    </row>
    <row r="165202" spans="1:3" x14ac:dyDescent="0.3">
      <c r="A165202" t="s">
        <v>276060</v>
      </c>
      <c r="B165202" t="s">
        <v>276061</v>
      </c>
      <c r="C165202">
        <v>1</v>
      </c>
    </row>
    <row r="165203" spans="1:3" x14ac:dyDescent="0.3">
      <c r="A165203" t="s">
        <v>276062</v>
      </c>
      <c r="B165203" t="s">
        <v>276063</v>
      </c>
      <c r="C165203">
        <v>2</v>
      </c>
    </row>
    <row r="165204" spans="1:3" x14ac:dyDescent="0.3">
      <c r="A165204" t="s">
        <v>276064</v>
      </c>
      <c r="B165204" t="s">
        <v>276065</v>
      </c>
      <c r="C165204">
        <v>2</v>
      </c>
    </row>
    <row r="165205" spans="1:3" x14ac:dyDescent="0.3">
      <c r="A165205" t="s">
        <v>276066</v>
      </c>
      <c r="B165205" t="s">
        <v>276067</v>
      </c>
      <c r="C165205">
        <v>1</v>
      </c>
    </row>
    <row r="165206" spans="1:3" x14ac:dyDescent="0.3">
      <c r="A165206" t="s">
        <v>45512</v>
      </c>
      <c r="B165206" t="s">
        <v>45511</v>
      </c>
      <c r="C165206">
        <v>1</v>
      </c>
    </row>
    <row r="165207" spans="1:3" x14ac:dyDescent="0.3">
      <c r="A165207" t="s">
        <v>45508</v>
      </c>
      <c r="B165207" t="s">
        <v>45507</v>
      </c>
      <c r="C165207">
        <v>1</v>
      </c>
    </row>
    <row r="165208" spans="1:3" x14ac:dyDescent="0.3">
      <c r="A165208" t="s">
        <v>276068</v>
      </c>
      <c r="B165208" t="s">
        <v>276069</v>
      </c>
      <c r="C165208">
        <v>2</v>
      </c>
    </row>
    <row r="165209" spans="1:3" x14ac:dyDescent="0.3">
      <c r="A165209" t="s">
        <v>276070</v>
      </c>
      <c r="B165209" t="s">
        <v>276071</v>
      </c>
      <c r="C165209">
        <v>1</v>
      </c>
    </row>
    <row r="165210" spans="1:3" x14ac:dyDescent="0.3">
      <c r="A165210" t="s">
        <v>45510</v>
      </c>
      <c r="B165210" t="s">
        <v>45509</v>
      </c>
      <c r="C165210">
        <v>1</v>
      </c>
    </row>
    <row r="165211" spans="1:3" x14ac:dyDescent="0.3">
      <c r="A165211" t="s">
        <v>275811</v>
      </c>
      <c r="B165211" t="s">
        <v>275810</v>
      </c>
      <c r="C165211">
        <v>1</v>
      </c>
    </row>
    <row r="165212" spans="1:3" x14ac:dyDescent="0.3">
      <c r="A165212" t="s">
        <v>276072</v>
      </c>
      <c r="B165212" t="s">
        <v>276073</v>
      </c>
      <c r="C165212">
        <v>1</v>
      </c>
    </row>
    <row r="165213" spans="1:3" x14ac:dyDescent="0.3">
      <c r="A165213" t="s">
        <v>276074</v>
      </c>
      <c r="B165213" t="s">
        <v>276075</v>
      </c>
      <c r="C165213">
        <v>1</v>
      </c>
    </row>
    <row r="165214" spans="1:3" x14ac:dyDescent="0.3">
      <c r="A165214" t="s">
        <v>276076</v>
      </c>
      <c r="B165214" t="s">
        <v>276077</v>
      </c>
      <c r="C165214">
        <v>1</v>
      </c>
    </row>
    <row r="165215" spans="1:3" x14ac:dyDescent="0.3">
      <c r="A165215" t="s">
        <v>276078</v>
      </c>
      <c r="B165215" t="s">
        <v>276079</v>
      </c>
      <c r="C165215">
        <v>1</v>
      </c>
    </row>
    <row r="165216" spans="1:3" x14ac:dyDescent="0.3">
      <c r="A165216" t="s">
        <v>276080</v>
      </c>
      <c r="B165216" t="s">
        <v>276081</v>
      </c>
      <c r="C165216">
        <v>1</v>
      </c>
    </row>
    <row r="165217" spans="1:3" x14ac:dyDescent="0.3">
      <c r="A165217" t="s">
        <v>275933</v>
      </c>
      <c r="B165217" t="s">
        <v>275932</v>
      </c>
      <c r="C165217">
        <v>1</v>
      </c>
    </row>
    <row r="165218" spans="1:3" x14ac:dyDescent="0.3">
      <c r="A165218" t="s">
        <v>276082</v>
      </c>
      <c r="B165218" t="s">
        <v>276083</v>
      </c>
      <c r="C165218">
        <v>1</v>
      </c>
    </row>
    <row r="165219" spans="1:3" x14ac:dyDescent="0.3">
      <c r="A165219" t="s">
        <v>276084</v>
      </c>
      <c r="B165219" t="s">
        <v>276085</v>
      </c>
      <c r="C165219">
        <v>2</v>
      </c>
    </row>
    <row r="165220" spans="1:3" x14ac:dyDescent="0.3">
      <c r="A165220" t="s">
        <v>276086</v>
      </c>
      <c r="B165220" t="s">
        <v>276087</v>
      </c>
      <c r="C165220">
        <v>2</v>
      </c>
    </row>
    <row r="165221" spans="1:3" x14ac:dyDescent="0.3">
      <c r="A165221" t="s">
        <v>45654</v>
      </c>
      <c r="B165221" t="s">
        <v>45653</v>
      </c>
      <c r="C165221">
        <v>1</v>
      </c>
    </row>
    <row r="165222" spans="1:3" x14ac:dyDescent="0.3">
      <c r="A165222" t="s">
        <v>276088</v>
      </c>
      <c r="B165222" t="s">
        <v>276089</v>
      </c>
      <c r="C165222">
        <v>1</v>
      </c>
    </row>
    <row r="165223" spans="1:3" x14ac:dyDescent="0.3">
      <c r="A165223" t="s">
        <v>276090</v>
      </c>
      <c r="B165223" t="s">
        <v>276091</v>
      </c>
      <c r="C165223">
        <v>1</v>
      </c>
    </row>
    <row r="165224" spans="1:3" x14ac:dyDescent="0.3">
      <c r="A165224" t="s">
        <v>276092</v>
      </c>
      <c r="B165224" t="s">
        <v>276093</v>
      </c>
      <c r="C165224">
        <v>1</v>
      </c>
    </row>
    <row r="165225" spans="1:3" x14ac:dyDescent="0.3">
      <c r="A165225" t="s">
        <v>276094</v>
      </c>
      <c r="B165225" t="s">
        <v>276095</v>
      </c>
      <c r="C165225">
        <v>2</v>
      </c>
    </row>
    <row r="165226" spans="1:3" x14ac:dyDescent="0.3">
      <c r="A165226" t="s">
        <v>276096</v>
      </c>
      <c r="B165226" t="s">
        <v>276097</v>
      </c>
      <c r="C165226">
        <v>1</v>
      </c>
    </row>
    <row r="165227" spans="1:3" x14ac:dyDescent="0.3">
      <c r="A165227" t="s">
        <v>45678</v>
      </c>
      <c r="B165227" t="s">
        <v>45677</v>
      </c>
      <c r="C165227">
        <v>1</v>
      </c>
    </row>
    <row r="165228" spans="1:3" x14ac:dyDescent="0.3">
      <c r="A165228" t="s">
        <v>276098</v>
      </c>
      <c r="B165228" t="s">
        <v>276099</v>
      </c>
      <c r="C165228">
        <v>1</v>
      </c>
    </row>
    <row r="165229" spans="1:3" x14ac:dyDescent="0.3">
      <c r="A165229" t="s">
        <v>276100</v>
      </c>
      <c r="B165229" t="s">
        <v>276101</v>
      </c>
      <c r="C165229">
        <v>3</v>
      </c>
    </row>
    <row r="165230" spans="1:3" x14ac:dyDescent="0.3">
      <c r="A165230" t="s">
        <v>46994</v>
      </c>
      <c r="B165230" t="s">
        <v>46993</v>
      </c>
      <c r="C165230">
        <v>1</v>
      </c>
    </row>
    <row r="165231" spans="1:3" x14ac:dyDescent="0.3">
      <c r="A165231" t="s">
        <v>236806</v>
      </c>
      <c r="B165231" t="s">
        <v>236805</v>
      </c>
      <c r="C165231">
        <v>1</v>
      </c>
    </row>
    <row r="165232" spans="1:3" x14ac:dyDescent="0.3">
      <c r="A165232" t="s">
        <v>276102</v>
      </c>
      <c r="B165232" t="s">
        <v>276103</v>
      </c>
      <c r="C165232">
        <v>2</v>
      </c>
    </row>
    <row r="165233" spans="1:3" x14ac:dyDescent="0.3">
      <c r="A165233" t="s">
        <v>276104</v>
      </c>
      <c r="B165233" t="s">
        <v>276105</v>
      </c>
      <c r="C165233">
        <v>1</v>
      </c>
    </row>
    <row r="165234" spans="1:3" x14ac:dyDescent="0.3">
      <c r="A165234" t="s">
        <v>47016</v>
      </c>
      <c r="B165234" t="s">
        <v>47015</v>
      </c>
      <c r="C165234">
        <v>1</v>
      </c>
    </row>
    <row r="165235" spans="1:3" x14ac:dyDescent="0.3">
      <c r="A165235" t="s">
        <v>276106</v>
      </c>
      <c r="B165235" t="s">
        <v>276107</v>
      </c>
      <c r="C165235">
        <v>1</v>
      </c>
    </row>
    <row r="165236" spans="1:3" x14ac:dyDescent="0.3">
      <c r="A165236" t="s">
        <v>43274</v>
      </c>
      <c r="B165236" t="s">
        <v>43273</v>
      </c>
      <c r="C165236">
        <v>1</v>
      </c>
    </row>
    <row r="165237" spans="1:3" x14ac:dyDescent="0.3">
      <c r="A165237" t="s">
        <v>276108</v>
      </c>
      <c r="B165237" t="s">
        <v>276109</v>
      </c>
      <c r="C165237">
        <v>1</v>
      </c>
    </row>
    <row r="165238" spans="1:3" x14ac:dyDescent="0.3">
      <c r="A165238" t="s">
        <v>276110</v>
      </c>
      <c r="B165238" t="s">
        <v>276111</v>
      </c>
      <c r="C165238">
        <v>1</v>
      </c>
    </row>
    <row r="165239" spans="1:3" x14ac:dyDescent="0.3">
      <c r="A165239" t="s">
        <v>276112</v>
      </c>
      <c r="B165239" t="s">
        <v>276113</v>
      </c>
      <c r="C165239">
        <v>1</v>
      </c>
    </row>
    <row r="165240" spans="1:3" x14ac:dyDescent="0.3">
      <c r="A165240" t="s">
        <v>276114</v>
      </c>
      <c r="B165240" t="s">
        <v>276115</v>
      </c>
      <c r="C165240">
        <v>1</v>
      </c>
    </row>
    <row r="165241" spans="1:3" x14ac:dyDescent="0.3">
      <c r="A165241" t="s">
        <v>276116</v>
      </c>
      <c r="B165241" t="s">
        <v>276117</v>
      </c>
      <c r="C165241">
        <v>1</v>
      </c>
    </row>
    <row r="165242" spans="1:3" x14ac:dyDescent="0.3">
      <c r="A165242" t="s">
        <v>276118</v>
      </c>
      <c r="B165242" t="s">
        <v>276119</v>
      </c>
      <c r="C165242">
        <v>1</v>
      </c>
    </row>
    <row r="165243" spans="1:3" x14ac:dyDescent="0.3">
      <c r="A165243" t="s">
        <v>276120</v>
      </c>
      <c r="B165243" t="s">
        <v>276121</v>
      </c>
      <c r="C165243">
        <v>1</v>
      </c>
    </row>
    <row r="165244" spans="1:3" x14ac:dyDescent="0.3">
      <c r="A165244" t="s">
        <v>276122</v>
      </c>
      <c r="B165244" t="s">
        <v>276123</v>
      </c>
      <c r="C165244">
        <v>2</v>
      </c>
    </row>
    <row r="165245" spans="1:3" x14ac:dyDescent="0.3">
      <c r="A165245" t="s">
        <v>276124</v>
      </c>
      <c r="B165245" t="s">
        <v>276125</v>
      </c>
      <c r="C165245">
        <v>1</v>
      </c>
    </row>
    <row r="165246" spans="1:3" x14ac:dyDescent="0.3">
      <c r="A165246" t="s">
        <v>239120</v>
      </c>
      <c r="B165246" t="s">
        <v>239119</v>
      </c>
      <c r="C165246">
        <v>1</v>
      </c>
    </row>
    <row r="165247" spans="1:3" x14ac:dyDescent="0.3">
      <c r="A165247" t="s">
        <v>238940</v>
      </c>
      <c r="B165247" t="s">
        <v>238939</v>
      </c>
      <c r="C165247">
        <v>1</v>
      </c>
    </row>
    <row r="165248" spans="1:3" x14ac:dyDescent="0.3">
      <c r="A165248" t="s">
        <v>276126</v>
      </c>
      <c r="B165248" t="s">
        <v>276127</v>
      </c>
      <c r="C165248">
        <v>1</v>
      </c>
    </row>
    <row r="165249" spans="1:3" x14ac:dyDescent="0.3">
      <c r="A165249" t="s">
        <v>275619</v>
      </c>
      <c r="B165249" t="s">
        <v>275618</v>
      </c>
      <c r="C165249">
        <v>1</v>
      </c>
    </row>
    <row r="165250" spans="1:3" x14ac:dyDescent="0.3">
      <c r="A165250" t="s">
        <v>276128</v>
      </c>
      <c r="B165250" t="s">
        <v>276129</v>
      </c>
      <c r="C165250">
        <v>1</v>
      </c>
    </row>
    <row r="165251" spans="1:3" x14ac:dyDescent="0.3">
      <c r="A165251" t="s">
        <v>276130</v>
      </c>
      <c r="B165251" t="s">
        <v>276131</v>
      </c>
      <c r="C165251">
        <v>1</v>
      </c>
    </row>
    <row r="165252" spans="1:3" x14ac:dyDescent="0.3">
      <c r="A165252" t="s">
        <v>60135</v>
      </c>
      <c r="B165252" t="s">
        <v>60134</v>
      </c>
      <c r="C165252">
        <v>1</v>
      </c>
    </row>
    <row r="165253" spans="1:3" x14ac:dyDescent="0.3">
      <c r="A165253" t="s">
        <v>276132</v>
      </c>
      <c r="B165253" t="s">
        <v>276133</v>
      </c>
      <c r="C165253">
        <v>3</v>
      </c>
    </row>
    <row r="165254" spans="1:3" x14ac:dyDescent="0.3">
      <c r="A165254" t="s">
        <v>276134</v>
      </c>
      <c r="B165254" t="s">
        <v>276135</v>
      </c>
      <c r="C165254">
        <v>2</v>
      </c>
    </row>
    <row r="165255" spans="1:3" x14ac:dyDescent="0.3">
      <c r="A165255" t="s">
        <v>276136</v>
      </c>
      <c r="B165255" t="s">
        <v>276137</v>
      </c>
      <c r="C165255">
        <v>2</v>
      </c>
    </row>
    <row r="165256" spans="1:3" x14ac:dyDescent="0.3">
      <c r="A165256" t="s">
        <v>276138</v>
      </c>
      <c r="B165256" t="s">
        <v>276139</v>
      </c>
      <c r="C165256">
        <v>2</v>
      </c>
    </row>
    <row r="165257" spans="1:3" x14ac:dyDescent="0.3">
      <c r="A165257" t="s">
        <v>276140</v>
      </c>
      <c r="B165257" t="s">
        <v>276141</v>
      </c>
      <c r="C165257">
        <v>1</v>
      </c>
    </row>
    <row r="165258" spans="1:3" x14ac:dyDescent="0.3">
      <c r="A165258" t="s">
        <v>276142</v>
      </c>
      <c r="B165258" t="s">
        <v>276143</v>
      </c>
      <c r="C165258">
        <v>1</v>
      </c>
    </row>
    <row r="165259" spans="1:3" x14ac:dyDescent="0.3">
      <c r="A165259" t="s">
        <v>276144</v>
      </c>
      <c r="B165259" t="s">
        <v>276145</v>
      </c>
      <c r="C165259">
        <v>1</v>
      </c>
    </row>
    <row r="165260" spans="1:3" x14ac:dyDescent="0.3">
      <c r="A165260" t="s">
        <v>276146</v>
      </c>
      <c r="B165260" t="s">
        <v>276147</v>
      </c>
      <c r="C165260">
        <v>2</v>
      </c>
    </row>
    <row r="165261" spans="1:3" x14ac:dyDescent="0.3">
      <c r="A165261" t="s">
        <v>276148</v>
      </c>
      <c r="B165261" t="s">
        <v>276149</v>
      </c>
      <c r="C165261">
        <v>1</v>
      </c>
    </row>
    <row r="165262" spans="1:3" x14ac:dyDescent="0.3">
      <c r="A165262" t="s">
        <v>276150</v>
      </c>
      <c r="B165262" t="s">
        <v>276151</v>
      </c>
      <c r="C165262">
        <v>1</v>
      </c>
    </row>
    <row r="165263" spans="1:3" x14ac:dyDescent="0.3">
      <c r="A165263" t="s">
        <v>276152</v>
      </c>
      <c r="B165263" t="s">
        <v>276153</v>
      </c>
      <c r="C165263">
        <v>2</v>
      </c>
    </row>
    <row r="165264" spans="1:3" x14ac:dyDescent="0.3">
      <c r="A165264" t="s">
        <v>276154</v>
      </c>
      <c r="B165264" t="s">
        <v>276155</v>
      </c>
      <c r="C165264">
        <v>1</v>
      </c>
    </row>
    <row r="165265" spans="1:3" x14ac:dyDescent="0.3">
      <c r="A165265" t="s">
        <v>276156</v>
      </c>
      <c r="B165265" t="s">
        <v>276157</v>
      </c>
      <c r="C165265">
        <v>1</v>
      </c>
    </row>
    <row r="165266" spans="1:3" x14ac:dyDescent="0.3">
      <c r="A165266" t="s">
        <v>276158</v>
      </c>
      <c r="B165266" t="s">
        <v>276159</v>
      </c>
      <c r="C165266">
        <v>1</v>
      </c>
    </row>
    <row r="165267" spans="1:3" x14ac:dyDescent="0.3">
      <c r="A165267" t="s">
        <v>276160</v>
      </c>
      <c r="B165267" t="s">
        <v>276161</v>
      </c>
      <c r="C165267">
        <v>3</v>
      </c>
    </row>
    <row r="165268" spans="1:3" x14ac:dyDescent="0.3">
      <c r="A165268" t="s">
        <v>276162</v>
      </c>
      <c r="B165268" t="s">
        <v>276163</v>
      </c>
      <c r="C165268">
        <v>1</v>
      </c>
    </row>
    <row r="165269" spans="1:3" x14ac:dyDescent="0.3">
      <c r="A165269" t="s">
        <v>276164</v>
      </c>
      <c r="B165269" t="s">
        <v>276165</v>
      </c>
      <c r="C165269">
        <v>1</v>
      </c>
    </row>
    <row r="165270" spans="1:3" x14ac:dyDescent="0.3">
      <c r="A165270" t="s">
        <v>45952</v>
      </c>
      <c r="B165270" t="s">
        <v>45951</v>
      </c>
      <c r="C165270">
        <v>1</v>
      </c>
    </row>
    <row r="165271" spans="1:3" x14ac:dyDescent="0.3">
      <c r="A165271" t="s">
        <v>276166</v>
      </c>
      <c r="B165271" t="s">
        <v>276167</v>
      </c>
      <c r="C165271">
        <v>1</v>
      </c>
    </row>
    <row r="165272" spans="1:3" x14ac:dyDescent="0.3">
      <c r="A165272" t="s">
        <v>276168</v>
      </c>
      <c r="B165272" t="s">
        <v>276169</v>
      </c>
      <c r="C165272">
        <v>1</v>
      </c>
    </row>
    <row r="165273" spans="1:3" x14ac:dyDescent="0.3">
      <c r="A165273" t="s">
        <v>276170</v>
      </c>
      <c r="B165273" t="s">
        <v>276171</v>
      </c>
      <c r="C165273">
        <v>1</v>
      </c>
    </row>
    <row r="165274" spans="1:3" x14ac:dyDescent="0.3">
      <c r="A165274" t="s">
        <v>276172</v>
      </c>
      <c r="B165274" t="s">
        <v>276173</v>
      </c>
      <c r="C165274">
        <v>2</v>
      </c>
    </row>
    <row r="165275" spans="1:3" x14ac:dyDescent="0.3">
      <c r="A165275" t="s">
        <v>276174</v>
      </c>
      <c r="B165275" t="s">
        <v>276175</v>
      </c>
      <c r="C165275">
        <v>2</v>
      </c>
    </row>
    <row r="165276" spans="1:3" x14ac:dyDescent="0.3">
      <c r="A165276" t="s">
        <v>276176</v>
      </c>
      <c r="B165276" t="s">
        <v>276177</v>
      </c>
      <c r="C165276">
        <v>1</v>
      </c>
    </row>
    <row r="165277" spans="1:3" x14ac:dyDescent="0.3">
      <c r="A165277" t="s">
        <v>276178</v>
      </c>
      <c r="B165277" t="s">
        <v>276179</v>
      </c>
      <c r="C165277">
        <v>1</v>
      </c>
    </row>
    <row r="165278" spans="1:3" x14ac:dyDescent="0.3">
      <c r="A165278" t="s">
        <v>276180</v>
      </c>
      <c r="B165278" t="s">
        <v>276181</v>
      </c>
      <c r="C165278">
        <v>1</v>
      </c>
    </row>
    <row r="165279" spans="1:3" x14ac:dyDescent="0.3">
      <c r="A165279" t="s">
        <v>276182</v>
      </c>
      <c r="B165279" t="s">
        <v>276183</v>
      </c>
      <c r="C165279">
        <v>1</v>
      </c>
    </row>
    <row r="165280" spans="1:3" x14ac:dyDescent="0.3">
      <c r="A165280" t="s">
        <v>276184</v>
      </c>
      <c r="B165280" t="s">
        <v>276185</v>
      </c>
      <c r="C165280">
        <v>1</v>
      </c>
    </row>
    <row r="165281" spans="1:3" x14ac:dyDescent="0.3">
      <c r="A165281" t="s">
        <v>276186</v>
      </c>
      <c r="B165281" t="s">
        <v>276187</v>
      </c>
      <c r="C165281">
        <v>1</v>
      </c>
    </row>
    <row r="165282" spans="1:3" x14ac:dyDescent="0.3">
      <c r="A165282" t="s">
        <v>276188</v>
      </c>
      <c r="B165282" t="s">
        <v>276189</v>
      </c>
      <c r="C165282">
        <v>2</v>
      </c>
    </row>
    <row r="165283" spans="1:3" x14ac:dyDescent="0.3">
      <c r="A165283" t="s">
        <v>276190</v>
      </c>
      <c r="B165283" t="s">
        <v>276191</v>
      </c>
      <c r="C165283">
        <v>1</v>
      </c>
    </row>
    <row r="165284" spans="1:3" x14ac:dyDescent="0.3">
      <c r="A165284" t="s">
        <v>276192</v>
      </c>
      <c r="B165284" t="s">
        <v>276193</v>
      </c>
      <c r="C165284">
        <v>2</v>
      </c>
    </row>
    <row r="165285" spans="1:3" x14ac:dyDescent="0.3">
      <c r="A165285" t="s">
        <v>276194</v>
      </c>
      <c r="B165285" t="s">
        <v>276195</v>
      </c>
      <c r="C165285">
        <v>1</v>
      </c>
    </row>
    <row r="165286" spans="1:3" x14ac:dyDescent="0.3">
      <c r="A165286" t="s">
        <v>276196</v>
      </c>
      <c r="B165286" t="s">
        <v>276197</v>
      </c>
      <c r="C165286">
        <v>2</v>
      </c>
    </row>
    <row r="165287" spans="1:3" x14ac:dyDescent="0.3">
      <c r="A165287" t="s">
        <v>276198</v>
      </c>
      <c r="B165287" t="s">
        <v>276199</v>
      </c>
      <c r="C165287">
        <v>1</v>
      </c>
    </row>
    <row r="165288" spans="1:3" x14ac:dyDescent="0.3">
      <c r="A165288" t="s">
        <v>276200</v>
      </c>
      <c r="B165288" t="s">
        <v>276201</v>
      </c>
      <c r="C165288">
        <v>1</v>
      </c>
    </row>
    <row r="165289" spans="1:3" x14ac:dyDescent="0.3">
      <c r="A165289" t="s">
        <v>276202</v>
      </c>
      <c r="B165289" t="s">
        <v>276203</v>
      </c>
      <c r="C165289">
        <v>2</v>
      </c>
    </row>
    <row r="165290" spans="1:3" x14ac:dyDescent="0.3">
      <c r="A165290" t="s">
        <v>276119</v>
      </c>
      <c r="B165290" t="s">
        <v>276118</v>
      </c>
      <c r="C165290">
        <v>1</v>
      </c>
    </row>
    <row r="165291" spans="1:3" x14ac:dyDescent="0.3">
      <c r="A165291" t="s">
        <v>169810</v>
      </c>
      <c r="B165291" t="s">
        <v>169809</v>
      </c>
      <c r="C165291">
        <v>1</v>
      </c>
    </row>
    <row r="165292" spans="1:3" x14ac:dyDescent="0.3">
      <c r="A165292" t="s">
        <v>276204</v>
      </c>
      <c r="B165292" t="s">
        <v>276205</v>
      </c>
      <c r="C165292">
        <v>1</v>
      </c>
    </row>
    <row r="165293" spans="1:3" x14ac:dyDescent="0.3">
      <c r="A165293" t="s">
        <v>276206</v>
      </c>
      <c r="B165293" t="s">
        <v>276207</v>
      </c>
      <c r="C165293">
        <v>3</v>
      </c>
    </row>
    <row r="165294" spans="1:3" x14ac:dyDescent="0.3">
      <c r="A165294" t="s">
        <v>276208</v>
      </c>
      <c r="B165294" t="s">
        <v>276209</v>
      </c>
      <c r="C165294">
        <v>1</v>
      </c>
    </row>
    <row r="165295" spans="1:3" x14ac:dyDescent="0.3">
      <c r="A165295" t="s">
        <v>276210</v>
      </c>
      <c r="B165295" t="s">
        <v>276211</v>
      </c>
      <c r="C165295">
        <v>1</v>
      </c>
    </row>
    <row r="165296" spans="1:3" x14ac:dyDescent="0.3">
      <c r="A165296" t="s">
        <v>276211</v>
      </c>
      <c r="B165296" t="s">
        <v>276210</v>
      </c>
      <c r="C165296">
        <v>1</v>
      </c>
    </row>
    <row r="165297" spans="1:3" x14ac:dyDescent="0.3">
      <c r="A165297" t="s">
        <v>276212</v>
      </c>
      <c r="B165297" t="s">
        <v>276213</v>
      </c>
      <c r="C165297">
        <v>1</v>
      </c>
    </row>
    <row r="165298" spans="1:3" x14ac:dyDescent="0.3">
      <c r="A165298" t="s">
        <v>276214</v>
      </c>
      <c r="B165298" t="s">
        <v>276215</v>
      </c>
      <c r="C165298">
        <v>3</v>
      </c>
    </row>
    <row r="165299" spans="1:3" x14ac:dyDescent="0.3">
      <c r="A165299" t="s">
        <v>276216</v>
      </c>
      <c r="B165299" t="s">
        <v>276217</v>
      </c>
      <c r="C165299">
        <v>1</v>
      </c>
    </row>
    <row r="165300" spans="1:3" x14ac:dyDescent="0.3">
      <c r="A165300" t="s">
        <v>276218</v>
      </c>
      <c r="B165300" t="s">
        <v>276219</v>
      </c>
      <c r="C165300">
        <v>1</v>
      </c>
    </row>
    <row r="165301" spans="1:3" x14ac:dyDescent="0.3">
      <c r="A165301" t="s">
        <v>276220</v>
      </c>
      <c r="B165301" t="s">
        <v>276221</v>
      </c>
      <c r="C165301">
        <v>1</v>
      </c>
    </row>
    <row r="165302" spans="1:3" x14ac:dyDescent="0.3">
      <c r="A165302" t="s">
        <v>276222</v>
      </c>
      <c r="B165302" t="s">
        <v>276223</v>
      </c>
      <c r="C165302">
        <v>2</v>
      </c>
    </row>
    <row r="165303" spans="1:3" x14ac:dyDescent="0.3">
      <c r="A165303" t="s">
        <v>276224</v>
      </c>
      <c r="B165303" t="s">
        <v>276225</v>
      </c>
      <c r="C165303">
        <v>1</v>
      </c>
    </row>
    <row r="165304" spans="1:3" x14ac:dyDescent="0.3">
      <c r="A165304" t="s">
        <v>276226</v>
      </c>
      <c r="B165304" t="s">
        <v>276227</v>
      </c>
      <c r="C165304">
        <v>2</v>
      </c>
    </row>
    <row r="165305" spans="1:3" x14ac:dyDescent="0.3">
      <c r="A165305" t="s">
        <v>276228</v>
      </c>
      <c r="B165305" t="s">
        <v>276229</v>
      </c>
      <c r="C165305">
        <v>1</v>
      </c>
    </row>
    <row r="165306" spans="1:3" x14ac:dyDescent="0.3">
      <c r="A165306" t="s">
        <v>276230</v>
      </c>
      <c r="B165306" t="s">
        <v>276231</v>
      </c>
      <c r="C165306">
        <v>1</v>
      </c>
    </row>
    <row r="165307" spans="1:3" x14ac:dyDescent="0.3">
      <c r="A165307" t="s">
        <v>276232</v>
      </c>
      <c r="B165307" t="s">
        <v>276233</v>
      </c>
      <c r="C165307">
        <v>2</v>
      </c>
    </row>
    <row r="165308" spans="1:3" x14ac:dyDescent="0.3">
      <c r="A165308" t="s">
        <v>276234</v>
      </c>
      <c r="B165308" t="s">
        <v>276235</v>
      </c>
      <c r="C165308">
        <v>2</v>
      </c>
    </row>
    <row r="165309" spans="1:3" x14ac:dyDescent="0.3">
      <c r="A165309" t="s">
        <v>43860</v>
      </c>
      <c r="B165309" t="s">
        <v>43859</v>
      </c>
      <c r="C165309">
        <v>1</v>
      </c>
    </row>
    <row r="165310" spans="1:3" x14ac:dyDescent="0.3">
      <c r="A165310" t="s">
        <v>174128</v>
      </c>
      <c r="B165310" t="s">
        <v>174127</v>
      </c>
      <c r="C165310">
        <v>1</v>
      </c>
    </row>
    <row r="165311" spans="1:3" x14ac:dyDescent="0.3">
      <c r="A165311" t="s">
        <v>276236</v>
      </c>
      <c r="B165311" t="s">
        <v>276237</v>
      </c>
      <c r="C165311">
        <v>2</v>
      </c>
    </row>
    <row r="165312" spans="1:3" x14ac:dyDescent="0.3">
      <c r="A165312" t="s">
        <v>276238</v>
      </c>
      <c r="B165312" t="s">
        <v>276239</v>
      </c>
      <c r="C165312">
        <v>1</v>
      </c>
    </row>
    <row r="165313" spans="1:3" x14ac:dyDescent="0.3">
      <c r="A165313" t="s">
        <v>276240</v>
      </c>
      <c r="B165313" t="s">
        <v>276241</v>
      </c>
      <c r="C165313">
        <v>1</v>
      </c>
    </row>
    <row r="165314" spans="1:3" x14ac:dyDescent="0.3">
      <c r="A165314" t="s">
        <v>47014</v>
      </c>
      <c r="B165314" t="s">
        <v>47013</v>
      </c>
      <c r="C165314">
        <v>1</v>
      </c>
    </row>
    <row r="165315" spans="1:3" x14ac:dyDescent="0.3">
      <c r="A165315" t="s">
        <v>276242</v>
      </c>
      <c r="B165315" t="s">
        <v>276243</v>
      </c>
      <c r="C165315">
        <v>3</v>
      </c>
    </row>
    <row r="165316" spans="1:3" x14ac:dyDescent="0.3">
      <c r="A165316" t="s">
        <v>276244</v>
      </c>
      <c r="B165316" t="s">
        <v>276245</v>
      </c>
      <c r="C165316">
        <v>1</v>
      </c>
    </row>
    <row r="165317" spans="1:3" x14ac:dyDescent="0.3">
      <c r="A165317" t="s">
        <v>276246</v>
      </c>
      <c r="B165317" t="s">
        <v>276247</v>
      </c>
      <c r="C165317">
        <v>3</v>
      </c>
    </row>
    <row r="165318" spans="1:3" x14ac:dyDescent="0.3">
      <c r="A165318" t="s">
        <v>276248</v>
      </c>
      <c r="B165318" t="s">
        <v>276249</v>
      </c>
      <c r="C165318">
        <v>1</v>
      </c>
    </row>
    <row r="165319" spans="1:3" x14ac:dyDescent="0.3">
      <c r="A165319" t="s">
        <v>276250</v>
      </c>
      <c r="B165319" t="s">
        <v>276251</v>
      </c>
      <c r="C165319">
        <v>2</v>
      </c>
    </row>
    <row r="165320" spans="1:3" x14ac:dyDescent="0.3">
      <c r="A165320" t="s">
        <v>276252</v>
      </c>
      <c r="B165320" t="s">
        <v>276253</v>
      </c>
      <c r="C165320">
        <v>1</v>
      </c>
    </row>
    <row r="165321" spans="1:3" x14ac:dyDescent="0.3">
      <c r="A165321" t="s">
        <v>276254</v>
      </c>
      <c r="B165321" t="s">
        <v>276255</v>
      </c>
      <c r="C165321">
        <v>1</v>
      </c>
    </row>
    <row r="165322" spans="1:3" x14ac:dyDescent="0.3">
      <c r="A165322" t="s">
        <v>276256</v>
      </c>
      <c r="B165322" t="s">
        <v>276257</v>
      </c>
      <c r="C165322">
        <v>1</v>
      </c>
    </row>
    <row r="165323" spans="1:3" x14ac:dyDescent="0.3">
      <c r="A165323" t="s">
        <v>276258</v>
      </c>
      <c r="B165323" t="s">
        <v>276259</v>
      </c>
      <c r="C165323">
        <v>3</v>
      </c>
    </row>
    <row r="165324" spans="1:3" x14ac:dyDescent="0.3">
      <c r="A165324" t="s">
        <v>276260</v>
      </c>
      <c r="B165324" t="s">
        <v>276261</v>
      </c>
      <c r="C165324">
        <v>1</v>
      </c>
    </row>
    <row r="165325" spans="1:3" x14ac:dyDescent="0.3">
      <c r="A165325" t="s">
        <v>276262</v>
      </c>
      <c r="B165325" t="s">
        <v>276263</v>
      </c>
      <c r="C165325">
        <v>1</v>
      </c>
    </row>
    <row r="165326" spans="1:3" x14ac:dyDescent="0.3">
      <c r="A165326" t="s">
        <v>147843</v>
      </c>
      <c r="B165326" t="s">
        <v>147842</v>
      </c>
      <c r="C165326">
        <v>1</v>
      </c>
    </row>
    <row r="165327" spans="1:3" x14ac:dyDescent="0.3">
      <c r="A165327" t="s">
        <v>276264</v>
      </c>
      <c r="B165327" t="s">
        <v>276265</v>
      </c>
      <c r="C165327">
        <v>1</v>
      </c>
    </row>
    <row r="165328" spans="1:3" x14ac:dyDescent="0.3">
      <c r="A165328" t="s">
        <v>275681</v>
      </c>
      <c r="B165328" t="s">
        <v>275680</v>
      </c>
      <c r="C165328">
        <v>1</v>
      </c>
    </row>
    <row r="165329" spans="1:3" x14ac:dyDescent="0.3">
      <c r="A165329" t="s">
        <v>275683</v>
      </c>
      <c r="B165329" t="s">
        <v>275682</v>
      </c>
      <c r="C165329">
        <v>1</v>
      </c>
    </row>
    <row r="165330" spans="1:3" x14ac:dyDescent="0.3">
      <c r="A165330" t="s">
        <v>276266</v>
      </c>
      <c r="B165330" t="s">
        <v>276267</v>
      </c>
      <c r="C165330">
        <v>2</v>
      </c>
    </row>
    <row r="165331" spans="1:3" x14ac:dyDescent="0.3">
      <c r="A165331" t="s">
        <v>275687</v>
      </c>
      <c r="B165331" t="s">
        <v>275686</v>
      </c>
      <c r="C165331">
        <v>1</v>
      </c>
    </row>
    <row r="165332" spans="1:3" x14ac:dyDescent="0.3">
      <c r="A165332" t="s">
        <v>275689</v>
      </c>
      <c r="B165332" t="s">
        <v>275688</v>
      </c>
      <c r="C165332">
        <v>1</v>
      </c>
    </row>
    <row r="165333" spans="1:3" x14ac:dyDescent="0.3">
      <c r="A165333" t="s">
        <v>275691</v>
      </c>
      <c r="B165333" t="s">
        <v>275690</v>
      </c>
      <c r="C165333">
        <v>1</v>
      </c>
    </row>
    <row r="165334" spans="1:3" x14ac:dyDescent="0.3">
      <c r="A165334" t="s">
        <v>276268</v>
      </c>
      <c r="B165334" t="s">
        <v>276269</v>
      </c>
      <c r="C165334">
        <v>3</v>
      </c>
    </row>
    <row r="165335" spans="1:3" x14ac:dyDescent="0.3">
      <c r="A165335" t="s">
        <v>232783</v>
      </c>
      <c r="B165335" t="s">
        <v>232782</v>
      </c>
      <c r="C165335">
        <v>1</v>
      </c>
    </row>
    <row r="165336" spans="1:3" x14ac:dyDescent="0.3">
      <c r="A165336" t="s">
        <v>276270</v>
      </c>
      <c r="B165336" t="s">
        <v>276271</v>
      </c>
      <c r="C165336">
        <v>1</v>
      </c>
    </row>
    <row r="165337" spans="1:3" x14ac:dyDescent="0.3">
      <c r="A165337" t="s">
        <v>275699</v>
      </c>
      <c r="B165337" t="s">
        <v>275698</v>
      </c>
      <c r="C165337">
        <v>1</v>
      </c>
    </row>
    <row r="165338" spans="1:3" x14ac:dyDescent="0.3">
      <c r="A165338" t="s">
        <v>275701</v>
      </c>
      <c r="B165338" t="s">
        <v>275700</v>
      </c>
      <c r="C165338">
        <v>1</v>
      </c>
    </row>
    <row r="165339" spans="1:3" x14ac:dyDescent="0.3">
      <c r="A165339" t="s">
        <v>275703</v>
      </c>
      <c r="B165339" t="s">
        <v>275702</v>
      </c>
      <c r="C165339">
        <v>1</v>
      </c>
    </row>
    <row r="165340" spans="1:3" x14ac:dyDescent="0.3">
      <c r="A165340" t="s">
        <v>276272</v>
      </c>
      <c r="B165340" t="s">
        <v>276273</v>
      </c>
      <c r="C165340">
        <v>2</v>
      </c>
    </row>
    <row r="165341" spans="1:3" x14ac:dyDescent="0.3">
      <c r="A165341" t="s">
        <v>276274</v>
      </c>
      <c r="B165341" t="s">
        <v>276275</v>
      </c>
      <c r="C165341">
        <v>2</v>
      </c>
    </row>
    <row r="165342" spans="1:3" x14ac:dyDescent="0.3">
      <c r="A165342" t="s">
        <v>241712</v>
      </c>
      <c r="B165342" t="s">
        <v>241711</v>
      </c>
      <c r="C165342">
        <v>1</v>
      </c>
    </row>
    <row r="165343" spans="1:3" x14ac:dyDescent="0.3">
      <c r="A165343" t="s">
        <v>276276</v>
      </c>
      <c r="B165343" t="s">
        <v>276277</v>
      </c>
      <c r="C165343">
        <v>1</v>
      </c>
    </row>
    <row r="165344" spans="1:3" x14ac:dyDescent="0.3">
      <c r="A165344" t="s">
        <v>276278</v>
      </c>
      <c r="B165344" t="s">
        <v>276279</v>
      </c>
      <c r="C165344">
        <v>2</v>
      </c>
    </row>
    <row r="165345" spans="1:3" x14ac:dyDescent="0.3">
      <c r="A165345" t="s">
        <v>276280</v>
      </c>
      <c r="B165345" t="s">
        <v>276281</v>
      </c>
      <c r="C165345">
        <v>1</v>
      </c>
    </row>
    <row r="165346" spans="1:3" x14ac:dyDescent="0.3">
      <c r="A165346" t="s">
        <v>276282</v>
      </c>
      <c r="B165346" t="s">
        <v>276283</v>
      </c>
      <c r="C165346">
        <v>2</v>
      </c>
    </row>
    <row r="165347" spans="1:3" x14ac:dyDescent="0.3">
      <c r="A165347" t="s">
        <v>276284</v>
      </c>
      <c r="B165347" t="s">
        <v>276285</v>
      </c>
      <c r="C165347">
        <v>1</v>
      </c>
    </row>
    <row r="165348" spans="1:3" x14ac:dyDescent="0.3">
      <c r="A165348" t="s">
        <v>276286</v>
      </c>
      <c r="B165348" t="s">
        <v>276287</v>
      </c>
      <c r="C165348">
        <v>1</v>
      </c>
    </row>
    <row r="165349" spans="1:3" x14ac:dyDescent="0.3">
      <c r="A165349" t="s">
        <v>276288</v>
      </c>
      <c r="B165349" t="s">
        <v>276289</v>
      </c>
      <c r="C165349">
        <v>1</v>
      </c>
    </row>
    <row r="165350" spans="1:3" x14ac:dyDescent="0.3">
      <c r="A165350" t="s">
        <v>276290</v>
      </c>
      <c r="B165350" t="s">
        <v>276291</v>
      </c>
      <c r="C165350">
        <v>1</v>
      </c>
    </row>
    <row r="165351" spans="1:3" x14ac:dyDescent="0.3">
      <c r="A165351" t="s">
        <v>276292</v>
      </c>
      <c r="B165351" t="s">
        <v>276293</v>
      </c>
      <c r="C165351">
        <v>3</v>
      </c>
    </row>
    <row r="165352" spans="1:3" x14ac:dyDescent="0.3">
      <c r="A165352" t="s">
        <v>276294</v>
      </c>
      <c r="B165352" t="s">
        <v>276295</v>
      </c>
      <c r="C165352">
        <v>1</v>
      </c>
    </row>
    <row r="165353" spans="1:3" x14ac:dyDescent="0.3">
      <c r="A165353" t="s">
        <v>276296</v>
      </c>
      <c r="B165353" t="s">
        <v>276297</v>
      </c>
      <c r="C165353">
        <v>2</v>
      </c>
    </row>
    <row r="165354" spans="1:3" x14ac:dyDescent="0.3">
      <c r="A165354" t="s">
        <v>276298</v>
      </c>
      <c r="B165354" t="s">
        <v>276299</v>
      </c>
      <c r="C165354">
        <v>1</v>
      </c>
    </row>
    <row r="165355" spans="1:3" x14ac:dyDescent="0.3">
      <c r="A165355" t="s">
        <v>276300</v>
      </c>
      <c r="B165355" t="s">
        <v>276301</v>
      </c>
      <c r="C165355">
        <v>1</v>
      </c>
    </row>
    <row r="165356" spans="1:3" x14ac:dyDescent="0.3">
      <c r="A165356" t="s">
        <v>276302</v>
      </c>
      <c r="B165356" t="s">
        <v>276303</v>
      </c>
      <c r="C165356">
        <v>2</v>
      </c>
    </row>
    <row r="165357" spans="1:3" x14ac:dyDescent="0.3">
      <c r="A165357" t="s">
        <v>276304</v>
      </c>
      <c r="B165357" t="s">
        <v>276305</v>
      </c>
      <c r="C165357">
        <v>2</v>
      </c>
    </row>
    <row r="165358" spans="1:3" x14ac:dyDescent="0.3">
      <c r="A165358" t="s">
        <v>276306</v>
      </c>
      <c r="B165358" t="s">
        <v>276307</v>
      </c>
      <c r="C165358">
        <v>1</v>
      </c>
    </row>
    <row r="165359" spans="1:3" x14ac:dyDescent="0.3">
      <c r="A165359" t="s">
        <v>276308</v>
      </c>
      <c r="B165359" t="s">
        <v>276309</v>
      </c>
      <c r="C165359">
        <v>1</v>
      </c>
    </row>
    <row r="165360" spans="1:3" x14ac:dyDescent="0.3">
      <c r="A165360" t="s">
        <v>276310</v>
      </c>
      <c r="B165360" t="s">
        <v>276311</v>
      </c>
      <c r="C165360">
        <v>1</v>
      </c>
    </row>
    <row r="165361" spans="1:3" x14ac:dyDescent="0.3">
      <c r="A165361" t="s">
        <v>276312</v>
      </c>
      <c r="B165361" t="s">
        <v>276313</v>
      </c>
      <c r="C165361">
        <v>4</v>
      </c>
    </row>
    <row r="165362" spans="1:3" x14ac:dyDescent="0.3">
      <c r="A165362" t="s">
        <v>276314</v>
      </c>
      <c r="B165362" t="s">
        <v>276315</v>
      </c>
      <c r="C165362">
        <v>1</v>
      </c>
    </row>
    <row r="165363" spans="1:3" x14ac:dyDescent="0.3">
      <c r="A165363" t="s">
        <v>276316</v>
      </c>
      <c r="B165363" t="s">
        <v>276317</v>
      </c>
      <c r="C165363">
        <v>1</v>
      </c>
    </row>
    <row r="165364" spans="1:3" x14ac:dyDescent="0.3">
      <c r="A165364" t="s">
        <v>276318</v>
      </c>
      <c r="B165364" t="s">
        <v>276319</v>
      </c>
      <c r="C165364">
        <v>1</v>
      </c>
    </row>
    <row r="165365" spans="1:3" x14ac:dyDescent="0.3">
      <c r="A165365" t="s">
        <v>276320</v>
      </c>
      <c r="B165365" t="s">
        <v>276321</v>
      </c>
      <c r="C165365">
        <v>1</v>
      </c>
    </row>
    <row r="165366" spans="1:3" x14ac:dyDescent="0.3">
      <c r="A165366" t="s">
        <v>276322</v>
      </c>
      <c r="B165366" t="s">
        <v>276323</v>
      </c>
      <c r="C165366">
        <v>2</v>
      </c>
    </row>
    <row r="165367" spans="1:3" x14ac:dyDescent="0.3">
      <c r="A165367" t="s">
        <v>46652</v>
      </c>
      <c r="B165367" t="s">
        <v>46651</v>
      </c>
      <c r="C165367">
        <v>1</v>
      </c>
    </row>
    <row r="165368" spans="1:3" x14ac:dyDescent="0.3">
      <c r="A165368" t="s">
        <v>266611</v>
      </c>
      <c r="B165368" t="s">
        <v>266610</v>
      </c>
      <c r="C165368">
        <v>1</v>
      </c>
    </row>
    <row r="165369" spans="1:3" x14ac:dyDescent="0.3">
      <c r="A165369" t="s">
        <v>276324</v>
      </c>
      <c r="B165369" t="s">
        <v>276325</v>
      </c>
      <c r="C165369">
        <v>5</v>
      </c>
    </row>
    <row r="165370" spans="1:3" x14ac:dyDescent="0.3">
      <c r="A165370" t="s">
        <v>276326</v>
      </c>
      <c r="B165370" t="s">
        <v>276327</v>
      </c>
      <c r="C165370">
        <v>2</v>
      </c>
    </row>
    <row r="165371" spans="1:3" x14ac:dyDescent="0.3">
      <c r="A165371" t="s">
        <v>276328</v>
      </c>
      <c r="B165371" t="s">
        <v>276329</v>
      </c>
      <c r="C165371">
        <v>1</v>
      </c>
    </row>
    <row r="165372" spans="1:3" x14ac:dyDescent="0.3">
      <c r="A165372" t="s">
        <v>276330</v>
      </c>
      <c r="B165372" t="s">
        <v>276331</v>
      </c>
      <c r="C165372">
        <v>2</v>
      </c>
    </row>
    <row r="165373" spans="1:3" x14ac:dyDescent="0.3">
      <c r="A165373" t="s">
        <v>46190</v>
      </c>
      <c r="B165373" t="s">
        <v>46189</v>
      </c>
      <c r="C165373">
        <v>1</v>
      </c>
    </row>
    <row r="165374" spans="1:3" x14ac:dyDescent="0.3">
      <c r="A165374" t="s">
        <v>276332</v>
      </c>
      <c r="B165374" t="s">
        <v>276333</v>
      </c>
      <c r="C165374">
        <v>5</v>
      </c>
    </row>
    <row r="165375" spans="1:3" x14ac:dyDescent="0.3">
      <c r="A165375" t="s">
        <v>276334</v>
      </c>
      <c r="B165375" t="s">
        <v>276335</v>
      </c>
      <c r="C165375">
        <v>4</v>
      </c>
    </row>
    <row r="165376" spans="1:3" x14ac:dyDescent="0.3">
      <c r="A165376" t="s">
        <v>276336</v>
      </c>
      <c r="B165376" t="s">
        <v>276337</v>
      </c>
      <c r="C165376">
        <v>1</v>
      </c>
    </row>
    <row r="165377" spans="1:3" x14ac:dyDescent="0.3">
      <c r="A165377" t="s">
        <v>276338</v>
      </c>
      <c r="B165377" t="s">
        <v>276339</v>
      </c>
      <c r="C165377">
        <v>5</v>
      </c>
    </row>
    <row r="165378" spans="1:3" x14ac:dyDescent="0.3">
      <c r="A165378" t="s">
        <v>276340</v>
      </c>
      <c r="B165378" t="s">
        <v>276341</v>
      </c>
      <c r="C165378">
        <v>2</v>
      </c>
    </row>
    <row r="165379" spans="1:3" x14ac:dyDescent="0.3">
      <c r="A165379" t="s">
        <v>276342</v>
      </c>
      <c r="B165379" t="s">
        <v>276343</v>
      </c>
      <c r="C165379">
        <v>1</v>
      </c>
    </row>
    <row r="165380" spans="1:3" x14ac:dyDescent="0.3">
      <c r="A165380" t="s">
        <v>276329</v>
      </c>
      <c r="B165380" t="s">
        <v>276328</v>
      </c>
      <c r="C165380">
        <v>1</v>
      </c>
    </row>
    <row r="165381" spans="1:3" x14ac:dyDescent="0.3">
      <c r="A165381" t="s">
        <v>276344</v>
      </c>
      <c r="B165381" t="s">
        <v>276345</v>
      </c>
      <c r="C165381">
        <v>2</v>
      </c>
    </row>
    <row r="165382" spans="1:3" x14ac:dyDescent="0.3">
      <c r="A165382" t="s">
        <v>46630</v>
      </c>
      <c r="B165382" t="s">
        <v>46629</v>
      </c>
      <c r="C165382">
        <v>1</v>
      </c>
    </row>
    <row r="165383" spans="1:3" x14ac:dyDescent="0.3">
      <c r="A165383" t="s">
        <v>276346</v>
      </c>
      <c r="B165383" t="s">
        <v>276347</v>
      </c>
      <c r="C165383">
        <v>2</v>
      </c>
    </row>
    <row r="165384" spans="1:3" x14ac:dyDescent="0.3">
      <c r="A165384" t="s">
        <v>276241</v>
      </c>
      <c r="B165384" t="s">
        <v>276240</v>
      </c>
      <c r="C165384">
        <v>1</v>
      </c>
    </row>
    <row r="165385" spans="1:3" x14ac:dyDescent="0.3">
      <c r="A165385" t="s">
        <v>276348</v>
      </c>
      <c r="B165385" t="s">
        <v>276349</v>
      </c>
      <c r="C165385">
        <v>1</v>
      </c>
    </row>
    <row r="165386" spans="1:3" x14ac:dyDescent="0.3">
      <c r="A165386" t="s">
        <v>276350</v>
      </c>
      <c r="B165386" t="s">
        <v>276351</v>
      </c>
      <c r="C165386">
        <v>1</v>
      </c>
    </row>
    <row r="165387" spans="1:3" x14ac:dyDescent="0.3">
      <c r="A165387" t="s">
        <v>276352</v>
      </c>
      <c r="B165387" t="s">
        <v>276353</v>
      </c>
      <c r="C165387">
        <v>1</v>
      </c>
    </row>
    <row r="165388" spans="1:3" x14ac:dyDescent="0.3">
      <c r="A165388" t="s">
        <v>276354</v>
      </c>
      <c r="B165388" t="s">
        <v>276355</v>
      </c>
      <c r="C165388">
        <v>1</v>
      </c>
    </row>
    <row r="165389" spans="1:3" x14ac:dyDescent="0.3">
      <c r="A165389" t="s">
        <v>276356</v>
      </c>
      <c r="B165389" t="s">
        <v>276357</v>
      </c>
      <c r="C165389">
        <v>1</v>
      </c>
    </row>
    <row r="165390" spans="1:3" x14ac:dyDescent="0.3">
      <c r="A165390" t="s">
        <v>276358</v>
      </c>
      <c r="B165390" t="s">
        <v>276359</v>
      </c>
      <c r="C165390">
        <v>1</v>
      </c>
    </row>
    <row r="165391" spans="1:3" x14ac:dyDescent="0.3">
      <c r="A165391" t="s">
        <v>276360</v>
      </c>
      <c r="B165391" t="s">
        <v>276361</v>
      </c>
      <c r="C165391">
        <v>1</v>
      </c>
    </row>
    <row r="165392" spans="1:3" x14ac:dyDescent="0.3">
      <c r="A165392" t="s">
        <v>148003</v>
      </c>
      <c r="B165392" t="s">
        <v>148002</v>
      </c>
      <c r="C165392">
        <v>1</v>
      </c>
    </row>
    <row r="165393" spans="1:3" x14ac:dyDescent="0.3">
      <c r="A165393" t="s">
        <v>276362</v>
      </c>
      <c r="B165393" t="s">
        <v>276363</v>
      </c>
      <c r="C165393">
        <v>1</v>
      </c>
    </row>
    <row r="165394" spans="1:3" x14ac:dyDescent="0.3">
      <c r="A165394" t="s">
        <v>276364</v>
      </c>
      <c r="B165394" t="s">
        <v>276365</v>
      </c>
      <c r="C165394">
        <v>1</v>
      </c>
    </row>
    <row r="165395" spans="1:3" x14ac:dyDescent="0.3">
      <c r="A165395" t="s">
        <v>276366</v>
      </c>
      <c r="B165395" t="s">
        <v>276367</v>
      </c>
      <c r="C165395">
        <v>2</v>
      </c>
    </row>
    <row r="165396" spans="1:3" x14ac:dyDescent="0.3">
      <c r="A165396" t="s">
        <v>276368</v>
      </c>
      <c r="B165396" t="s">
        <v>276369</v>
      </c>
      <c r="C165396">
        <v>1</v>
      </c>
    </row>
    <row r="165397" spans="1:3" x14ac:dyDescent="0.3">
      <c r="A165397" t="s">
        <v>276370</v>
      </c>
      <c r="B165397" t="s">
        <v>276371</v>
      </c>
      <c r="C165397">
        <v>1</v>
      </c>
    </row>
    <row r="165398" spans="1:3" x14ac:dyDescent="0.3">
      <c r="A165398" t="s">
        <v>276372</v>
      </c>
      <c r="B165398" t="s">
        <v>276373</v>
      </c>
      <c r="C165398">
        <v>1</v>
      </c>
    </row>
    <row r="165399" spans="1:3" x14ac:dyDescent="0.3">
      <c r="A165399" t="s">
        <v>276374</v>
      </c>
      <c r="B165399" t="s">
        <v>276375</v>
      </c>
      <c r="C165399">
        <v>4</v>
      </c>
    </row>
    <row r="165400" spans="1:3" x14ac:dyDescent="0.3">
      <c r="A165400" t="s">
        <v>276376</v>
      </c>
      <c r="B165400" t="s">
        <v>276377</v>
      </c>
      <c r="C165400">
        <v>1</v>
      </c>
    </row>
    <row r="165401" spans="1:3" x14ac:dyDescent="0.3">
      <c r="A165401" t="s">
        <v>276378</v>
      </c>
      <c r="B165401" t="s">
        <v>276379</v>
      </c>
      <c r="C165401">
        <v>1</v>
      </c>
    </row>
    <row r="165402" spans="1:3" x14ac:dyDescent="0.3">
      <c r="A165402" t="s">
        <v>276380</v>
      </c>
      <c r="B165402" t="s">
        <v>276381</v>
      </c>
      <c r="C165402">
        <v>2</v>
      </c>
    </row>
    <row r="165403" spans="1:3" x14ac:dyDescent="0.3">
      <c r="A165403" t="s">
        <v>276382</v>
      </c>
      <c r="B165403" t="s">
        <v>276383</v>
      </c>
      <c r="C165403">
        <v>1</v>
      </c>
    </row>
    <row r="165404" spans="1:3" x14ac:dyDescent="0.3">
      <c r="A165404" t="s">
        <v>276384</v>
      </c>
      <c r="B165404" t="s">
        <v>276385</v>
      </c>
      <c r="C165404">
        <v>1</v>
      </c>
    </row>
    <row r="165405" spans="1:3" x14ac:dyDescent="0.3">
      <c r="A165405" t="s">
        <v>276289</v>
      </c>
      <c r="B165405" t="s">
        <v>276288</v>
      </c>
      <c r="C165405">
        <v>1</v>
      </c>
    </row>
    <row r="165406" spans="1:3" x14ac:dyDescent="0.3">
      <c r="A165406" t="s">
        <v>266421</v>
      </c>
      <c r="B165406" t="s">
        <v>266420</v>
      </c>
      <c r="C165406">
        <v>1</v>
      </c>
    </row>
    <row r="165407" spans="1:3" x14ac:dyDescent="0.3">
      <c r="A165407" t="s">
        <v>276386</v>
      </c>
      <c r="B165407" t="s">
        <v>276387</v>
      </c>
      <c r="C165407">
        <v>1</v>
      </c>
    </row>
    <row r="165408" spans="1:3" x14ac:dyDescent="0.3">
      <c r="A165408" t="s">
        <v>276388</v>
      </c>
      <c r="B165408" t="s">
        <v>276389</v>
      </c>
      <c r="C165408">
        <v>2</v>
      </c>
    </row>
    <row r="165409" spans="1:3" x14ac:dyDescent="0.3">
      <c r="A165409" t="s">
        <v>276390</v>
      </c>
      <c r="B165409" t="s">
        <v>276391</v>
      </c>
      <c r="C165409">
        <v>1</v>
      </c>
    </row>
    <row r="165410" spans="1:3" x14ac:dyDescent="0.3">
      <c r="A165410" t="s">
        <v>276392</v>
      </c>
      <c r="B165410" t="s">
        <v>276393</v>
      </c>
      <c r="C165410">
        <v>1</v>
      </c>
    </row>
    <row r="165411" spans="1:3" x14ac:dyDescent="0.3">
      <c r="A165411" t="s">
        <v>276394</v>
      </c>
      <c r="B165411" t="s">
        <v>276395</v>
      </c>
      <c r="C165411">
        <v>1</v>
      </c>
    </row>
    <row r="165412" spans="1:3" x14ac:dyDescent="0.3">
      <c r="A165412" t="s">
        <v>276396</v>
      </c>
      <c r="B165412" t="s">
        <v>276397</v>
      </c>
      <c r="C165412">
        <v>1</v>
      </c>
    </row>
    <row r="165413" spans="1:3" x14ac:dyDescent="0.3">
      <c r="A165413" t="s">
        <v>276398</v>
      </c>
      <c r="B165413" t="s">
        <v>276399</v>
      </c>
      <c r="C165413">
        <v>1</v>
      </c>
    </row>
    <row r="165414" spans="1:3" x14ac:dyDescent="0.3">
      <c r="A165414" t="s">
        <v>276285</v>
      </c>
      <c r="B165414" t="s">
        <v>276284</v>
      </c>
      <c r="C165414">
        <v>1</v>
      </c>
    </row>
    <row r="165415" spans="1:3" x14ac:dyDescent="0.3">
      <c r="A165415" t="s">
        <v>276400</v>
      </c>
      <c r="B165415" t="s">
        <v>276401</v>
      </c>
      <c r="C165415">
        <v>1</v>
      </c>
    </row>
    <row r="165416" spans="1:3" x14ac:dyDescent="0.3">
      <c r="A165416" t="s">
        <v>276287</v>
      </c>
      <c r="B165416" t="s">
        <v>276286</v>
      </c>
      <c r="C165416">
        <v>1</v>
      </c>
    </row>
    <row r="165417" spans="1:3" x14ac:dyDescent="0.3">
      <c r="A165417" t="s">
        <v>276402</v>
      </c>
      <c r="B165417" t="s">
        <v>276403</v>
      </c>
      <c r="C165417">
        <v>2</v>
      </c>
    </row>
    <row r="165418" spans="1:3" x14ac:dyDescent="0.3">
      <c r="A165418" t="s">
        <v>276404</v>
      </c>
      <c r="B165418" t="s">
        <v>276405</v>
      </c>
      <c r="C165418">
        <v>1</v>
      </c>
    </row>
    <row r="165419" spans="1:3" x14ac:dyDescent="0.3">
      <c r="A165419" t="s">
        <v>276406</v>
      </c>
      <c r="B165419" t="s">
        <v>276407</v>
      </c>
      <c r="C165419">
        <v>1</v>
      </c>
    </row>
    <row r="165420" spans="1:3" x14ac:dyDescent="0.3">
      <c r="A165420" t="s">
        <v>276408</v>
      </c>
      <c r="B165420" t="s">
        <v>276409</v>
      </c>
      <c r="C165420">
        <v>1</v>
      </c>
    </row>
    <row r="165421" spans="1:3" x14ac:dyDescent="0.3">
      <c r="A165421" t="s">
        <v>276410</v>
      </c>
      <c r="B165421" t="s">
        <v>276411</v>
      </c>
      <c r="C165421">
        <v>1</v>
      </c>
    </row>
    <row r="165422" spans="1:3" x14ac:dyDescent="0.3">
      <c r="A165422" t="s">
        <v>276412</v>
      </c>
      <c r="B165422" t="s">
        <v>276413</v>
      </c>
      <c r="C165422">
        <v>1</v>
      </c>
    </row>
    <row r="165423" spans="1:3" x14ac:dyDescent="0.3">
      <c r="A165423" t="s">
        <v>276414</v>
      </c>
      <c r="B165423" t="s">
        <v>276415</v>
      </c>
      <c r="C165423">
        <v>1</v>
      </c>
    </row>
    <row r="165424" spans="1:3" x14ac:dyDescent="0.3">
      <c r="A165424" t="s">
        <v>276416</v>
      </c>
      <c r="B165424" t="s">
        <v>276417</v>
      </c>
      <c r="C165424">
        <v>1</v>
      </c>
    </row>
    <row r="165425" spans="1:3" x14ac:dyDescent="0.3">
      <c r="A165425" t="s">
        <v>276417</v>
      </c>
      <c r="B165425" t="s">
        <v>276416</v>
      </c>
      <c r="C165425">
        <v>1</v>
      </c>
    </row>
    <row r="165426" spans="1:3" x14ac:dyDescent="0.3">
      <c r="A165426" t="s">
        <v>269829</v>
      </c>
      <c r="B165426" t="s">
        <v>269828</v>
      </c>
      <c r="C165426">
        <v>1</v>
      </c>
    </row>
    <row r="165427" spans="1:3" x14ac:dyDescent="0.3">
      <c r="A165427" t="s">
        <v>276418</v>
      </c>
      <c r="B165427" t="s">
        <v>276419</v>
      </c>
      <c r="C165427">
        <v>1</v>
      </c>
    </row>
    <row r="165428" spans="1:3" x14ac:dyDescent="0.3">
      <c r="A165428" t="s">
        <v>276420</v>
      </c>
      <c r="B165428" t="s">
        <v>276421</v>
      </c>
      <c r="C165428">
        <v>1</v>
      </c>
    </row>
    <row r="165429" spans="1:3" x14ac:dyDescent="0.3">
      <c r="A165429" t="s">
        <v>276249</v>
      </c>
      <c r="B165429" t="s">
        <v>276248</v>
      </c>
      <c r="C165429">
        <v>1</v>
      </c>
    </row>
    <row r="165430" spans="1:3" x14ac:dyDescent="0.3">
      <c r="A165430" t="s">
        <v>276422</v>
      </c>
      <c r="B165430" t="s">
        <v>276423</v>
      </c>
      <c r="C165430">
        <v>1</v>
      </c>
    </row>
    <row r="165431" spans="1:3" x14ac:dyDescent="0.3">
      <c r="A165431" t="s">
        <v>276424</v>
      </c>
      <c r="B165431" t="s">
        <v>276425</v>
      </c>
      <c r="C165431">
        <v>1</v>
      </c>
    </row>
    <row r="165432" spans="1:3" x14ac:dyDescent="0.3">
      <c r="A165432" t="s">
        <v>276426</v>
      </c>
      <c r="B165432" t="s">
        <v>276427</v>
      </c>
      <c r="C165432">
        <v>2</v>
      </c>
    </row>
    <row r="165433" spans="1:3" x14ac:dyDescent="0.3">
      <c r="A165433" t="s">
        <v>276428</v>
      </c>
      <c r="B165433" t="s">
        <v>276429</v>
      </c>
      <c r="C165433">
        <v>1</v>
      </c>
    </row>
    <row r="165434" spans="1:3" x14ac:dyDescent="0.3">
      <c r="A165434" t="s">
        <v>276430</v>
      </c>
      <c r="B165434" t="s">
        <v>276431</v>
      </c>
      <c r="C165434">
        <v>2</v>
      </c>
    </row>
    <row r="165435" spans="1:3" x14ac:dyDescent="0.3">
      <c r="A165435" t="s">
        <v>276432</v>
      </c>
      <c r="B165435" t="s">
        <v>276433</v>
      </c>
      <c r="C165435">
        <v>2</v>
      </c>
    </row>
    <row r="165436" spans="1:3" x14ac:dyDescent="0.3">
      <c r="A165436" t="s">
        <v>47154</v>
      </c>
      <c r="B165436" t="s">
        <v>47153</v>
      </c>
      <c r="C165436">
        <v>1</v>
      </c>
    </row>
    <row r="165437" spans="1:3" x14ac:dyDescent="0.3">
      <c r="A165437" t="s">
        <v>276434</v>
      </c>
      <c r="B165437" t="s">
        <v>276435</v>
      </c>
      <c r="C165437">
        <v>1</v>
      </c>
    </row>
    <row r="165438" spans="1:3" x14ac:dyDescent="0.3">
      <c r="A165438" t="s">
        <v>276436</v>
      </c>
      <c r="B165438" t="s">
        <v>276437</v>
      </c>
      <c r="C165438">
        <v>1</v>
      </c>
    </row>
    <row r="165439" spans="1:3" x14ac:dyDescent="0.3">
      <c r="A165439" t="s">
        <v>276435</v>
      </c>
      <c r="B165439" t="s">
        <v>276434</v>
      </c>
      <c r="C165439">
        <v>1</v>
      </c>
    </row>
    <row r="165440" spans="1:3" x14ac:dyDescent="0.3">
      <c r="A165440" t="s">
        <v>276438</v>
      </c>
      <c r="B165440" t="s">
        <v>276439</v>
      </c>
      <c r="C165440">
        <v>1</v>
      </c>
    </row>
    <row r="165441" spans="1:3" x14ac:dyDescent="0.3">
      <c r="A165441" t="s">
        <v>276440</v>
      </c>
      <c r="B165441" t="s">
        <v>276441</v>
      </c>
      <c r="C165441">
        <v>1</v>
      </c>
    </row>
    <row r="165442" spans="1:3" x14ac:dyDescent="0.3">
      <c r="A165442" t="s">
        <v>276442</v>
      </c>
      <c r="B165442" t="s">
        <v>276443</v>
      </c>
      <c r="C165442">
        <v>1</v>
      </c>
    </row>
    <row r="165443" spans="1:3" x14ac:dyDescent="0.3">
      <c r="A165443" t="s">
        <v>276444</v>
      </c>
      <c r="B165443" t="s">
        <v>276445</v>
      </c>
      <c r="C165443">
        <v>1</v>
      </c>
    </row>
    <row r="165444" spans="1:3" x14ac:dyDescent="0.3">
      <c r="A165444" t="s">
        <v>275617</v>
      </c>
      <c r="B165444" t="s">
        <v>275616</v>
      </c>
      <c r="C165444">
        <v>1</v>
      </c>
    </row>
    <row r="165445" spans="1:3" x14ac:dyDescent="0.3">
      <c r="A165445" t="s">
        <v>276446</v>
      </c>
      <c r="B165445" t="s">
        <v>276447</v>
      </c>
      <c r="C165445">
        <v>1</v>
      </c>
    </row>
    <row r="165446" spans="1:3" x14ac:dyDescent="0.3">
      <c r="A165446" t="s">
        <v>276448</v>
      </c>
      <c r="B165446" t="s">
        <v>276449</v>
      </c>
      <c r="C165446">
        <v>1</v>
      </c>
    </row>
    <row r="165447" spans="1:3" x14ac:dyDescent="0.3">
      <c r="A165447" t="s">
        <v>276450</v>
      </c>
      <c r="B165447" t="s">
        <v>276451</v>
      </c>
      <c r="C165447">
        <v>1</v>
      </c>
    </row>
    <row r="165448" spans="1:3" x14ac:dyDescent="0.3">
      <c r="A165448" t="s">
        <v>47264</v>
      </c>
      <c r="B165448" t="s">
        <v>47263</v>
      </c>
      <c r="C165448">
        <v>1</v>
      </c>
    </row>
    <row r="165449" spans="1:3" x14ac:dyDescent="0.3">
      <c r="A165449" t="s">
        <v>276452</v>
      </c>
      <c r="B165449" t="s">
        <v>276453</v>
      </c>
      <c r="C165449">
        <v>1</v>
      </c>
    </row>
    <row r="165450" spans="1:3" x14ac:dyDescent="0.3">
      <c r="A165450" t="s">
        <v>47306</v>
      </c>
      <c r="B165450" t="s">
        <v>47305</v>
      </c>
      <c r="C165450">
        <v>1</v>
      </c>
    </row>
    <row r="165451" spans="1:3" x14ac:dyDescent="0.3">
      <c r="A165451" t="s">
        <v>245060</v>
      </c>
      <c r="B165451" t="s">
        <v>245059</v>
      </c>
      <c r="C165451">
        <v>1</v>
      </c>
    </row>
    <row r="165452" spans="1:3" x14ac:dyDescent="0.3">
      <c r="A165452" t="s">
        <v>276454</v>
      </c>
      <c r="B165452" t="s">
        <v>276455</v>
      </c>
      <c r="C165452">
        <v>1</v>
      </c>
    </row>
    <row r="165453" spans="1:3" x14ac:dyDescent="0.3">
      <c r="A165453" t="s">
        <v>276456</v>
      </c>
      <c r="B165453" t="s">
        <v>276457</v>
      </c>
      <c r="C165453">
        <v>1</v>
      </c>
    </row>
    <row r="165454" spans="1:3" x14ac:dyDescent="0.3">
      <c r="A165454" t="s">
        <v>276458</v>
      </c>
      <c r="B165454" t="s">
        <v>276459</v>
      </c>
      <c r="C165454">
        <v>1</v>
      </c>
    </row>
    <row r="165455" spans="1:3" x14ac:dyDescent="0.3">
      <c r="A165455" t="s">
        <v>276460</v>
      </c>
      <c r="B165455" t="s">
        <v>276461</v>
      </c>
      <c r="C165455">
        <v>1</v>
      </c>
    </row>
    <row r="165456" spans="1:3" x14ac:dyDescent="0.3">
      <c r="A165456" t="s">
        <v>276462</v>
      </c>
      <c r="B165456" t="s">
        <v>276463</v>
      </c>
      <c r="C165456">
        <v>1</v>
      </c>
    </row>
    <row r="165457" spans="1:3" x14ac:dyDescent="0.3">
      <c r="A165457" t="s">
        <v>276464</v>
      </c>
      <c r="B165457" t="s">
        <v>276465</v>
      </c>
      <c r="C165457">
        <v>1</v>
      </c>
    </row>
    <row r="165458" spans="1:3" x14ac:dyDescent="0.3">
      <c r="A165458" t="s">
        <v>201917</v>
      </c>
      <c r="B165458" t="s">
        <v>201916</v>
      </c>
      <c r="C165458">
        <v>1</v>
      </c>
    </row>
    <row r="165459" spans="1:3" x14ac:dyDescent="0.3">
      <c r="A165459" t="s">
        <v>276466</v>
      </c>
      <c r="B165459" t="s">
        <v>276467</v>
      </c>
      <c r="C165459">
        <v>2</v>
      </c>
    </row>
    <row r="165460" spans="1:3" x14ac:dyDescent="0.3">
      <c r="A165460" t="s">
        <v>244892</v>
      </c>
      <c r="B165460" t="s">
        <v>244891</v>
      </c>
      <c r="C165460">
        <v>1</v>
      </c>
    </row>
    <row r="165461" spans="1:3" x14ac:dyDescent="0.3">
      <c r="A165461" t="s">
        <v>276468</v>
      </c>
      <c r="B165461" t="s">
        <v>276469</v>
      </c>
      <c r="C165461">
        <v>1</v>
      </c>
    </row>
    <row r="165462" spans="1:3" x14ac:dyDescent="0.3">
      <c r="A165462" t="s">
        <v>276470</v>
      </c>
      <c r="B165462" t="s">
        <v>276471</v>
      </c>
      <c r="C165462">
        <v>1</v>
      </c>
    </row>
    <row r="165463" spans="1:3" x14ac:dyDescent="0.3">
      <c r="A165463" t="s">
        <v>276472</v>
      </c>
      <c r="B165463" t="s">
        <v>276473</v>
      </c>
      <c r="C165463">
        <v>2</v>
      </c>
    </row>
    <row r="165464" spans="1:3" x14ac:dyDescent="0.3">
      <c r="A165464" t="s">
        <v>276474</v>
      </c>
      <c r="B165464" t="s">
        <v>276475</v>
      </c>
      <c r="C165464">
        <v>1</v>
      </c>
    </row>
    <row r="165465" spans="1:3" x14ac:dyDescent="0.3">
      <c r="A165465" t="s">
        <v>276476</v>
      </c>
      <c r="B165465" t="s">
        <v>276477</v>
      </c>
      <c r="C165465">
        <v>2</v>
      </c>
    </row>
    <row r="165466" spans="1:3" x14ac:dyDescent="0.3">
      <c r="A165466" t="s">
        <v>275971</v>
      </c>
      <c r="B165466" t="s">
        <v>275970</v>
      </c>
      <c r="C165466">
        <v>1</v>
      </c>
    </row>
    <row r="165467" spans="1:3" x14ac:dyDescent="0.3">
      <c r="A165467" t="s">
        <v>276478</v>
      </c>
      <c r="B165467" t="s">
        <v>276479</v>
      </c>
      <c r="C165467">
        <v>2</v>
      </c>
    </row>
    <row r="165468" spans="1:3" x14ac:dyDescent="0.3">
      <c r="A165468" t="s">
        <v>276480</v>
      </c>
      <c r="B165468" t="s">
        <v>276481</v>
      </c>
      <c r="C165468">
        <v>2</v>
      </c>
    </row>
    <row r="165469" spans="1:3" x14ac:dyDescent="0.3">
      <c r="A165469" t="s">
        <v>276482</v>
      </c>
      <c r="B165469" t="s">
        <v>276483</v>
      </c>
      <c r="C165469">
        <v>2</v>
      </c>
    </row>
    <row r="165470" spans="1:3" x14ac:dyDescent="0.3">
      <c r="A165470" t="s">
        <v>276484</v>
      </c>
      <c r="B165470" t="s">
        <v>276485</v>
      </c>
      <c r="C165470">
        <v>5</v>
      </c>
    </row>
    <row r="165471" spans="1:3" x14ac:dyDescent="0.3">
      <c r="A165471" t="s">
        <v>276486</v>
      </c>
      <c r="B165471" t="s">
        <v>276487</v>
      </c>
      <c r="C165471">
        <v>1</v>
      </c>
    </row>
    <row r="165472" spans="1:3" x14ac:dyDescent="0.3">
      <c r="A165472" t="s">
        <v>276488</v>
      </c>
      <c r="B165472" t="s">
        <v>276489</v>
      </c>
      <c r="C165472">
        <v>1</v>
      </c>
    </row>
    <row r="165473" spans="1:3" x14ac:dyDescent="0.3">
      <c r="A165473" t="s">
        <v>276490</v>
      </c>
      <c r="B165473" t="s">
        <v>276491</v>
      </c>
      <c r="C165473">
        <v>3</v>
      </c>
    </row>
    <row r="165474" spans="1:3" x14ac:dyDescent="0.3">
      <c r="A165474" t="s">
        <v>276492</v>
      </c>
      <c r="B165474" t="s">
        <v>276493</v>
      </c>
      <c r="C165474">
        <v>2</v>
      </c>
    </row>
    <row r="165475" spans="1:3" x14ac:dyDescent="0.3">
      <c r="A165475" t="s">
        <v>276494</v>
      </c>
      <c r="B165475" t="s">
        <v>276495</v>
      </c>
      <c r="C165475">
        <v>1</v>
      </c>
    </row>
    <row r="165476" spans="1:3" x14ac:dyDescent="0.3">
      <c r="A165476" t="s">
        <v>276496</v>
      </c>
      <c r="B165476" t="s">
        <v>276497</v>
      </c>
      <c r="C165476">
        <v>1</v>
      </c>
    </row>
    <row r="165477" spans="1:3" x14ac:dyDescent="0.3">
      <c r="A165477" t="s">
        <v>276498</v>
      </c>
      <c r="B165477" t="s">
        <v>276499</v>
      </c>
      <c r="C165477">
        <v>1</v>
      </c>
    </row>
    <row r="165478" spans="1:3" x14ac:dyDescent="0.3">
      <c r="A165478" t="s">
        <v>276500</v>
      </c>
      <c r="B165478" t="s">
        <v>276501</v>
      </c>
      <c r="C165478">
        <v>1</v>
      </c>
    </row>
    <row r="165479" spans="1:3" x14ac:dyDescent="0.3">
      <c r="A165479" t="s">
        <v>276502</v>
      </c>
      <c r="B165479" t="s">
        <v>276503</v>
      </c>
      <c r="C165479">
        <v>1</v>
      </c>
    </row>
    <row r="165480" spans="1:3" x14ac:dyDescent="0.3">
      <c r="A165480" t="s">
        <v>232781</v>
      </c>
      <c r="B165480" t="s">
        <v>232780</v>
      </c>
      <c r="C165480">
        <v>1</v>
      </c>
    </row>
    <row r="165481" spans="1:3" x14ac:dyDescent="0.3">
      <c r="A165481" t="s">
        <v>276504</v>
      </c>
      <c r="B165481" t="s">
        <v>276505</v>
      </c>
      <c r="C165481">
        <v>1</v>
      </c>
    </row>
    <row r="165482" spans="1:3" x14ac:dyDescent="0.3">
      <c r="A165482" t="s">
        <v>276506</v>
      </c>
      <c r="B165482" t="s">
        <v>276507</v>
      </c>
      <c r="C165482">
        <v>1</v>
      </c>
    </row>
    <row r="165483" spans="1:3" x14ac:dyDescent="0.3">
      <c r="A165483" t="s">
        <v>276499</v>
      </c>
      <c r="B165483" t="s">
        <v>276498</v>
      </c>
      <c r="C165483">
        <v>1</v>
      </c>
    </row>
    <row r="165484" spans="1:3" x14ac:dyDescent="0.3">
      <c r="A165484" t="s">
        <v>276508</v>
      </c>
      <c r="B165484" t="s">
        <v>276509</v>
      </c>
      <c r="C165484">
        <v>1</v>
      </c>
    </row>
    <row r="165485" spans="1:3" x14ac:dyDescent="0.3">
      <c r="A165485" t="s">
        <v>276510</v>
      </c>
      <c r="B165485" t="s">
        <v>276511</v>
      </c>
      <c r="C165485">
        <v>1</v>
      </c>
    </row>
    <row r="165486" spans="1:3" x14ac:dyDescent="0.3">
      <c r="A165486" t="s">
        <v>276512</v>
      </c>
      <c r="B165486" t="s">
        <v>276513</v>
      </c>
      <c r="C165486">
        <v>1</v>
      </c>
    </row>
    <row r="165487" spans="1:3" x14ac:dyDescent="0.3">
      <c r="A165487" t="s">
        <v>276514</v>
      </c>
      <c r="B165487" t="s">
        <v>276515</v>
      </c>
      <c r="C165487">
        <v>1</v>
      </c>
    </row>
    <row r="165488" spans="1:3" x14ac:dyDescent="0.3">
      <c r="A165488" t="s">
        <v>276469</v>
      </c>
      <c r="B165488" t="s">
        <v>276468</v>
      </c>
      <c r="C165488">
        <v>1</v>
      </c>
    </row>
    <row r="165489" spans="1:3" x14ac:dyDescent="0.3">
      <c r="A165489" t="s">
        <v>275453</v>
      </c>
      <c r="B165489" t="s">
        <v>275452</v>
      </c>
      <c r="C165489">
        <v>1</v>
      </c>
    </row>
    <row r="165490" spans="1:3" x14ac:dyDescent="0.3">
      <c r="A165490" t="s">
        <v>276516</v>
      </c>
      <c r="B165490" t="s">
        <v>276517</v>
      </c>
      <c r="C165490">
        <v>2</v>
      </c>
    </row>
    <row r="165491" spans="1:3" x14ac:dyDescent="0.3">
      <c r="A165491" t="s">
        <v>276518</v>
      </c>
      <c r="B165491" t="s">
        <v>276519</v>
      </c>
      <c r="C165491">
        <v>1</v>
      </c>
    </row>
    <row r="165492" spans="1:3" x14ac:dyDescent="0.3">
      <c r="A165492" t="s">
        <v>276520</v>
      </c>
      <c r="B165492" t="s">
        <v>276521</v>
      </c>
      <c r="C165492">
        <v>1</v>
      </c>
    </row>
    <row r="165493" spans="1:3" x14ac:dyDescent="0.3">
      <c r="A165493" t="s">
        <v>276522</v>
      </c>
      <c r="B165493" t="s">
        <v>276523</v>
      </c>
      <c r="C165493">
        <v>2</v>
      </c>
    </row>
    <row r="165494" spans="1:3" x14ac:dyDescent="0.3">
      <c r="A165494" t="s">
        <v>276524</v>
      </c>
      <c r="B165494" t="s">
        <v>276525</v>
      </c>
      <c r="C165494">
        <v>3</v>
      </c>
    </row>
    <row r="165495" spans="1:3" x14ac:dyDescent="0.3">
      <c r="A165495" t="s">
        <v>276526</v>
      </c>
      <c r="B165495" t="s">
        <v>276527</v>
      </c>
      <c r="C165495">
        <v>1</v>
      </c>
    </row>
    <row r="165496" spans="1:3" x14ac:dyDescent="0.3">
      <c r="A165496" t="s">
        <v>276528</v>
      </c>
      <c r="B165496" t="s">
        <v>276529</v>
      </c>
      <c r="C165496">
        <v>1</v>
      </c>
    </row>
    <row r="165497" spans="1:3" x14ac:dyDescent="0.3">
      <c r="A165497" t="s">
        <v>47680</v>
      </c>
      <c r="B165497" t="s">
        <v>47679</v>
      </c>
      <c r="C165497">
        <v>1</v>
      </c>
    </row>
    <row r="165498" spans="1:3" x14ac:dyDescent="0.3">
      <c r="A165498" t="s">
        <v>276495</v>
      </c>
      <c r="B165498" t="s">
        <v>276494</v>
      </c>
      <c r="C165498">
        <v>1</v>
      </c>
    </row>
    <row r="165499" spans="1:3" x14ac:dyDescent="0.3">
      <c r="A165499" t="s">
        <v>276530</v>
      </c>
      <c r="B165499" t="s">
        <v>276531</v>
      </c>
      <c r="C165499">
        <v>1</v>
      </c>
    </row>
    <row r="165500" spans="1:3" x14ac:dyDescent="0.3">
      <c r="A165500" t="s">
        <v>276532</v>
      </c>
      <c r="B165500" t="s">
        <v>276533</v>
      </c>
      <c r="C165500">
        <v>1</v>
      </c>
    </row>
    <row r="165501" spans="1:3" x14ac:dyDescent="0.3">
      <c r="A165501" t="s">
        <v>47704</v>
      </c>
      <c r="B165501" t="s">
        <v>47703</v>
      </c>
      <c r="C165501">
        <v>1</v>
      </c>
    </row>
    <row r="165502" spans="1:3" x14ac:dyDescent="0.3">
      <c r="A165502" t="s">
        <v>276534</v>
      </c>
      <c r="B165502" t="s">
        <v>276535</v>
      </c>
      <c r="C165502">
        <v>1</v>
      </c>
    </row>
    <row r="165503" spans="1:3" x14ac:dyDescent="0.3">
      <c r="A165503" t="s">
        <v>276535</v>
      </c>
      <c r="B165503" t="s">
        <v>276534</v>
      </c>
      <c r="C165503">
        <v>1</v>
      </c>
    </row>
    <row r="165504" spans="1:3" x14ac:dyDescent="0.3">
      <c r="A165504" t="s">
        <v>47700</v>
      </c>
      <c r="B165504" t="s">
        <v>47699</v>
      </c>
      <c r="C165504">
        <v>1</v>
      </c>
    </row>
    <row r="165505" spans="1:3" x14ac:dyDescent="0.3">
      <c r="A165505" t="s">
        <v>270913</v>
      </c>
      <c r="B165505" t="s">
        <v>270912</v>
      </c>
      <c r="C165505">
        <v>1</v>
      </c>
    </row>
    <row r="165506" spans="1:3" x14ac:dyDescent="0.3">
      <c r="A165506" t="s">
        <v>276536</v>
      </c>
      <c r="B165506" t="s">
        <v>276537</v>
      </c>
      <c r="C165506">
        <v>1</v>
      </c>
    </row>
    <row r="165507" spans="1:3" x14ac:dyDescent="0.3">
      <c r="A165507" t="s">
        <v>267797</v>
      </c>
      <c r="B165507" t="s">
        <v>267796</v>
      </c>
      <c r="C165507">
        <v>1</v>
      </c>
    </row>
    <row r="165508" spans="1:3" x14ac:dyDescent="0.3">
      <c r="A165508" t="s">
        <v>272999</v>
      </c>
      <c r="B165508" t="s">
        <v>272998</v>
      </c>
      <c r="C165508">
        <v>1</v>
      </c>
    </row>
    <row r="165509" spans="1:3" x14ac:dyDescent="0.3">
      <c r="A165509" t="s">
        <v>276538</v>
      </c>
      <c r="B165509" t="s">
        <v>276539</v>
      </c>
      <c r="C165509">
        <v>3</v>
      </c>
    </row>
    <row r="165510" spans="1:3" x14ac:dyDescent="0.3">
      <c r="A165510" t="s">
        <v>276540</v>
      </c>
      <c r="B165510" t="s">
        <v>276541</v>
      </c>
      <c r="C165510">
        <v>1</v>
      </c>
    </row>
    <row r="165511" spans="1:3" x14ac:dyDescent="0.3">
      <c r="A165511" t="s">
        <v>276542</v>
      </c>
      <c r="B165511" t="s">
        <v>276543</v>
      </c>
      <c r="C165511">
        <v>2</v>
      </c>
    </row>
    <row r="165512" spans="1:3" x14ac:dyDescent="0.3">
      <c r="A165512" t="s">
        <v>276544</v>
      </c>
      <c r="B165512" t="s">
        <v>276545</v>
      </c>
      <c r="C165512">
        <v>2</v>
      </c>
    </row>
    <row r="165513" spans="1:3" x14ac:dyDescent="0.3">
      <c r="A165513" t="s">
        <v>276546</v>
      </c>
      <c r="B165513" t="s">
        <v>276547</v>
      </c>
      <c r="C165513">
        <v>2</v>
      </c>
    </row>
    <row r="165514" spans="1:3" x14ac:dyDescent="0.3">
      <c r="A165514" t="s">
        <v>276548</v>
      </c>
      <c r="B165514" t="s">
        <v>276549</v>
      </c>
      <c r="C165514">
        <v>1</v>
      </c>
    </row>
    <row r="165515" spans="1:3" x14ac:dyDescent="0.3">
      <c r="A165515" t="s">
        <v>276550</v>
      </c>
      <c r="B165515" t="s">
        <v>276551</v>
      </c>
      <c r="C165515">
        <v>2</v>
      </c>
    </row>
    <row r="165516" spans="1:3" x14ac:dyDescent="0.3">
      <c r="A165516" t="s">
        <v>276552</v>
      </c>
      <c r="B165516" t="s">
        <v>276553</v>
      </c>
      <c r="C165516">
        <v>1</v>
      </c>
    </row>
    <row r="165517" spans="1:3" x14ac:dyDescent="0.3">
      <c r="A165517" t="s">
        <v>276554</v>
      </c>
      <c r="B165517" t="s">
        <v>276555</v>
      </c>
      <c r="C165517">
        <v>1</v>
      </c>
    </row>
    <row r="165518" spans="1:3" x14ac:dyDescent="0.3">
      <c r="A165518" t="s">
        <v>276556</v>
      </c>
      <c r="B165518" t="s">
        <v>276557</v>
      </c>
      <c r="C165518">
        <v>1</v>
      </c>
    </row>
    <row r="165519" spans="1:3" x14ac:dyDescent="0.3">
      <c r="A165519" t="s">
        <v>276558</v>
      </c>
      <c r="B165519" t="s">
        <v>276559</v>
      </c>
      <c r="C165519">
        <v>1</v>
      </c>
    </row>
    <row r="165520" spans="1:3" x14ac:dyDescent="0.3">
      <c r="A165520" t="s">
        <v>276560</v>
      </c>
      <c r="B165520" t="s">
        <v>276561</v>
      </c>
      <c r="C165520">
        <v>1</v>
      </c>
    </row>
    <row r="165521" spans="1:3" x14ac:dyDescent="0.3">
      <c r="A165521" t="s">
        <v>276562</v>
      </c>
      <c r="B165521" t="s">
        <v>276563</v>
      </c>
      <c r="C165521">
        <v>3</v>
      </c>
    </row>
    <row r="165522" spans="1:3" x14ac:dyDescent="0.3">
      <c r="A165522" t="s">
        <v>276564</v>
      </c>
      <c r="B165522" t="s">
        <v>276565</v>
      </c>
      <c r="C165522">
        <v>2</v>
      </c>
    </row>
    <row r="165523" spans="1:3" x14ac:dyDescent="0.3">
      <c r="A165523" t="s">
        <v>47818</v>
      </c>
      <c r="B165523" t="s">
        <v>47817</v>
      </c>
      <c r="C165523">
        <v>1</v>
      </c>
    </row>
    <row r="165524" spans="1:3" x14ac:dyDescent="0.3">
      <c r="A165524" t="s">
        <v>276566</v>
      </c>
      <c r="B165524" t="s">
        <v>276567</v>
      </c>
      <c r="C165524">
        <v>1</v>
      </c>
    </row>
    <row r="165525" spans="1:3" x14ac:dyDescent="0.3">
      <c r="A165525" t="s">
        <v>276568</v>
      </c>
      <c r="B165525" t="s">
        <v>276569</v>
      </c>
      <c r="C165525">
        <v>1</v>
      </c>
    </row>
    <row r="165526" spans="1:3" x14ac:dyDescent="0.3">
      <c r="A165526" t="s">
        <v>276570</v>
      </c>
      <c r="B165526" t="s">
        <v>276571</v>
      </c>
      <c r="C165526">
        <v>2</v>
      </c>
    </row>
    <row r="165527" spans="1:3" x14ac:dyDescent="0.3">
      <c r="A165527" t="s">
        <v>276572</v>
      </c>
      <c r="B165527" t="s">
        <v>276573</v>
      </c>
      <c r="C165527">
        <v>1</v>
      </c>
    </row>
    <row r="165528" spans="1:3" x14ac:dyDescent="0.3">
      <c r="A165528" t="s">
        <v>276574</v>
      </c>
      <c r="B165528" t="s">
        <v>276575</v>
      </c>
      <c r="C165528">
        <v>2</v>
      </c>
    </row>
    <row r="165529" spans="1:3" x14ac:dyDescent="0.3">
      <c r="A165529" t="s">
        <v>276576</v>
      </c>
      <c r="B165529" t="s">
        <v>276577</v>
      </c>
      <c r="C165529">
        <v>1</v>
      </c>
    </row>
    <row r="165530" spans="1:3" x14ac:dyDescent="0.3">
      <c r="A165530" t="s">
        <v>276578</v>
      </c>
      <c r="B165530" t="s">
        <v>276579</v>
      </c>
      <c r="C165530">
        <v>1</v>
      </c>
    </row>
    <row r="165531" spans="1:3" x14ac:dyDescent="0.3">
      <c r="A165531" t="s">
        <v>276580</v>
      </c>
      <c r="B165531" t="s">
        <v>276581</v>
      </c>
      <c r="C165531">
        <v>1</v>
      </c>
    </row>
    <row r="165532" spans="1:3" x14ac:dyDescent="0.3">
      <c r="A165532" t="s">
        <v>276582</v>
      </c>
      <c r="B165532" t="s">
        <v>276583</v>
      </c>
      <c r="C165532">
        <v>1</v>
      </c>
    </row>
    <row r="165533" spans="1:3" x14ac:dyDescent="0.3">
      <c r="A165533" t="s">
        <v>276584</v>
      </c>
      <c r="B165533" t="s">
        <v>276585</v>
      </c>
      <c r="C165533">
        <v>1</v>
      </c>
    </row>
    <row r="165534" spans="1:3" x14ac:dyDescent="0.3">
      <c r="A165534" t="s">
        <v>275637</v>
      </c>
      <c r="B165534" t="s">
        <v>275636</v>
      </c>
      <c r="C165534">
        <v>1</v>
      </c>
    </row>
    <row r="165535" spans="1:3" x14ac:dyDescent="0.3">
      <c r="A165535" t="s">
        <v>276586</v>
      </c>
      <c r="B165535" t="s">
        <v>276587</v>
      </c>
      <c r="C165535">
        <v>1</v>
      </c>
    </row>
    <row r="165536" spans="1:3" x14ac:dyDescent="0.3">
      <c r="A165536" t="s">
        <v>276588</v>
      </c>
      <c r="B165536" t="s">
        <v>276589</v>
      </c>
      <c r="C165536">
        <v>1</v>
      </c>
    </row>
    <row r="165537" spans="1:3" x14ac:dyDescent="0.3">
      <c r="A165537" t="s">
        <v>276590</v>
      </c>
      <c r="B165537" t="s">
        <v>276591</v>
      </c>
      <c r="C165537">
        <v>1</v>
      </c>
    </row>
    <row r="165538" spans="1:3" x14ac:dyDescent="0.3">
      <c r="A165538" t="s">
        <v>276592</v>
      </c>
      <c r="B165538" t="s">
        <v>276593</v>
      </c>
      <c r="C165538">
        <v>2</v>
      </c>
    </row>
    <row r="165539" spans="1:3" x14ac:dyDescent="0.3">
      <c r="A165539" t="s">
        <v>245362</v>
      </c>
      <c r="B165539" t="s">
        <v>245361</v>
      </c>
      <c r="C165539">
        <v>1</v>
      </c>
    </row>
    <row r="165540" spans="1:3" x14ac:dyDescent="0.3">
      <c r="A165540" t="s">
        <v>276594</v>
      </c>
      <c r="B165540" t="s">
        <v>276595</v>
      </c>
      <c r="C165540">
        <v>1</v>
      </c>
    </row>
    <row r="165541" spans="1:3" x14ac:dyDescent="0.3">
      <c r="A165541" t="s">
        <v>276596</v>
      </c>
      <c r="B165541" t="s">
        <v>276597</v>
      </c>
      <c r="C165541">
        <v>1</v>
      </c>
    </row>
    <row r="165542" spans="1:3" x14ac:dyDescent="0.3">
      <c r="A165542" t="s">
        <v>276598</v>
      </c>
      <c r="B165542" t="s">
        <v>276599</v>
      </c>
      <c r="C165542">
        <v>2</v>
      </c>
    </row>
    <row r="165543" spans="1:3" x14ac:dyDescent="0.3">
      <c r="A165543" t="s">
        <v>276600</v>
      </c>
      <c r="B165543" t="s">
        <v>276601</v>
      </c>
      <c r="C165543">
        <v>1</v>
      </c>
    </row>
    <row r="165544" spans="1:3" x14ac:dyDescent="0.3">
      <c r="A165544" t="s">
        <v>245380</v>
      </c>
      <c r="B165544" t="s">
        <v>245379</v>
      </c>
      <c r="C165544">
        <v>1</v>
      </c>
    </row>
    <row r="165545" spans="1:3" x14ac:dyDescent="0.3">
      <c r="A165545" t="s">
        <v>276602</v>
      </c>
      <c r="B165545" t="s">
        <v>276603</v>
      </c>
      <c r="C165545">
        <v>1</v>
      </c>
    </row>
    <row r="165546" spans="1:3" x14ac:dyDescent="0.3">
      <c r="A165546" t="s">
        <v>276604</v>
      </c>
      <c r="B165546" t="s">
        <v>276605</v>
      </c>
      <c r="C165546">
        <v>1</v>
      </c>
    </row>
    <row r="165547" spans="1:3" x14ac:dyDescent="0.3">
      <c r="A165547" t="s">
        <v>276606</v>
      </c>
      <c r="B165547" t="s">
        <v>276607</v>
      </c>
      <c r="C165547">
        <v>1</v>
      </c>
    </row>
    <row r="165548" spans="1:3" x14ac:dyDescent="0.3">
      <c r="A165548" t="s">
        <v>245390</v>
      </c>
      <c r="B165548" t="s">
        <v>245389</v>
      </c>
      <c r="C165548">
        <v>1</v>
      </c>
    </row>
    <row r="165549" spans="1:3" x14ac:dyDescent="0.3">
      <c r="A165549" t="s">
        <v>276608</v>
      </c>
      <c r="B165549" t="s">
        <v>276609</v>
      </c>
      <c r="C165549">
        <v>3</v>
      </c>
    </row>
    <row r="165550" spans="1:3" x14ac:dyDescent="0.3">
      <c r="A165550" t="s">
        <v>276610</v>
      </c>
      <c r="B165550" t="s">
        <v>276611</v>
      </c>
      <c r="C165550">
        <v>2</v>
      </c>
    </row>
    <row r="165551" spans="1:3" x14ac:dyDescent="0.3">
      <c r="A165551" t="s">
        <v>276612</v>
      </c>
      <c r="B165551" t="s">
        <v>276613</v>
      </c>
      <c r="C165551">
        <v>1</v>
      </c>
    </row>
    <row r="165552" spans="1:3" x14ac:dyDescent="0.3">
      <c r="A165552" t="s">
        <v>276614</v>
      </c>
      <c r="B165552" t="s">
        <v>276615</v>
      </c>
      <c r="C165552">
        <v>2</v>
      </c>
    </row>
    <row r="165553" spans="1:3" x14ac:dyDescent="0.3">
      <c r="A165553" t="s">
        <v>276616</v>
      </c>
      <c r="B165553" t="s">
        <v>276617</v>
      </c>
      <c r="C165553">
        <v>2</v>
      </c>
    </row>
    <row r="165554" spans="1:3" x14ac:dyDescent="0.3">
      <c r="A165554" t="s">
        <v>276618</v>
      </c>
      <c r="B165554" t="s">
        <v>276619</v>
      </c>
      <c r="C165554">
        <v>1</v>
      </c>
    </row>
    <row r="165555" spans="1:3" x14ac:dyDescent="0.3">
      <c r="A165555" t="s">
        <v>276620</v>
      </c>
      <c r="B165555" t="s">
        <v>276621</v>
      </c>
      <c r="C165555">
        <v>1</v>
      </c>
    </row>
    <row r="165556" spans="1:3" x14ac:dyDescent="0.3">
      <c r="A165556" t="s">
        <v>275077</v>
      </c>
      <c r="B165556" t="s">
        <v>275076</v>
      </c>
      <c r="C165556">
        <v>1</v>
      </c>
    </row>
    <row r="165557" spans="1:3" x14ac:dyDescent="0.3">
      <c r="A165557" t="s">
        <v>276622</v>
      </c>
      <c r="B165557" t="s">
        <v>276623</v>
      </c>
      <c r="C165557">
        <v>1</v>
      </c>
    </row>
    <row r="165558" spans="1:3" x14ac:dyDescent="0.3">
      <c r="A165558" t="s">
        <v>276624</v>
      </c>
      <c r="B165558" t="s">
        <v>276625</v>
      </c>
      <c r="C165558">
        <v>1</v>
      </c>
    </row>
    <row r="165559" spans="1:3" x14ac:dyDescent="0.3">
      <c r="A165559" t="s">
        <v>276626</v>
      </c>
      <c r="B165559" t="s">
        <v>276627</v>
      </c>
      <c r="C165559">
        <v>1</v>
      </c>
    </row>
    <row r="165560" spans="1:3" x14ac:dyDescent="0.3">
      <c r="A165560" t="s">
        <v>276628</v>
      </c>
      <c r="B165560" t="s">
        <v>276629</v>
      </c>
      <c r="C165560">
        <v>1</v>
      </c>
    </row>
    <row r="165561" spans="1:3" x14ac:dyDescent="0.3">
      <c r="A165561" t="s">
        <v>276630</v>
      </c>
      <c r="B165561" t="s">
        <v>276631</v>
      </c>
      <c r="C165561">
        <v>1</v>
      </c>
    </row>
    <row r="165562" spans="1:3" x14ac:dyDescent="0.3">
      <c r="A165562" t="s">
        <v>276632</v>
      </c>
      <c r="B165562" t="s">
        <v>276633</v>
      </c>
      <c r="C165562">
        <v>2</v>
      </c>
    </row>
    <row r="165563" spans="1:3" x14ac:dyDescent="0.3">
      <c r="A165563" t="s">
        <v>276634</v>
      </c>
      <c r="B165563" t="s">
        <v>276635</v>
      </c>
      <c r="C165563">
        <v>3</v>
      </c>
    </row>
    <row r="165564" spans="1:3" x14ac:dyDescent="0.3">
      <c r="A165564" t="s">
        <v>276636</v>
      </c>
      <c r="B165564" t="s">
        <v>276637</v>
      </c>
      <c r="C165564">
        <v>2</v>
      </c>
    </row>
    <row r="165565" spans="1:3" x14ac:dyDescent="0.3">
      <c r="A165565" t="s">
        <v>276638</v>
      </c>
      <c r="B165565" t="s">
        <v>276639</v>
      </c>
      <c r="C165565">
        <v>1</v>
      </c>
    </row>
    <row r="165566" spans="1:3" x14ac:dyDescent="0.3">
      <c r="A165566" t="s">
        <v>276640</v>
      </c>
      <c r="B165566" t="s">
        <v>276641</v>
      </c>
      <c r="C165566">
        <v>2</v>
      </c>
    </row>
    <row r="165567" spans="1:3" x14ac:dyDescent="0.3">
      <c r="A165567" t="s">
        <v>276642</v>
      </c>
      <c r="B165567" t="s">
        <v>276643</v>
      </c>
      <c r="C165567">
        <v>1</v>
      </c>
    </row>
    <row r="165568" spans="1:3" x14ac:dyDescent="0.3">
      <c r="A165568" t="s">
        <v>276644</v>
      </c>
      <c r="B165568" t="s">
        <v>276645</v>
      </c>
      <c r="C165568">
        <v>1</v>
      </c>
    </row>
    <row r="165569" spans="1:3" x14ac:dyDescent="0.3">
      <c r="A165569" t="s">
        <v>276646</v>
      </c>
      <c r="B165569" t="s">
        <v>276647</v>
      </c>
      <c r="C165569">
        <v>1</v>
      </c>
    </row>
    <row r="165570" spans="1:3" x14ac:dyDescent="0.3">
      <c r="A165570" t="s">
        <v>276648</v>
      </c>
      <c r="B165570" t="s">
        <v>276649</v>
      </c>
      <c r="C165570">
        <v>1</v>
      </c>
    </row>
    <row r="165571" spans="1:3" x14ac:dyDescent="0.3">
      <c r="A165571" t="s">
        <v>276650</v>
      </c>
      <c r="B165571" t="s">
        <v>276651</v>
      </c>
      <c r="C165571">
        <v>1</v>
      </c>
    </row>
    <row r="165572" spans="1:3" x14ac:dyDescent="0.3">
      <c r="A165572" t="s">
        <v>276652</v>
      </c>
      <c r="B165572" t="s">
        <v>276653</v>
      </c>
      <c r="C165572">
        <v>1</v>
      </c>
    </row>
    <row r="165573" spans="1:3" x14ac:dyDescent="0.3">
      <c r="A165573" t="s">
        <v>276654</v>
      </c>
      <c r="B165573" t="s">
        <v>276655</v>
      </c>
      <c r="C165573">
        <v>1</v>
      </c>
    </row>
    <row r="165574" spans="1:3" x14ac:dyDescent="0.3">
      <c r="A165574" t="s">
        <v>276656</v>
      </c>
      <c r="B165574" t="s">
        <v>276657</v>
      </c>
      <c r="C165574">
        <v>1</v>
      </c>
    </row>
    <row r="165575" spans="1:3" x14ac:dyDescent="0.3">
      <c r="A165575" t="s">
        <v>276658</v>
      </c>
      <c r="B165575" t="s">
        <v>276659</v>
      </c>
      <c r="C165575">
        <v>1</v>
      </c>
    </row>
    <row r="165576" spans="1:3" x14ac:dyDescent="0.3">
      <c r="A165576" t="s">
        <v>276660</v>
      </c>
      <c r="B165576" t="s">
        <v>276661</v>
      </c>
      <c r="C165576">
        <v>1</v>
      </c>
    </row>
    <row r="165577" spans="1:3" x14ac:dyDescent="0.3">
      <c r="A165577" t="s">
        <v>276662</v>
      </c>
      <c r="B165577" t="s">
        <v>276663</v>
      </c>
      <c r="C165577">
        <v>1</v>
      </c>
    </row>
    <row r="165578" spans="1:3" x14ac:dyDescent="0.3">
      <c r="A165578" t="s">
        <v>276664</v>
      </c>
      <c r="B165578" t="s">
        <v>276665</v>
      </c>
      <c r="C165578">
        <v>2</v>
      </c>
    </row>
    <row r="165579" spans="1:3" x14ac:dyDescent="0.3">
      <c r="A165579" t="s">
        <v>276666</v>
      </c>
      <c r="B165579" t="s">
        <v>276667</v>
      </c>
      <c r="C165579">
        <v>2</v>
      </c>
    </row>
    <row r="165580" spans="1:3" x14ac:dyDescent="0.3">
      <c r="A165580" t="s">
        <v>276668</v>
      </c>
      <c r="B165580" t="s">
        <v>276669</v>
      </c>
      <c r="C165580">
        <v>1</v>
      </c>
    </row>
    <row r="165581" spans="1:3" x14ac:dyDescent="0.3">
      <c r="A165581" t="s">
        <v>276670</v>
      </c>
      <c r="B165581" t="s">
        <v>276671</v>
      </c>
      <c r="C165581">
        <v>1</v>
      </c>
    </row>
    <row r="165582" spans="1:3" x14ac:dyDescent="0.3">
      <c r="A165582" t="s">
        <v>276672</v>
      </c>
      <c r="B165582" t="s">
        <v>276673</v>
      </c>
      <c r="C165582">
        <v>1</v>
      </c>
    </row>
    <row r="165583" spans="1:3" x14ac:dyDescent="0.3">
      <c r="A165583" t="s">
        <v>276674</v>
      </c>
      <c r="B165583" t="s">
        <v>276675</v>
      </c>
      <c r="C165583">
        <v>2</v>
      </c>
    </row>
    <row r="165584" spans="1:3" x14ac:dyDescent="0.3">
      <c r="A165584" t="s">
        <v>276676</v>
      </c>
      <c r="B165584" t="s">
        <v>276677</v>
      </c>
      <c r="C165584">
        <v>1</v>
      </c>
    </row>
    <row r="165585" spans="1:3" x14ac:dyDescent="0.3">
      <c r="A165585" t="s">
        <v>48248</v>
      </c>
      <c r="B165585" t="s">
        <v>48247</v>
      </c>
      <c r="C165585">
        <v>1</v>
      </c>
    </row>
    <row r="165586" spans="1:3" x14ac:dyDescent="0.3">
      <c r="A165586" t="s">
        <v>276678</v>
      </c>
      <c r="B165586" t="s">
        <v>276679</v>
      </c>
      <c r="C165586">
        <v>1</v>
      </c>
    </row>
    <row r="165587" spans="1:3" x14ac:dyDescent="0.3">
      <c r="A165587" t="s">
        <v>276680</v>
      </c>
      <c r="B165587" t="s">
        <v>276681</v>
      </c>
      <c r="C165587">
        <v>1</v>
      </c>
    </row>
    <row r="165588" spans="1:3" x14ac:dyDescent="0.3">
      <c r="A165588" t="s">
        <v>276682</v>
      </c>
      <c r="B165588" t="s">
        <v>276683</v>
      </c>
      <c r="C165588">
        <v>1</v>
      </c>
    </row>
    <row r="165589" spans="1:3" x14ac:dyDescent="0.3">
      <c r="A165589" t="s">
        <v>276684</v>
      </c>
      <c r="B165589" t="s">
        <v>276685</v>
      </c>
      <c r="C165589">
        <v>2</v>
      </c>
    </row>
    <row r="165590" spans="1:3" x14ac:dyDescent="0.3">
      <c r="A165590" t="s">
        <v>276686</v>
      </c>
      <c r="B165590" t="s">
        <v>276687</v>
      </c>
      <c r="C165590">
        <v>1</v>
      </c>
    </row>
    <row r="165591" spans="1:3" x14ac:dyDescent="0.3">
      <c r="A165591" t="s">
        <v>41138</v>
      </c>
      <c r="B165591" t="s">
        <v>41137</v>
      </c>
      <c r="C165591">
        <v>1</v>
      </c>
    </row>
    <row r="165592" spans="1:3" x14ac:dyDescent="0.3">
      <c r="A165592" t="s">
        <v>148874</v>
      </c>
      <c r="B165592" t="s">
        <v>148873</v>
      </c>
      <c r="C165592">
        <v>1</v>
      </c>
    </row>
    <row r="165593" spans="1:3" x14ac:dyDescent="0.3">
      <c r="A165593" t="s">
        <v>276688</v>
      </c>
      <c r="B165593" t="s">
        <v>276689</v>
      </c>
      <c r="C165593">
        <v>1</v>
      </c>
    </row>
    <row r="165594" spans="1:3" x14ac:dyDescent="0.3">
      <c r="A165594" t="s">
        <v>276690</v>
      </c>
      <c r="B165594" t="s">
        <v>276691</v>
      </c>
      <c r="C165594">
        <v>1</v>
      </c>
    </row>
    <row r="165595" spans="1:3" x14ac:dyDescent="0.3">
      <c r="A165595" t="s">
        <v>276692</v>
      </c>
      <c r="B165595" t="s">
        <v>276693</v>
      </c>
      <c r="C165595">
        <v>1</v>
      </c>
    </row>
    <row r="165596" spans="1:3" x14ac:dyDescent="0.3">
      <c r="A165596" t="s">
        <v>276694</v>
      </c>
      <c r="B165596" t="s">
        <v>276695</v>
      </c>
      <c r="C165596">
        <v>1</v>
      </c>
    </row>
    <row r="165597" spans="1:3" x14ac:dyDescent="0.3">
      <c r="A165597" t="s">
        <v>276696</v>
      </c>
      <c r="B165597" t="s">
        <v>276697</v>
      </c>
      <c r="C165597">
        <v>1</v>
      </c>
    </row>
    <row r="165598" spans="1:3" x14ac:dyDescent="0.3">
      <c r="A165598" t="s">
        <v>276698</v>
      </c>
      <c r="B165598" t="s">
        <v>276699</v>
      </c>
      <c r="C165598">
        <v>1</v>
      </c>
    </row>
    <row r="165599" spans="1:3" x14ac:dyDescent="0.3">
      <c r="A165599" t="s">
        <v>276700</v>
      </c>
      <c r="B165599" t="s">
        <v>276701</v>
      </c>
      <c r="C165599">
        <v>1</v>
      </c>
    </row>
    <row r="165600" spans="1:3" x14ac:dyDescent="0.3">
      <c r="A165600" t="s">
        <v>276702</v>
      </c>
      <c r="B165600" t="s">
        <v>276703</v>
      </c>
      <c r="C165600">
        <v>2</v>
      </c>
    </row>
    <row r="165601" spans="1:3" x14ac:dyDescent="0.3">
      <c r="A165601" t="s">
        <v>20792</v>
      </c>
      <c r="B165601" t="s">
        <v>20791</v>
      </c>
      <c r="C165601">
        <v>1</v>
      </c>
    </row>
    <row r="165602" spans="1:3" x14ac:dyDescent="0.3">
      <c r="A165602" t="s">
        <v>42638</v>
      </c>
      <c r="B165602" t="s">
        <v>42637</v>
      </c>
      <c r="C165602">
        <v>1</v>
      </c>
    </row>
    <row r="165603" spans="1:3" x14ac:dyDescent="0.3">
      <c r="A165603" t="s">
        <v>276704</v>
      </c>
      <c r="B165603" t="s">
        <v>276705</v>
      </c>
      <c r="C165603">
        <v>1</v>
      </c>
    </row>
    <row r="165604" spans="1:3" x14ac:dyDescent="0.3">
      <c r="A165604" t="s">
        <v>276706</v>
      </c>
      <c r="B165604" t="s">
        <v>276707</v>
      </c>
      <c r="C165604">
        <v>1</v>
      </c>
    </row>
    <row r="165605" spans="1:3" x14ac:dyDescent="0.3">
      <c r="A165605" t="s">
        <v>276708</v>
      </c>
      <c r="B165605" t="s">
        <v>276709</v>
      </c>
      <c r="C165605">
        <v>2</v>
      </c>
    </row>
    <row r="165606" spans="1:3" x14ac:dyDescent="0.3">
      <c r="A165606" t="s">
        <v>276581</v>
      </c>
      <c r="B165606" t="s">
        <v>276580</v>
      </c>
      <c r="C165606">
        <v>1</v>
      </c>
    </row>
    <row r="165607" spans="1:3" x14ac:dyDescent="0.3">
      <c r="A165607" t="s">
        <v>49121</v>
      </c>
      <c r="B165607" t="s">
        <v>49120</v>
      </c>
      <c r="C165607">
        <v>1</v>
      </c>
    </row>
    <row r="165608" spans="1:3" x14ac:dyDescent="0.3">
      <c r="A165608" t="s">
        <v>49127</v>
      </c>
      <c r="B165608" t="s">
        <v>49126</v>
      </c>
      <c r="C165608">
        <v>1</v>
      </c>
    </row>
    <row r="165609" spans="1:3" x14ac:dyDescent="0.3">
      <c r="A165609" t="s">
        <v>49129</v>
      </c>
      <c r="B165609" t="s">
        <v>49128</v>
      </c>
      <c r="C165609">
        <v>1</v>
      </c>
    </row>
    <row r="165610" spans="1:3" x14ac:dyDescent="0.3">
      <c r="A165610" t="s">
        <v>48867</v>
      </c>
      <c r="B165610" t="s">
        <v>48866</v>
      </c>
      <c r="C165610">
        <v>1</v>
      </c>
    </row>
    <row r="165611" spans="1:3" x14ac:dyDescent="0.3">
      <c r="A165611" t="s">
        <v>49135</v>
      </c>
      <c r="B165611" t="s">
        <v>49134</v>
      </c>
      <c r="C165611">
        <v>1</v>
      </c>
    </row>
    <row r="165612" spans="1:3" x14ac:dyDescent="0.3">
      <c r="A165612" t="s">
        <v>49139</v>
      </c>
      <c r="B165612" t="s">
        <v>49138</v>
      </c>
      <c r="C165612">
        <v>1</v>
      </c>
    </row>
    <row r="165613" spans="1:3" x14ac:dyDescent="0.3">
      <c r="A165613" t="s">
        <v>49141</v>
      </c>
      <c r="B165613" t="s">
        <v>49140</v>
      </c>
      <c r="C165613">
        <v>1</v>
      </c>
    </row>
    <row r="165614" spans="1:3" x14ac:dyDescent="0.3">
      <c r="A165614" t="s">
        <v>48871</v>
      </c>
      <c r="B165614" t="s">
        <v>48870</v>
      </c>
      <c r="C165614">
        <v>1</v>
      </c>
    </row>
    <row r="165615" spans="1:3" x14ac:dyDescent="0.3">
      <c r="A165615" t="s">
        <v>49143</v>
      </c>
      <c r="B165615" t="s">
        <v>49142</v>
      </c>
      <c r="C165615">
        <v>1</v>
      </c>
    </row>
    <row r="165616" spans="1:3" x14ac:dyDescent="0.3">
      <c r="A165616" t="s">
        <v>48875</v>
      </c>
      <c r="B165616" t="s">
        <v>48874</v>
      </c>
      <c r="C165616">
        <v>1</v>
      </c>
    </row>
    <row r="165617" spans="1:3" x14ac:dyDescent="0.3">
      <c r="A165617" t="s">
        <v>48334</v>
      </c>
      <c r="B165617" t="s">
        <v>48333</v>
      </c>
      <c r="C165617">
        <v>1</v>
      </c>
    </row>
    <row r="165618" spans="1:3" x14ac:dyDescent="0.3">
      <c r="A165618" t="s">
        <v>48967</v>
      </c>
      <c r="B165618" t="s">
        <v>48966</v>
      </c>
      <c r="C165618">
        <v>1</v>
      </c>
    </row>
    <row r="165619" spans="1:3" x14ac:dyDescent="0.3">
      <c r="A165619" t="s">
        <v>48969</v>
      </c>
      <c r="B165619" t="s">
        <v>48968</v>
      </c>
      <c r="C165619">
        <v>1</v>
      </c>
    </row>
    <row r="165620" spans="1:3" x14ac:dyDescent="0.3">
      <c r="A165620" t="s">
        <v>48364</v>
      </c>
      <c r="B165620" t="s">
        <v>48363</v>
      </c>
      <c r="C165620">
        <v>1</v>
      </c>
    </row>
    <row r="165621" spans="1:3" x14ac:dyDescent="0.3">
      <c r="A165621" t="s">
        <v>276710</v>
      </c>
      <c r="B165621" t="s">
        <v>276711</v>
      </c>
      <c r="C165621">
        <v>2</v>
      </c>
    </row>
    <row r="165622" spans="1:3" x14ac:dyDescent="0.3">
      <c r="A165622" t="s">
        <v>48368</v>
      </c>
      <c r="B165622" t="s">
        <v>48367</v>
      </c>
      <c r="C165622">
        <v>1</v>
      </c>
    </row>
    <row r="165623" spans="1:3" x14ac:dyDescent="0.3">
      <c r="A165623" t="s">
        <v>48370</v>
      </c>
      <c r="B165623" t="s">
        <v>48369</v>
      </c>
      <c r="C165623">
        <v>1</v>
      </c>
    </row>
    <row r="165624" spans="1:3" x14ac:dyDescent="0.3">
      <c r="A165624" t="s">
        <v>276712</v>
      </c>
      <c r="B165624" t="s">
        <v>276713</v>
      </c>
      <c r="C165624">
        <v>1</v>
      </c>
    </row>
    <row r="165625" spans="1:3" x14ac:dyDescent="0.3">
      <c r="A165625" t="s">
        <v>276587</v>
      </c>
      <c r="B165625" t="s">
        <v>276586</v>
      </c>
      <c r="C165625">
        <v>1</v>
      </c>
    </row>
    <row r="165626" spans="1:3" x14ac:dyDescent="0.3">
      <c r="A165626" t="s">
        <v>276589</v>
      </c>
      <c r="B165626" t="s">
        <v>276588</v>
      </c>
      <c r="C165626">
        <v>1</v>
      </c>
    </row>
    <row r="165627" spans="1:3" x14ac:dyDescent="0.3">
      <c r="A165627" t="s">
        <v>276714</v>
      </c>
      <c r="B165627" t="s">
        <v>276715</v>
      </c>
      <c r="C165627">
        <v>2</v>
      </c>
    </row>
    <row r="165628" spans="1:3" x14ac:dyDescent="0.3">
      <c r="A165628" t="s">
        <v>276716</v>
      </c>
      <c r="B165628" t="s">
        <v>276717</v>
      </c>
      <c r="C165628">
        <v>1</v>
      </c>
    </row>
    <row r="165629" spans="1:3" x14ac:dyDescent="0.3">
      <c r="A165629" t="s">
        <v>276718</v>
      </c>
      <c r="B165629" t="s">
        <v>276719</v>
      </c>
      <c r="C165629">
        <v>1</v>
      </c>
    </row>
    <row r="165630" spans="1:3" x14ac:dyDescent="0.3">
      <c r="A165630" t="s">
        <v>276720</v>
      </c>
      <c r="B165630" t="s">
        <v>276721</v>
      </c>
      <c r="C165630">
        <v>2</v>
      </c>
    </row>
    <row r="165631" spans="1:3" x14ac:dyDescent="0.3">
      <c r="A165631" t="s">
        <v>48456</v>
      </c>
      <c r="B165631" t="s">
        <v>48455</v>
      </c>
      <c r="C165631">
        <v>1</v>
      </c>
    </row>
    <row r="165632" spans="1:3" x14ac:dyDescent="0.3">
      <c r="A165632" t="s">
        <v>48458</v>
      </c>
      <c r="B165632" t="s">
        <v>48457</v>
      </c>
      <c r="C165632">
        <v>1</v>
      </c>
    </row>
    <row r="165633" spans="1:3" x14ac:dyDescent="0.3">
      <c r="A165633" t="s">
        <v>276722</v>
      </c>
      <c r="B165633" t="s">
        <v>276723</v>
      </c>
      <c r="C165633">
        <v>2</v>
      </c>
    </row>
    <row r="165634" spans="1:3" x14ac:dyDescent="0.3">
      <c r="A165634" t="s">
        <v>276724</v>
      </c>
      <c r="B165634" t="s">
        <v>276725</v>
      </c>
      <c r="C165634">
        <v>1</v>
      </c>
    </row>
    <row r="165635" spans="1:3" x14ac:dyDescent="0.3">
      <c r="A165635" t="s">
        <v>276726</v>
      </c>
      <c r="B165635" t="s">
        <v>276727</v>
      </c>
      <c r="C165635">
        <v>2</v>
      </c>
    </row>
    <row r="165636" spans="1:3" x14ac:dyDescent="0.3">
      <c r="A165636" t="s">
        <v>276728</v>
      </c>
      <c r="B165636" t="s">
        <v>276729</v>
      </c>
      <c r="C165636">
        <v>1</v>
      </c>
    </row>
    <row r="165637" spans="1:3" x14ac:dyDescent="0.3">
      <c r="A165637" t="s">
        <v>276730</v>
      </c>
      <c r="B165637" t="s">
        <v>276731</v>
      </c>
      <c r="C165637">
        <v>4</v>
      </c>
    </row>
    <row r="165638" spans="1:3" x14ac:dyDescent="0.3">
      <c r="A165638" t="s">
        <v>276732</v>
      </c>
      <c r="B165638" t="s">
        <v>276733</v>
      </c>
      <c r="C165638">
        <v>3</v>
      </c>
    </row>
    <row r="165639" spans="1:3" x14ac:dyDescent="0.3">
      <c r="A165639" t="s">
        <v>276734</v>
      </c>
      <c r="B165639" t="s">
        <v>276735</v>
      </c>
      <c r="C165639">
        <v>1</v>
      </c>
    </row>
    <row r="165640" spans="1:3" x14ac:dyDescent="0.3">
      <c r="A165640" t="s">
        <v>276736</v>
      </c>
      <c r="B165640" t="s">
        <v>276737</v>
      </c>
      <c r="C165640">
        <v>1</v>
      </c>
    </row>
    <row r="165641" spans="1:3" x14ac:dyDescent="0.3">
      <c r="A165641" t="s">
        <v>276738</v>
      </c>
      <c r="B165641" t="s">
        <v>276739</v>
      </c>
      <c r="C165641">
        <v>1</v>
      </c>
    </row>
    <row r="165642" spans="1:3" x14ac:dyDescent="0.3">
      <c r="A165642" t="s">
        <v>216090</v>
      </c>
      <c r="B165642" t="s">
        <v>216089</v>
      </c>
      <c r="C165642">
        <v>1</v>
      </c>
    </row>
    <row r="165643" spans="1:3" x14ac:dyDescent="0.3">
      <c r="A165643" t="s">
        <v>276740</v>
      </c>
      <c r="B165643" t="s">
        <v>276741</v>
      </c>
      <c r="C165643">
        <v>1</v>
      </c>
    </row>
    <row r="165644" spans="1:3" x14ac:dyDescent="0.3">
      <c r="A165644" t="s">
        <v>276742</v>
      </c>
      <c r="B165644" t="s">
        <v>276743</v>
      </c>
      <c r="C165644">
        <v>1</v>
      </c>
    </row>
    <row r="165645" spans="1:3" x14ac:dyDescent="0.3">
      <c r="A165645" t="s">
        <v>276744</v>
      </c>
      <c r="B165645" t="s">
        <v>276745</v>
      </c>
      <c r="C165645">
        <v>2</v>
      </c>
    </row>
    <row r="165646" spans="1:3" x14ac:dyDescent="0.3">
      <c r="A165646" t="s">
        <v>276746</v>
      </c>
      <c r="B165646" t="s">
        <v>276747</v>
      </c>
      <c r="C165646">
        <v>1</v>
      </c>
    </row>
    <row r="165647" spans="1:3" x14ac:dyDescent="0.3">
      <c r="A165647" t="s">
        <v>276748</v>
      </c>
      <c r="B165647" t="s">
        <v>276749</v>
      </c>
      <c r="C165647">
        <v>1</v>
      </c>
    </row>
    <row r="165648" spans="1:3" x14ac:dyDescent="0.3">
      <c r="A165648" t="s">
        <v>219494</v>
      </c>
      <c r="B165648" t="s">
        <v>219493</v>
      </c>
      <c r="C165648">
        <v>1</v>
      </c>
    </row>
    <row r="165649" spans="1:3" x14ac:dyDescent="0.3">
      <c r="A165649" t="s">
        <v>276750</v>
      </c>
      <c r="B165649" t="s">
        <v>276751</v>
      </c>
      <c r="C165649">
        <v>1</v>
      </c>
    </row>
    <row r="165650" spans="1:3" x14ac:dyDescent="0.3">
      <c r="A165650" t="s">
        <v>276752</v>
      </c>
      <c r="B165650" t="s">
        <v>276753</v>
      </c>
      <c r="C165650">
        <v>1</v>
      </c>
    </row>
    <row r="165651" spans="1:3" x14ac:dyDescent="0.3">
      <c r="A165651" t="s">
        <v>276754</v>
      </c>
      <c r="B165651" t="s">
        <v>276755</v>
      </c>
      <c r="C165651">
        <v>1</v>
      </c>
    </row>
    <row r="165652" spans="1:3" x14ac:dyDescent="0.3">
      <c r="A165652" t="s">
        <v>276756</v>
      </c>
      <c r="B165652" t="s">
        <v>276757</v>
      </c>
      <c r="C165652">
        <v>1</v>
      </c>
    </row>
    <row r="165653" spans="1:3" x14ac:dyDescent="0.3">
      <c r="A165653" t="s">
        <v>276758</v>
      </c>
      <c r="B165653" t="s">
        <v>276759</v>
      </c>
      <c r="C165653">
        <v>1</v>
      </c>
    </row>
    <row r="165654" spans="1:3" x14ac:dyDescent="0.3">
      <c r="A165654" t="s">
        <v>211585</v>
      </c>
      <c r="B165654" t="s">
        <v>211584</v>
      </c>
      <c r="C165654">
        <v>1</v>
      </c>
    </row>
    <row r="165655" spans="1:3" x14ac:dyDescent="0.3">
      <c r="A165655" t="s">
        <v>276760</v>
      </c>
      <c r="B165655" t="s">
        <v>276761</v>
      </c>
      <c r="C165655">
        <v>3</v>
      </c>
    </row>
    <row r="165656" spans="1:3" x14ac:dyDescent="0.3">
      <c r="A165656" t="s">
        <v>276762</v>
      </c>
      <c r="B165656" t="s">
        <v>276763</v>
      </c>
      <c r="C165656">
        <v>1</v>
      </c>
    </row>
    <row r="165657" spans="1:3" x14ac:dyDescent="0.3">
      <c r="A165657" t="s">
        <v>276764</v>
      </c>
      <c r="B165657" t="s">
        <v>276765</v>
      </c>
      <c r="C165657">
        <v>2</v>
      </c>
    </row>
    <row r="165658" spans="1:3" x14ac:dyDescent="0.3">
      <c r="A165658" t="s">
        <v>275347</v>
      </c>
      <c r="B165658" t="s">
        <v>275346</v>
      </c>
      <c r="C165658">
        <v>1</v>
      </c>
    </row>
    <row r="165659" spans="1:3" x14ac:dyDescent="0.3">
      <c r="A165659" t="s">
        <v>210595</v>
      </c>
      <c r="B165659" t="s">
        <v>210594</v>
      </c>
      <c r="C165659">
        <v>1</v>
      </c>
    </row>
    <row r="165660" spans="1:3" x14ac:dyDescent="0.3">
      <c r="A165660" t="s">
        <v>275349</v>
      </c>
      <c r="B165660" t="s">
        <v>275348</v>
      </c>
      <c r="C165660">
        <v>1</v>
      </c>
    </row>
    <row r="165661" spans="1:3" x14ac:dyDescent="0.3">
      <c r="A165661" t="s">
        <v>276766</v>
      </c>
      <c r="B165661" t="s">
        <v>276767</v>
      </c>
      <c r="C165661">
        <v>1</v>
      </c>
    </row>
    <row r="165662" spans="1:3" x14ac:dyDescent="0.3">
      <c r="A165662" t="s">
        <v>251859</v>
      </c>
      <c r="B165662" t="s">
        <v>251858</v>
      </c>
      <c r="C165662">
        <v>1</v>
      </c>
    </row>
    <row r="165663" spans="1:3" x14ac:dyDescent="0.3">
      <c r="A165663" t="s">
        <v>276768</v>
      </c>
      <c r="B165663" t="s">
        <v>276769</v>
      </c>
      <c r="C165663">
        <v>1</v>
      </c>
    </row>
    <row r="165664" spans="1:3" x14ac:dyDescent="0.3">
      <c r="A165664" t="s">
        <v>276770</v>
      </c>
      <c r="B165664" t="s">
        <v>276771</v>
      </c>
      <c r="C165664">
        <v>2</v>
      </c>
    </row>
    <row r="165665" spans="1:3" x14ac:dyDescent="0.3">
      <c r="A165665" t="s">
        <v>276772</v>
      </c>
      <c r="B165665" t="s">
        <v>276773</v>
      </c>
      <c r="C165665">
        <v>1</v>
      </c>
    </row>
    <row r="165666" spans="1:3" x14ac:dyDescent="0.3">
      <c r="A165666" t="s">
        <v>276774</v>
      </c>
      <c r="B165666" t="s">
        <v>276775</v>
      </c>
      <c r="C165666">
        <v>1</v>
      </c>
    </row>
    <row r="165667" spans="1:3" x14ac:dyDescent="0.3">
      <c r="A165667" t="s">
        <v>276776</v>
      </c>
      <c r="B165667" t="s">
        <v>276777</v>
      </c>
      <c r="C165667">
        <v>2</v>
      </c>
    </row>
    <row r="165668" spans="1:3" x14ac:dyDescent="0.3">
      <c r="A165668" t="s">
        <v>266645</v>
      </c>
      <c r="B165668" t="s">
        <v>266644</v>
      </c>
      <c r="C165668">
        <v>1</v>
      </c>
    </row>
    <row r="165669" spans="1:3" x14ac:dyDescent="0.3">
      <c r="A165669" t="s">
        <v>276778</v>
      </c>
      <c r="B165669" t="s">
        <v>276779</v>
      </c>
      <c r="C165669">
        <v>1</v>
      </c>
    </row>
    <row r="165670" spans="1:3" x14ac:dyDescent="0.3">
      <c r="A165670" t="s">
        <v>276780</v>
      </c>
      <c r="B165670" t="s">
        <v>276781</v>
      </c>
      <c r="C165670">
        <v>2</v>
      </c>
    </row>
    <row r="165671" spans="1:3" x14ac:dyDescent="0.3">
      <c r="A165671" t="s">
        <v>276782</v>
      </c>
      <c r="B165671" t="s">
        <v>276783</v>
      </c>
      <c r="C165671">
        <v>1</v>
      </c>
    </row>
    <row r="165672" spans="1:3" x14ac:dyDescent="0.3">
      <c r="A165672" t="s">
        <v>276784</v>
      </c>
      <c r="B165672" t="s">
        <v>276785</v>
      </c>
      <c r="C165672">
        <v>2</v>
      </c>
    </row>
    <row r="165673" spans="1:3" x14ac:dyDescent="0.3">
      <c r="A165673" t="s">
        <v>276786</v>
      </c>
      <c r="B165673" t="s">
        <v>276787</v>
      </c>
      <c r="C165673">
        <v>1</v>
      </c>
    </row>
    <row r="165674" spans="1:3" x14ac:dyDescent="0.3">
      <c r="A165674" t="s">
        <v>276788</v>
      </c>
      <c r="B165674" t="s">
        <v>276789</v>
      </c>
      <c r="C165674">
        <v>2</v>
      </c>
    </row>
    <row r="165675" spans="1:3" x14ac:dyDescent="0.3">
      <c r="A165675" t="s">
        <v>276790</v>
      </c>
      <c r="B165675" t="s">
        <v>276791</v>
      </c>
      <c r="C165675">
        <v>1</v>
      </c>
    </row>
    <row r="165676" spans="1:3" x14ac:dyDescent="0.3">
      <c r="A165676" t="s">
        <v>276792</v>
      </c>
      <c r="B165676" t="s">
        <v>276793</v>
      </c>
      <c r="C165676">
        <v>1</v>
      </c>
    </row>
    <row r="165677" spans="1:3" x14ac:dyDescent="0.3">
      <c r="A165677" t="s">
        <v>276794</v>
      </c>
      <c r="B165677" t="s">
        <v>276795</v>
      </c>
      <c r="C165677">
        <v>1</v>
      </c>
    </row>
    <row r="165678" spans="1:3" x14ac:dyDescent="0.3">
      <c r="A165678" t="s">
        <v>276796</v>
      </c>
      <c r="B165678" t="s">
        <v>276797</v>
      </c>
      <c r="C165678">
        <v>3</v>
      </c>
    </row>
    <row r="165679" spans="1:3" x14ac:dyDescent="0.3">
      <c r="A165679" t="s">
        <v>276798</v>
      </c>
      <c r="B165679" t="s">
        <v>276799</v>
      </c>
      <c r="C165679">
        <v>1</v>
      </c>
    </row>
    <row r="165680" spans="1:3" x14ac:dyDescent="0.3">
      <c r="A165680" t="s">
        <v>276800</v>
      </c>
      <c r="B165680" t="s">
        <v>276801</v>
      </c>
      <c r="C165680">
        <v>2</v>
      </c>
    </row>
    <row r="165681" spans="1:3" x14ac:dyDescent="0.3">
      <c r="A165681" t="s">
        <v>276802</v>
      </c>
      <c r="B165681" t="s">
        <v>276803</v>
      </c>
      <c r="C165681">
        <v>1</v>
      </c>
    </row>
    <row r="165682" spans="1:3" x14ac:dyDescent="0.3">
      <c r="A165682" t="s">
        <v>276804</v>
      </c>
      <c r="B165682" t="s">
        <v>276805</v>
      </c>
      <c r="C165682">
        <v>1</v>
      </c>
    </row>
    <row r="165683" spans="1:3" x14ac:dyDescent="0.3">
      <c r="A165683" t="s">
        <v>276806</v>
      </c>
      <c r="B165683" t="s">
        <v>276807</v>
      </c>
      <c r="C165683">
        <v>1</v>
      </c>
    </row>
    <row r="165684" spans="1:3" x14ac:dyDescent="0.3">
      <c r="A165684" t="s">
        <v>276808</v>
      </c>
      <c r="B165684" t="s">
        <v>276809</v>
      </c>
      <c r="C165684">
        <v>4</v>
      </c>
    </row>
    <row r="165685" spans="1:3" x14ac:dyDescent="0.3">
      <c r="A165685" t="s">
        <v>275373</v>
      </c>
      <c r="B165685" t="s">
        <v>275372</v>
      </c>
      <c r="C165685">
        <v>1</v>
      </c>
    </row>
    <row r="165686" spans="1:3" x14ac:dyDescent="0.3">
      <c r="A165686" t="s">
        <v>276810</v>
      </c>
      <c r="B165686" t="s">
        <v>276811</v>
      </c>
      <c r="C165686">
        <v>1</v>
      </c>
    </row>
    <row r="165687" spans="1:3" x14ac:dyDescent="0.3">
      <c r="A165687" t="s">
        <v>276812</v>
      </c>
      <c r="B165687" t="s">
        <v>276813</v>
      </c>
      <c r="C165687">
        <v>1</v>
      </c>
    </row>
    <row r="165688" spans="1:3" x14ac:dyDescent="0.3">
      <c r="A165688" t="s">
        <v>276814</v>
      </c>
      <c r="B165688" t="s">
        <v>276815</v>
      </c>
      <c r="C165688">
        <v>1</v>
      </c>
    </row>
    <row r="165689" spans="1:3" x14ac:dyDescent="0.3">
      <c r="A165689" t="s">
        <v>276816</v>
      </c>
      <c r="B165689" t="s">
        <v>276817</v>
      </c>
      <c r="C165689">
        <v>2</v>
      </c>
    </row>
    <row r="165690" spans="1:3" x14ac:dyDescent="0.3">
      <c r="A165690" t="s">
        <v>276779</v>
      </c>
      <c r="B165690" t="s">
        <v>276778</v>
      </c>
      <c r="C165690">
        <v>1</v>
      </c>
    </row>
    <row r="165691" spans="1:3" x14ac:dyDescent="0.3">
      <c r="A165691" t="s">
        <v>276783</v>
      </c>
      <c r="B165691" t="s">
        <v>276782</v>
      </c>
      <c r="C165691">
        <v>1</v>
      </c>
    </row>
    <row r="165692" spans="1:3" x14ac:dyDescent="0.3">
      <c r="A165692" t="s">
        <v>276818</v>
      </c>
      <c r="B165692" t="s">
        <v>276819</v>
      </c>
      <c r="C165692">
        <v>1</v>
      </c>
    </row>
    <row r="165693" spans="1:3" x14ac:dyDescent="0.3">
      <c r="A165693" t="s">
        <v>276820</v>
      </c>
      <c r="B165693" t="s">
        <v>276821</v>
      </c>
      <c r="C165693">
        <v>1</v>
      </c>
    </row>
    <row r="165694" spans="1:3" x14ac:dyDescent="0.3">
      <c r="A165694" t="s">
        <v>276822</v>
      </c>
      <c r="B165694" t="s">
        <v>276823</v>
      </c>
      <c r="C165694">
        <v>1</v>
      </c>
    </row>
    <row r="165695" spans="1:3" x14ac:dyDescent="0.3">
      <c r="A165695" t="s">
        <v>276824</v>
      </c>
      <c r="B165695" t="s">
        <v>276825</v>
      </c>
      <c r="C165695">
        <v>1</v>
      </c>
    </row>
    <row r="165696" spans="1:3" x14ac:dyDescent="0.3">
      <c r="A165696" t="s">
        <v>276826</v>
      </c>
      <c r="B165696" t="s">
        <v>276827</v>
      </c>
      <c r="C165696">
        <v>2</v>
      </c>
    </row>
    <row r="165697" spans="1:3" x14ac:dyDescent="0.3">
      <c r="A165697" t="s">
        <v>49079</v>
      </c>
      <c r="B165697" t="s">
        <v>49078</v>
      </c>
      <c r="C165697">
        <v>1</v>
      </c>
    </row>
    <row r="165698" spans="1:3" x14ac:dyDescent="0.3">
      <c r="A165698" t="s">
        <v>276828</v>
      </c>
      <c r="B165698" t="s">
        <v>276829</v>
      </c>
      <c r="C165698">
        <v>2</v>
      </c>
    </row>
    <row r="165699" spans="1:3" x14ac:dyDescent="0.3">
      <c r="A165699" t="s">
        <v>276830</v>
      </c>
      <c r="B165699" t="s">
        <v>276831</v>
      </c>
      <c r="C165699">
        <v>3</v>
      </c>
    </row>
    <row r="165700" spans="1:3" x14ac:dyDescent="0.3">
      <c r="A165700" t="s">
        <v>49115</v>
      </c>
      <c r="B165700" t="s">
        <v>49114</v>
      </c>
      <c r="C165700">
        <v>1</v>
      </c>
    </row>
    <row r="165701" spans="1:3" x14ac:dyDescent="0.3">
      <c r="A165701" t="s">
        <v>276832</v>
      </c>
      <c r="B165701" t="s">
        <v>276833</v>
      </c>
      <c r="C165701">
        <v>1</v>
      </c>
    </row>
    <row r="165702" spans="1:3" x14ac:dyDescent="0.3">
      <c r="A165702" t="s">
        <v>276805</v>
      </c>
      <c r="B165702" t="s">
        <v>276804</v>
      </c>
      <c r="C165702">
        <v>1</v>
      </c>
    </row>
    <row r="165703" spans="1:3" x14ac:dyDescent="0.3">
      <c r="A165703" t="s">
        <v>276807</v>
      </c>
      <c r="B165703" t="s">
        <v>276806</v>
      </c>
      <c r="C165703">
        <v>1</v>
      </c>
    </row>
    <row r="165704" spans="1:3" x14ac:dyDescent="0.3">
      <c r="A165704" t="s">
        <v>276834</v>
      </c>
      <c r="B165704" t="s">
        <v>276835</v>
      </c>
      <c r="C165704">
        <v>2</v>
      </c>
    </row>
    <row r="165705" spans="1:3" x14ac:dyDescent="0.3">
      <c r="A165705" t="s">
        <v>276836</v>
      </c>
      <c r="B165705" t="s">
        <v>276837</v>
      </c>
      <c r="C165705">
        <v>1</v>
      </c>
    </row>
    <row r="165706" spans="1:3" x14ac:dyDescent="0.3">
      <c r="A165706" t="s">
        <v>276838</v>
      </c>
      <c r="B165706" t="s">
        <v>276839</v>
      </c>
      <c r="C165706">
        <v>2</v>
      </c>
    </row>
    <row r="165707" spans="1:3" x14ac:dyDescent="0.3">
      <c r="A165707" t="s">
        <v>276840</v>
      </c>
      <c r="B165707" t="s">
        <v>276841</v>
      </c>
      <c r="C165707">
        <v>1</v>
      </c>
    </row>
    <row r="165708" spans="1:3" x14ac:dyDescent="0.3">
      <c r="A165708" t="s">
        <v>276842</v>
      </c>
      <c r="B165708" t="s">
        <v>276843</v>
      </c>
      <c r="C165708">
        <v>1</v>
      </c>
    </row>
    <row r="165709" spans="1:3" x14ac:dyDescent="0.3">
      <c r="A165709" t="s">
        <v>276844</v>
      </c>
      <c r="B165709" t="s">
        <v>276845</v>
      </c>
      <c r="C165709">
        <v>1</v>
      </c>
    </row>
    <row r="165710" spans="1:3" x14ac:dyDescent="0.3">
      <c r="A165710" t="s">
        <v>276846</v>
      </c>
      <c r="B165710" t="s">
        <v>276847</v>
      </c>
      <c r="C165710">
        <v>2</v>
      </c>
    </row>
    <row r="165711" spans="1:3" x14ac:dyDescent="0.3">
      <c r="A165711" t="s">
        <v>276848</v>
      </c>
      <c r="B165711" t="s">
        <v>276849</v>
      </c>
      <c r="C165711">
        <v>2</v>
      </c>
    </row>
    <row r="165712" spans="1:3" x14ac:dyDescent="0.3">
      <c r="A165712" t="s">
        <v>276850</v>
      </c>
      <c r="B165712" t="s">
        <v>276851</v>
      </c>
      <c r="C165712">
        <v>2</v>
      </c>
    </row>
    <row r="165713" spans="1:3" x14ac:dyDescent="0.3">
      <c r="A165713" t="s">
        <v>276852</v>
      </c>
      <c r="B165713" t="s">
        <v>276853</v>
      </c>
      <c r="C165713">
        <v>1</v>
      </c>
    </row>
    <row r="165714" spans="1:3" x14ac:dyDescent="0.3">
      <c r="A165714" t="s">
        <v>276854</v>
      </c>
      <c r="B165714" t="s">
        <v>276855</v>
      </c>
      <c r="C165714">
        <v>4</v>
      </c>
    </row>
    <row r="165715" spans="1:3" x14ac:dyDescent="0.3">
      <c r="A165715" t="s">
        <v>276856</v>
      </c>
      <c r="B165715" t="s">
        <v>276857</v>
      </c>
      <c r="C165715">
        <v>1</v>
      </c>
    </row>
    <row r="165716" spans="1:3" x14ac:dyDescent="0.3">
      <c r="A165716" t="s">
        <v>276858</v>
      </c>
      <c r="B165716" t="s">
        <v>276859</v>
      </c>
      <c r="C165716">
        <v>2</v>
      </c>
    </row>
    <row r="165717" spans="1:3" x14ac:dyDescent="0.3">
      <c r="A165717" t="s">
        <v>275085</v>
      </c>
      <c r="B165717" t="s">
        <v>275084</v>
      </c>
      <c r="C165717">
        <v>1</v>
      </c>
    </row>
    <row r="165718" spans="1:3" x14ac:dyDescent="0.3">
      <c r="A165718" t="s">
        <v>275087</v>
      </c>
      <c r="B165718" t="s">
        <v>275086</v>
      </c>
      <c r="C165718">
        <v>1</v>
      </c>
    </row>
    <row r="165719" spans="1:3" x14ac:dyDescent="0.3">
      <c r="A165719" t="s">
        <v>275089</v>
      </c>
      <c r="B165719" t="s">
        <v>275088</v>
      </c>
      <c r="C165719">
        <v>1</v>
      </c>
    </row>
    <row r="165720" spans="1:3" x14ac:dyDescent="0.3">
      <c r="A165720" t="s">
        <v>275091</v>
      </c>
      <c r="B165720" t="s">
        <v>275090</v>
      </c>
      <c r="C165720">
        <v>1</v>
      </c>
    </row>
    <row r="165721" spans="1:3" x14ac:dyDescent="0.3">
      <c r="A165721" t="s">
        <v>275093</v>
      </c>
      <c r="B165721" t="s">
        <v>275092</v>
      </c>
      <c r="C165721">
        <v>1</v>
      </c>
    </row>
    <row r="165722" spans="1:3" x14ac:dyDescent="0.3">
      <c r="A165722" t="s">
        <v>275095</v>
      </c>
      <c r="B165722" t="s">
        <v>275094</v>
      </c>
      <c r="C165722">
        <v>1</v>
      </c>
    </row>
    <row r="165723" spans="1:3" x14ac:dyDescent="0.3">
      <c r="A165723" t="s">
        <v>275097</v>
      </c>
      <c r="B165723" t="s">
        <v>275096</v>
      </c>
      <c r="C165723">
        <v>1</v>
      </c>
    </row>
    <row r="165724" spans="1:3" x14ac:dyDescent="0.3">
      <c r="A165724" t="s">
        <v>275099</v>
      </c>
      <c r="B165724" t="s">
        <v>275098</v>
      </c>
      <c r="C165724">
        <v>1</v>
      </c>
    </row>
    <row r="165725" spans="1:3" x14ac:dyDescent="0.3">
      <c r="A165725" t="s">
        <v>275101</v>
      </c>
      <c r="B165725" t="s">
        <v>275100</v>
      </c>
      <c r="C165725">
        <v>1</v>
      </c>
    </row>
    <row r="165726" spans="1:3" x14ac:dyDescent="0.3">
      <c r="A165726" t="s">
        <v>275103</v>
      </c>
      <c r="B165726" t="s">
        <v>275102</v>
      </c>
      <c r="C165726">
        <v>1</v>
      </c>
    </row>
    <row r="165727" spans="1:3" x14ac:dyDescent="0.3">
      <c r="A165727" t="s">
        <v>276860</v>
      </c>
      <c r="B165727" t="s">
        <v>276861</v>
      </c>
      <c r="C165727">
        <v>2</v>
      </c>
    </row>
    <row r="165728" spans="1:3" x14ac:dyDescent="0.3">
      <c r="A165728" t="s">
        <v>276862</v>
      </c>
      <c r="B165728" t="s">
        <v>276863</v>
      </c>
      <c r="C165728">
        <v>3</v>
      </c>
    </row>
    <row r="165729" spans="1:3" x14ac:dyDescent="0.3">
      <c r="A165729" t="s">
        <v>276864</v>
      </c>
      <c r="B165729" t="s">
        <v>276865</v>
      </c>
      <c r="C165729">
        <v>2</v>
      </c>
    </row>
    <row r="165730" spans="1:3" x14ac:dyDescent="0.3">
      <c r="A165730" t="s">
        <v>275111</v>
      </c>
      <c r="B165730" t="s">
        <v>275110</v>
      </c>
      <c r="C165730">
        <v>1</v>
      </c>
    </row>
    <row r="165731" spans="1:3" x14ac:dyDescent="0.3">
      <c r="A165731" t="s">
        <v>275113</v>
      </c>
      <c r="B165731" t="s">
        <v>275112</v>
      </c>
      <c r="C165731">
        <v>1</v>
      </c>
    </row>
    <row r="165732" spans="1:3" x14ac:dyDescent="0.3">
      <c r="A165732" t="s">
        <v>275115</v>
      </c>
      <c r="B165732" t="s">
        <v>275114</v>
      </c>
      <c r="C165732">
        <v>1</v>
      </c>
    </row>
    <row r="165733" spans="1:3" x14ac:dyDescent="0.3">
      <c r="A165733" t="s">
        <v>275117</v>
      </c>
      <c r="B165733" t="s">
        <v>275116</v>
      </c>
      <c r="C165733">
        <v>1</v>
      </c>
    </row>
    <row r="165734" spans="1:3" x14ac:dyDescent="0.3">
      <c r="A165734" t="s">
        <v>276866</v>
      </c>
      <c r="B165734" t="s">
        <v>276867</v>
      </c>
      <c r="C165734">
        <v>4</v>
      </c>
    </row>
    <row r="165735" spans="1:3" x14ac:dyDescent="0.3">
      <c r="A165735" t="s">
        <v>276868</v>
      </c>
      <c r="B165735" t="s">
        <v>276869</v>
      </c>
      <c r="C165735">
        <v>3</v>
      </c>
    </row>
    <row r="165736" spans="1:3" x14ac:dyDescent="0.3">
      <c r="A165736" t="s">
        <v>276870</v>
      </c>
      <c r="B165736" t="s">
        <v>276871</v>
      </c>
      <c r="C165736">
        <v>2</v>
      </c>
    </row>
    <row r="165737" spans="1:3" x14ac:dyDescent="0.3">
      <c r="A165737" t="s">
        <v>276621</v>
      </c>
      <c r="B165737" t="s">
        <v>276620</v>
      </c>
      <c r="C165737">
        <v>1</v>
      </c>
    </row>
    <row r="165738" spans="1:3" x14ac:dyDescent="0.3">
      <c r="A165738" t="s">
        <v>276872</v>
      </c>
      <c r="B165738" t="s">
        <v>276873</v>
      </c>
      <c r="C165738">
        <v>1</v>
      </c>
    </row>
    <row r="165739" spans="1:3" x14ac:dyDescent="0.3">
      <c r="A165739" t="s">
        <v>276874</v>
      </c>
      <c r="B165739" t="s">
        <v>276875</v>
      </c>
      <c r="C165739">
        <v>1</v>
      </c>
    </row>
    <row r="165740" spans="1:3" x14ac:dyDescent="0.3">
      <c r="A165740" t="s">
        <v>276876</v>
      </c>
      <c r="B165740" t="s">
        <v>276877</v>
      </c>
      <c r="C165740">
        <v>1</v>
      </c>
    </row>
    <row r="165741" spans="1:3" x14ac:dyDescent="0.3">
      <c r="A165741" t="s">
        <v>276878</v>
      </c>
      <c r="B165741" t="s">
        <v>276879</v>
      </c>
      <c r="C165741">
        <v>1</v>
      </c>
    </row>
    <row r="165742" spans="1:3" x14ac:dyDescent="0.3">
      <c r="A165742" t="s">
        <v>276880</v>
      </c>
      <c r="B165742" t="s">
        <v>276881</v>
      </c>
      <c r="C165742">
        <v>1</v>
      </c>
    </row>
    <row r="165743" spans="1:3" x14ac:dyDescent="0.3">
      <c r="A165743" t="s">
        <v>276882</v>
      </c>
      <c r="B165743" t="s">
        <v>276883</v>
      </c>
      <c r="C165743">
        <v>2</v>
      </c>
    </row>
    <row r="165744" spans="1:3" x14ac:dyDescent="0.3">
      <c r="A165744" t="s">
        <v>276884</v>
      </c>
      <c r="B165744" t="s">
        <v>276885</v>
      </c>
      <c r="C165744">
        <v>1</v>
      </c>
    </row>
    <row r="165745" spans="1:3" x14ac:dyDescent="0.3">
      <c r="A165745" t="s">
        <v>49413</v>
      </c>
      <c r="B165745" t="s">
        <v>49412</v>
      </c>
      <c r="C165745">
        <v>1</v>
      </c>
    </row>
    <row r="165746" spans="1:3" x14ac:dyDescent="0.3">
      <c r="A165746" t="s">
        <v>276886</v>
      </c>
      <c r="B165746" t="s">
        <v>276887</v>
      </c>
      <c r="C165746">
        <v>2</v>
      </c>
    </row>
    <row r="165747" spans="1:3" x14ac:dyDescent="0.3">
      <c r="A165747" t="s">
        <v>276623</v>
      </c>
      <c r="B165747" t="s">
        <v>276622</v>
      </c>
      <c r="C165747">
        <v>1</v>
      </c>
    </row>
    <row r="165748" spans="1:3" x14ac:dyDescent="0.3">
      <c r="A165748" t="s">
        <v>276888</v>
      </c>
      <c r="B165748" t="s">
        <v>276889</v>
      </c>
      <c r="C165748">
        <v>1</v>
      </c>
    </row>
    <row r="165749" spans="1:3" x14ac:dyDescent="0.3">
      <c r="A165749" t="s">
        <v>276890</v>
      </c>
      <c r="B165749" t="s">
        <v>276891</v>
      </c>
      <c r="C165749">
        <v>1</v>
      </c>
    </row>
    <row r="165750" spans="1:3" x14ac:dyDescent="0.3">
      <c r="A165750" t="s">
        <v>276631</v>
      </c>
      <c r="B165750" t="s">
        <v>276630</v>
      </c>
      <c r="C165750">
        <v>1</v>
      </c>
    </row>
    <row r="165751" spans="1:3" x14ac:dyDescent="0.3">
      <c r="A165751" t="s">
        <v>276892</v>
      </c>
      <c r="B165751" t="s">
        <v>276893</v>
      </c>
      <c r="C165751">
        <v>1</v>
      </c>
    </row>
    <row r="165752" spans="1:3" x14ac:dyDescent="0.3">
      <c r="A165752" t="s">
        <v>276894</v>
      </c>
      <c r="B165752" t="s">
        <v>276895</v>
      </c>
      <c r="C165752">
        <v>1</v>
      </c>
    </row>
    <row r="165753" spans="1:3" x14ac:dyDescent="0.3">
      <c r="A165753" t="s">
        <v>276896</v>
      </c>
      <c r="B165753" t="s">
        <v>276897</v>
      </c>
      <c r="C165753">
        <v>1</v>
      </c>
    </row>
    <row r="165754" spans="1:3" x14ac:dyDescent="0.3">
      <c r="A165754" t="s">
        <v>276898</v>
      </c>
      <c r="B165754" t="s">
        <v>276899</v>
      </c>
      <c r="C165754">
        <v>2</v>
      </c>
    </row>
    <row r="165755" spans="1:3" x14ac:dyDescent="0.3">
      <c r="A165755" t="s">
        <v>276900</v>
      </c>
      <c r="B165755" t="s">
        <v>276901</v>
      </c>
      <c r="C165755">
        <v>1</v>
      </c>
    </row>
    <row r="165756" spans="1:3" x14ac:dyDescent="0.3">
      <c r="A165756" t="s">
        <v>49503</v>
      </c>
      <c r="B165756" t="s">
        <v>49502</v>
      </c>
      <c r="C165756">
        <v>1</v>
      </c>
    </row>
    <row r="165757" spans="1:3" x14ac:dyDescent="0.3">
      <c r="A165757" t="s">
        <v>276902</v>
      </c>
      <c r="B165757" t="s">
        <v>276903</v>
      </c>
      <c r="C165757">
        <v>1</v>
      </c>
    </row>
    <row r="165758" spans="1:3" x14ac:dyDescent="0.3">
      <c r="A165758" t="s">
        <v>276904</v>
      </c>
      <c r="B165758" t="s">
        <v>276905</v>
      </c>
      <c r="C165758">
        <v>1</v>
      </c>
    </row>
    <row r="165759" spans="1:3" x14ac:dyDescent="0.3">
      <c r="A165759" t="s">
        <v>276906</v>
      </c>
      <c r="B165759" t="s">
        <v>276907</v>
      </c>
      <c r="C165759">
        <v>1</v>
      </c>
    </row>
    <row r="165760" spans="1:3" x14ac:dyDescent="0.3">
      <c r="A165760" t="s">
        <v>276908</v>
      </c>
      <c r="B165760" t="s">
        <v>276909</v>
      </c>
      <c r="C165760">
        <v>1</v>
      </c>
    </row>
    <row r="165761" spans="1:3" x14ac:dyDescent="0.3">
      <c r="A165761" t="s">
        <v>276910</v>
      </c>
      <c r="B165761" t="s">
        <v>276911</v>
      </c>
      <c r="C165761">
        <v>1</v>
      </c>
    </row>
    <row r="165762" spans="1:3" x14ac:dyDescent="0.3">
      <c r="A165762" t="s">
        <v>276912</v>
      </c>
      <c r="B165762" t="s">
        <v>276913</v>
      </c>
      <c r="C165762">
        <v>1</v>
      </c>
    </row>
    <row r="165763" spans="1:3" x14ac:dyDescent="0.3">
      <c r="A165763" t="s">
        <v>245482</v>
      </c>
      <c r="B165763" t="s">
        <v>245481</v>
      </c>
      <c r="C165763">
        <v>1</v>
      </c>
    </row>
    <row r="165764" spans="1:3" x14ac:dyDescent="0.3">
      <c r="A165764" t="s">
        <v>245484</v>
      </c>
      <c r="B165764" t="s">
        <v>245483</v>
      </c>
      <c r="C165764">
        <v>1</v>
      </c>
    </row>
    <row r="165765" spans="1:3" x14ac:dyDescent="0.3">
      <c r="A165765" t="s">
        <v>276914</v>
      </c>
      <c r="B165765" t="s">
        <v>276915</v>
      </c>
      <c r="C165765">
        <v>2</v>
      </c>
    </row>
    <row r="165766" spans="1:3" x14ac:dyDescent="0.3">
      <c r="A165766" t="s">
        <v>276916</v>
      </c>
      <c r="B165766" t="s">
        <v>276917</v>
      </c>
      <c r="C165766">
        <v>1</v>
      </c>
    </row>
    <row r="165767" spans="1:3" x14ac:dyDescent="0.3">
      <c r="A165767" t="s">
        <v>276918</v>
      </c>
      <c r="B165767" t="s">
        <v>276919</v>
      </c>
      <c r="C165767">
        <v>1</v>
      </c>
    </row>
    <row r="165768" spans="1:3" x14ac:dyDescent="0.3">
      <c r="A165768" t="s">
        <v>276920</v>
      </c>
      <c r="B165768" t="s">
        <v>276921</v>
      </c>
      <c r="C165768">
        <v>1</v>
      </c>
    </row>
    <row r="165769" spans="1:3" x14ac:dyDescent="0.3">
      <c r="A165769" t="s">
        <v>195585</v>
      </c>
      <c r="B165769" t="s">
        <v>195584</v>
      </c>
      <c r="C165769">
        <v>1</v>
      </c>
    </row>
    <row r="165770" spans="1:3" x14ac:dyDescent="0.3">
      <c r="A165770" t="s">
        <v>276922</v>
      </c>
      <c r="B165770" t="s">
        <v>276923</v>
      </c>
      <c r="C165770">
        <v>1</v>
      </c>
    </row>
    <row r="165771" spans="1:3" x14ac:dyDescent="0.3">
      <c r="A165771" t="s">
        <v>276924</v>
      </c>
      <c r="B165771" t="s">
        <v>276925</v>
      </c>
      <c r="C165771">
        <v>1</v>
      </c>
    </row>
    <row r="165772" spans="1:3" x14ac:dyDescent="0.3">
      <c r="A165772" t="s">
        <v>276926</v>
      </c>
      <c r="B165772" t="s">
        <v>276927</v>
      </c>
      <c r="C165772">
        <v>1</v>
      </c>
    </row>
    <row r="165773" spans="1:3" x14ac:dyDescent="0.3">
      <c r="A165773" t="s">
        <v>276927</v>
      </c>
      <c r="B165773" t="s">
        <v>276926</v>
      </c>
      <c r="C165773">
        <v>1</v>
      </c>
    </row>
    <row r="165774" spans="1:3" x14ac:dyDescent="0.3">
      <c r="A165774" t="s">
        <v>276928</v>
      </c>
      <c r="B165774" t="s">
        <v>276929</v>
      </c>
      <c r="C165774">
        <v>1</v>
      </c>
    </row>
    <row r="165775" spans="1:3" x14ac:dyDescent="0.3">
      <c r="A165775" t="s">
        <v>276930</v>
      </c>
      <c r="B165775" t="s">
        <v>276931</v>
      </c>
      <c r="C165775">
        <v>1</v>
      </c>
    </row>
    <row r="165776" spans="1:3" x14ac:dyDescent="0.3">
      <c r="A165776" t="s">
        <v>276931</v>
      </c>
      <c r="B165776" t="s">
        <v>276930</v>
      </c>
      <c r="C165776">
        <v>1</v>
      </c>
    </row>
    <row r="165777" spans="1:3" x14ac:dyDescent="0.3">
      <c r="A165777" t="s">
        <v>276929</v>
      </c>
      <c r="B165777" t="s">
        <v>276928</v>
      </c>
      <c r="C165777">
        <v>1</v>
      </c>
    </row>
    <row r="165778" spans="1:3" x14ac:dyDescent="0.3">
      <c r="A165778" t="s">
        <v>276932</v>
      </c>
      <c r="B165778" t="s">
        <v>276933</v>
      </c>
      <c r="C165778">
        <v>2</v>
      </c>
    </row>
    <row r="165779" spans="1:3" x14ac:dyDescent="0.3">
      <c r="A165779" t="s">
        <v>276934</v>
      </c>
      <c r="B165779" t="s">
        <v>276935</v>
      </c>
      <c r="C165779">
        <v>1</v>
      </c>
    </row>
    <row r="165780" spans="1:3" x14ac:dyDescent="0.3">
      <c r="A165780" t="s">
        <v>276936</v>
      </c>
      <c r="B165780" t="s">
        <v>276937</v>
      </c>
      <c r="C165780">
        <v>1</v>
      </c>
    </row>
    <row r="165781" spans="1:3" x14ac:dyDescent="0.3">
      <c r="A165781" t="s">
        <v>276938</v>
      </c>
      <c r="B165781" t="s">
        <v>276939</v>
      </c>
      <c r="C165781">
        <v>1</v>
      </c>
    </row>
    <row r="165782" spans="1:3" x14ac:dyDescent="0.3">
      <c r="A165782" t="s">
        <v>276940</v>
      </c>
      <c r="B165782" t="s">
        <v>276941</v>
      </c>
      <c r="C165782">
        <v>1</v>
      </c>
    </row>
    <row r="165783" spans="1:3" x14ac:dyDescent="0.3">
      <c r="A165783" t="s">
        <v>276942</v>
      </c>
      <c r="B165783" t="s">
        <v>276943</v>
      </c>
      <c r="C165783">
        <v>1</v>
      </c>
    </row>
    <row r="165784" spans="1:3" x14ac:dyDescent="0.3">
      <c r="A165784" t="s">
        <v>276944</v>
      </c>
      <c r="B165784" t="s">
        <v>276945</v>
      </c>
      <c r="C165784">
        <v>1</v>
      </c>
    </row>
    <row r="165785" spans="1:3" x14ac:dyDescent="0.3">
      <c r="A165785" t="s">
        <v>276946</v>
      </c>
      <c r="B165785" t="s">
        <v>276947</v>
      </c>
      <c r="C165785">
        <v>5</v>
      </c>
    </row>
    <row r="165786" spans="1:3" x14ac:dyDescent="0.3">
      <c r="A165786" t="s">
        <v>276948</v>
      </c>
      <c r="B165786" t="s">
        <v>276949</v>
      </c>
      <c r="C165786">
        <v>1</v>
      </c>
    </row>
    <row r="165787" spans="1:3" x14ac:dyDescent="0.3">
      <c r="A165787" t="s">
        <v>276950</v>
      </c>
      <c r="B165787" t="s">
        <v>276951</v>
      </c>
      <c r="C165787">
        <v>1</v>
      </c>
    </row>
    <row r="165788" spans="1:3" x14ac:dyDescent="0.3">
      <c r="A165788" t="s">
        <v>276952</v>
      </c>
      <c r="B165788" t="s">
        <v>276953</v>
      </c>
      <c r="C165788">
        <v>3</v>
      </c>
    </row>
    <row r="165789" spans="1:3" x14ac:dyDescent="0.3">
      <c r="A165789" t="s">
        <v>276954</v>
      </c>
      <c r="B165789" t="s">
        <v>276955</v>
      </c>
      <c r="C165789">
        <v>2</v>
      </c>
    </row>
    <row r="165790" spans="1:3" x14ac:dyDescent="0.3">
      <c r="A165790" t="s">
        <v>276956</v>
      </c>
      <c r="B165790" t="s">
        <v>276957</v>
      </c>
      <c r="C165790">
        <v>1</v>
      </c>
    </row>
    <row r="165791" spans="1:3" x14ac:dyDescent="0.3">
      <c r="A165791" t="s">
        <v>276958</v>
      </c>
      <c r="B165791" t="s">
        <v>276959</v>
      </c>
      <c r="C165791">
        <v>1</v>
      </c>
    </row>
    <row r="165792" spans="1:3" x14ac:dyDescent="0.3">
      <c r="A165792" t="s">
        <v>276960</v>
      </c>
      <c r="B165792" t="s">
        <v>276961</v>
      </c>
      <c r="C165792">
        <v>1</v>
      </c>
    </row>
    <row r="165793" spans="1:3" x14ac:dyDescent="0.3">
      <c r="A165793" t="s">
        <v>276962</v>
      </c>
      <c r="B165793" t="s">
        <v>276963</v>
      </c>
      <c r="C165793">
        <v>1</v>
      </c>
    </row>
    <row r="165794" spans="1:3" x14ac:dyDescent="0.3">
      <c r="A165794" t="s">
        <v>276964</v>
      </c>
      <c r="B165794" t="s">
        <v>276965</v>
      </c>
      <c r="C165794">
        <v>1</v>
      </c>
    </row>
    <row r="165795" spans="1:3" x14ac:dyDescent="0.3">
      <c r="A165795" t="s">
        <v>276966</v>
      </c>
      <c r="B165795" t="s">
        <v>276967</v>
      </c>
      <c r="C165795">
        <v>1</v>
      </c>
    </row>
    <row r="165796" spans="1:3" x14ac:dyDescent="0.3">
      <c r="A165796" t="s">
        <v>276968</v>
      </c>
      <c r="B165796" t="s">
        <v>276969</v>
      </c>
      <c r="C165796">
        <v>3</v>
      </c>
    </row>
    <row r="165797" spans="1:3" x14ac:dyDescent="0.3">
      <c r="A165797" t="s">
        <v>276970</v>
      </c>
      <c r="B165797" t="s">
        <v>276971</v>
      </c>
      <c r="C165797">
        <v>1</v>
      </c>
    </row>
    <row r="165798" spans="1:3" x14ac:dyDescent="0.3">
      <c r="A165798" t="s">
        <v>47858</v>
      </c>
      <c r="B165798" t="s">
        <v>47857</v>
      </c>
      <c r="C165798">
        <v>1</v>
      </c>
    </row>
    <row r="165799" spans="1:3" x14ac:dyDescent="0.3">
      <c r="A165799" t="s">
        <v>276972</v>
      </c>
      <c r="B165799" t="s">
        <v>276973</v>
      </c>
      <c r="C165799">
        <v>1</v>
      </c>
    </row>
    <row r="165800" spans="1:3" x14ac:dyDescent="0.3">
      <c r="A165800" t="s">
        <v>276974</v>
      </c>
      <c r="B165800" t="s">
        <v>276975</v>
      </c>
      <c r="C165800">
        <v>1</v>
      </c>
    </row>
    <row r="165801" spans="1:3" x14ac:dyDescent="0.3">
      <c r="A165801" t="s">
        <v>275605</v>
      </c>
      <c r="B165801" t="s">
        <v>275604</v>
      </c>
      <c r="C165801">
        <v>1</v>
      </c>
    </row>
    <row r="165802" spans="1:3" x14ac:dyDescent="0.3">
      <c r="A165802" t="s">
        <v>276976</v>
      </c>
      <c r="B165802" t="s">
        <v>276977</v>
      </c>
      <c r="C165802">
        <v>1</v>
      </c>
    </row>
    <row r="165803" spans="1:3" x14ac:dyDescent="0.3">
      <c r="A165803" t="s">
        <v>276978</v>
      </c>
      <c r="B165803" t="s">
        <v>276979</v>
      </c>
      <c r="C165803">
        <v>1</v>
      </c>
    </row>
    <row r="165804" spans="1:3" x14ac:dyDescent="0.3">
      <c r="A165804" t="s">
        <v>276980</v>
      </c>
      <c r="B165804" t="s">
        <v>276981</v>
      </c>
      <c r="C165804">
        <v>1</v>
      </c>
    </row>
    <row r="165805" spans="1:3" x14ac:dyDescent="0.3">
      <c r="A165805" t="s">
        <v>276982</v>
      </c>
      <c r="B165805" t="s">
        <v>276983</v>
      </c>
      <c r="C165805">
        <v>1</v>
      </c>
    </row>
    <row r="165806" spans="1:3" x14ac:dyDescent="0.3">
      <c r="A165806" t="s">
        <v>276984</v>
      </c>
      <c r="B165806" t="s">
        <v>276985</v>
      </c>
      <c r="C165806">
        <v>1</v>
      </c>
    </row>
    <row r="165807" spans="1:3" x14ac:dyDescent="0.3">
      <c r="A165807" t="s">
        <v>276986</v>
      </c>
      <c r="B165807" t="s">
        <v>276987</v>
      </c>
      <c r="C165807">
        <v>2</v>
      </c>
    </row>
    <row r="165808" spans="1:3" x14ac:dyDescent="0.3">
      <c r="A165808" t="s">
        <v>48985</v>
      </c>
      <c r="B165808" t="s">
        <v>48984</v>
      </c>
      <c r="C165808">
        <v>1</v>
      </c>
    </row>
    <row r="165809" spans="1:3" x14ac:dyDescent="0.3">
      <c r="A165809" t="s">
        <v>276988</v>
      </c>
      <c r="B165809" t="s">
        <v>276989</v>
      </c>
      <c r="C165809">
        <v>2</v>
      </c>
    </row>
    <row r="165810" spans="1:3" x14ac:dyDescent="0.3">
      <c r="A165810" t="s">
        <v>48989</v>
      </c>
      <c r="B165810" t="s">
        <v>48988</v>
      </c>
      <c r="C165810">
        <v>1</v>
      </c>
    </row>
    <row r="165811" spans="1:3" x14ac:dyDescent="0.3">
      <c r="A165811" t="s">
        <v>276990</v>
      </c>
      <c r="B165811" t="s">
        <v>276991</v>
      </c>
      <c r="C165811">
        <v>3</v>
      </c>
    </row>
    <row r="165812" spans="1:3" x14ac:dyDescent="0.3">
      <c r="A165812" t="s">
        <v>48993</v>
      </c>
      <c r="B165812" t="s">
        <v>48992</v>
      </c>
      <c r="C165812">
        <v>1</v>
      </c>
    </row>
    <row r="165813" spans="1:3" x14ac:dyDescent="0.3">
      <c r="A165813" t="s">
        <v>48995</v>
      </c>
      <c r="B165813" t="s">
        <v>48994</v>
      </c>
      <c r="C165813">
        <v>1</v>
      </c>
    </row>
    <row r="165814" spans="1:3" x14ac:dyDescent="0.3">
      <c r="A165814" t="s">
        <v>276992</v>
      </c>
      <c r="B165814" t="s">
        <v>276993</v>
      </c>
      <c r="C165814">
        <v>3</v>
      </c>
    </row>
    <row r="165815" spans="1:3" x14ac:dyDescent="0.3">
      <c r="A165815" t="s">
        <v>276994</v>
      </c>
      <c r="B165815" t="s">
        <v>276995</v>
      </c>
      <c r="C165815">
        <v>2</v>
      </c>
    </row>
    <row r="165816" spans="1:3" x14ac:dyDescent="0.3">
      <c r="A165816" t="s">
        <v>276996</v>
      </c>
      <c r="B165816" t="s">
        <v>276997</v>
      </c>
      <c r="C165816">
        <v>3</v>
      </c>
    </row>
    <row r="165817" spans="1:3" x14ac:dyDescent="0.3">
      <c r="A165817" t="s">
        <v>276998</v>
      </c>
      <c r="B165817" t="s">
        <v>276999</v>
      </c>
      <c r="C165817">
        <v>5</v>
      </c>
    </row>
    <row r="165818" spans="1:3" x14ac:dyDescent="0.3">
      <c r="A165818" t="s">
        <v>277000</v>
      </c>
      <c r="B165818" t="s">
        <v>277001</v>
      </c>
      <c r="C165818">
        <v>2</v>
      </c>
    </row>
    <row r="165819" spans="1:3" x14ac:dyDescent="0.3">
      <c r="A165819" t="s">
        <v>277002</v>
      </c>
      <c r="B165819" t="s">
        <v>277003</v>
      </c>
      <c r="C165819">
        <v>3</v>
      </c>
    </row>
    <row r="165820" spans="1:3" x14ac:dyDescent="0.3">
      <c r="A165820" t="s">
        <v>49009</v>
      </c>
      <c r="B165820" t="s">
        <v>49008</v>
      </c>
      <c r="C165820">
        <v>1</v>
      </c>
    </row>
    <row r="165821" spans="1:3" x14ac:dyDescent="0.3">
      <c r="A165821" t="s">
        <v>49011</v>
      </c>
      <c r="B165821" t="s">
        <v>49010</v>
      </c>
      <c r="C165821">
        <v>1</v>
      </c>
    </row>
    <row r="165822" spans="1:3" x14ac:dyDescent="0.3">
      <c r="A165822" t="s">
        <v>277004</v>
      </c>
      <c r="B165822" t="s">
        <v>277005</v>
      </c>
      <c r="C165822">
        <v>2</v>
      </c>
    </row>
    <row r="165823" spans="1:3" x14ac:dyDescent="0.3">
      <c r="A165823" t="s">
        <v>277006</v>
      </c>
      <c r="B165823" t="s">
        <v>277007</v>
      </c>
      <c r="C165823">
        <v>2</v>
      </c>
    </row>
    <row r="165824" spans="1:3" x14ac:dyDescent="0.3">
      <c r="A165824" t="s">
        <v>49017</v>
      </c>
      <c r="B165824" t="s">
        <v>49016</v>
      </c>
      <c r="C165824">
        <v>1</v>
      </c>
    </row>
    <row r="165825" spans="1:3" x14ac:dyDescent="0.3">
      <c r="A165825" t="s">
        <v>277008</v>
      </c>
      <c r="B165825" t="s">
        <v>277009</v>
      </c>
      <c r="C165825">
        <v>2</v>
      </c>
    </row>
    <row r="165826" spans="1:3" x14ac:dyDescent="0.3">
      <c r="A165826" t="s">
        <v>277010</v>
      </c>
      <c r="B165826" t="s">
        <v>277011</v>
      </c>
      <c r="C165826">
        <v>2</v>
      </c>
    </row>
    <row r="165827" spans="1:3" x14ac:dyDescent="0.3">
      <c r="A165827" t="s">
        <v>49023</v>
      </c>
      <c r="B165827" t="s">
        <v>49022</v>
      </c>
      <c r="C165827">
        <v>1</v>
      </c>
    </row>
    <row r="165828" spans="1:3" x14ac:dyDescent="0.3">
      <c r="A165828" t="s">
        <v>49025</v>
      </c>
      <c r="B165828" t="s">
        <v>49024</v>
      </c>
      <c r="C165828">
        <v>1</v>
      </c>
    </row>
    <row r="165829" spans="1:3" x14ac:dyDescent="0.3">
      <c r="A165829" t="s">
        <v>49027</v>
      </c>
      <c r="B165829" t="s">
        <v>49026</v>
      </c>
      <c r="C165829">
        <v>1</v>
      </c>
    </row>
    <row r="165830" spans="1:3" x14ac:dyDescent="0.3">
      <c r="A165830" t="s">
        <v>49029</v>
      </c>
      <c r="B165830" t="s">
        <v>49028</v>
      </c>
      <c r="C165830">
        <v>1</v>
      </c>
    </row>
    <row r="165831" spans="1:3" x14ac:dyDescent="0.3">
      <c r="A165831" t="s">
        <v>49031</v>
      </c>
      <c r="B165831" t="s">
        <v>49030</v>
      </c>
      <c r="C165831">
        <v>1</v>
      </c>
    </row>
    <row r="165832" spans="1:3" x14ac:dyDescent="0.3">
      <c r="A165832" t="s">
        <v>49033</v>
      </c>
      <c r="B165832" t="s">
        <v>49032</v>
      </c>
      <c r="C165832">
        <v>1</v>
      </c>
    </row>
    <row r="165833" spans="1:3" x14ac:dyDescent="0.3">
      <c r="A165833" t="s">
        <v>277012</v>
      </c>
      <c r="B165833" t="s">
        <v>277013</v>
      </c>
      <c r="C165833">
        <v>2</v>
      </c>
    </row>
    <row r="165834" spans="1:3" x14ac:dyDescent="0.3">
      <c r="A165834" t="s">
        <v>245618</v>
      </c>
      <c r="B165834" t="s">
        <v>245617</v>
      </c>
      <c r="C165834">
        <v>1</v>
      </c>
    </row>
    <row r="165835" spans="1:3" x14ac:dyDescent="0.3">
      <c r="A165835" t="s">
        <v>277014</v>
      </c>
      <c r="B165835" t="s">
        <v>277015</v>
      </c>
      <c r="C165835">
        <v>1</v>
      </c>
    </row>
    <row r="165836" spans="1:3" x14ac:dyDescent="0.3">
      <c r="A165836" t="s">
        <v>277016</v>
      </c>
      <c r="B165836" t="s">
        <v>277017</v>
      </c>
      <c r="C165836">
        <v>1</v>
      </c>
    </row>
    <row r="165837" spans="1:3" x14ac:dyDescent="0.3">
      <c r="A165837" t="s">
        <v>277018</v>
      </c>
      <c r="B165837" t="s">
        <v>277019</v>
      </c>
      <c r="C165837">
        <v>1</v>
      </c>
    </row>
    <row r="165838" spans="1:3" x14ac:dyDescent="0.3">
      <c r="A165838" t="s">
        <v>277020</v>
      </c>
      <c r="B165838" t="s">
        <v>277021</v>
      </c>
      <c r="C165838">
        <v>2</v>
      </c>
    </row>
    <row r="165839" spans="1:3" x14ac:dyDescent="0.3">
      <c r="A165839" t="s">
        <v>277022</v>
      </c>
      <c r="B165839" t="s">
        <v>277023</v>
      </c>
      <c r="C165839">
        <v>1</v>
      </c>
    </row>
    <row r="165840" spans="1:3" x14ac:dyDescent="0.3">
      <c r="A165840" t="s">
        <v>277024</v>
      </c>
      <c r="B165840" t="s">
        <v>277025</v>
      </c>
      <c r="C165840">
        <v>1</v>
      </c>
    </row>
    <row r="165841" spans="1:3" x14ac:dyDescent="0.3">
      <c r="A165841" t="s">
        <v>277025</v>
      </c>
      <c r="B165841" t="s">
        <v>277024</v>
      </c>
      <c r="C165841">
        <v>1</v>
      </c>
    </row>
    <row r="165842" spans="1:3" x14ac:dyDescent="0.3">
      <c r="A165842" t="s">
        <v>277026</v>
      </c>
      <c r="B165842" t="s">
        <v>277027</v>
      </c>
      <c r="C165842">
        <v>1</v>
      </c>
    </row>
    <row r="165843" spans="1:3" x14ac:dyDescent="0.3">
      <c r="A165843" t="s">
        <v>277028</v>
      </c>
      <c r="B165843" t="s">
        <v>277029</v>
      </c>
      <c r="C165843">
        <v>1</v>
      </c>
    </row>
    <row r="165844" spans="1:3" x14ac:dyDescent="0.3">
      <c r="A165844" t="s">
        <v>277030</v>
      </c>
      <c r="B165844" t="s">
        <v>277031</v>
      </c>
      <c r="C165844">
        <v>3</v>
      </c>
    </row>
    <row r="165845" spans="1:3" x14ac:dyDescent="0.3">
      <c r="A165845" t="s">
        <v>262977</v>
      </c>
      <c r="B165845" t="s">
        <v>262976</v>
      </c>
      <c r="C165845">
        <v>1</v>
      </c>
    </row>
    <row r="165846" spans="1:3" x14ac:dyDescent="0.3">
      <c r="A165846" t="s">
        <v>277032</v>
      </c>
      <c r="B165846" t="s">
        <v>277033</v>
      </c>
      <c r="C165846">
        <v>1</v>
      </c>
    </row>
    <row r="165847" spans="1:3" x14ac:dyDescent="0.3">
      <c r="A165847" t="s">
        <v>277034</v>
      </c>
      <c r="B165847" t="s">
        <v>277035</v>
      </c>
      <c r="C165847">
        <v>1</v>
      </c>
    </row>
    <row r="165848" spans="1:3" x14ac:dyDescent="0.3">
      <c r="A165848" t="s">
        <v>277036</v>
      </c>
      <c r="B165848" t="s">
        <v>277037</v>
      </c>
      <c r="C165848">
        <v>1</v>
      </c>
    </row>
    <row r="165849" spans="1:3" x14ac:dyDescent="0.3">
      <c r="A165849" t="s">
        <v>277038</v>
      </c>
      <c r="B165849" t="s">
        <v>277039</v>
      </c>
      <c r="C165849">
        <v>3</v>
      </c>
    </row>
    <row r="165850" spans="1:3" x14ac:dyDescent="0.3">
      <c r="A165850" t="s">
        <v>277040</v>
      </c>
      <c r="B165850" t="s">
        <v>277041</v>
      </c>
      <c r="C165850">
        <v>1</v>
      </c>
    </row>
    <row r="165851" spans="1:3" x14ac:dyDescent="0.3">
      <c r="A165851" t="s">
        <v>277042</v>
      </c>
      <c r="B165851" t="s">
        <v>277043</v>
      </c>
      <c r="C165851">
        <v>2</v>
      </c>
    </row>
    <row r="165852" spans="1:3" x14ac:dyDescent="0.3">
      <c r="A165852" t="s">
        <v>277044</v>
      </c>
      <c r="B165852" t="s">
        <v>277045</v>
      </c>
      <c r="C165852">
        <v>1</v>
      </c>
    </row>
    <row r="165853" spans="1:3" x14ac:dyDescent="0.3">
      <c r="A165853" t="s">
        <v>277046</v>
      </c>
      <c r="B165853" t="s">
        <v>277047</v>
      </c>
      <c r="C165853">
        <v>1</v>
      </c>
    </row>
    <row r="165854" spans="1:3" x14ac:dyDescent="0.3">
      <c r="A165854" t="s">
        <v>277048</v>
      </c>
      <c r="B165854" t="s">
        <v>277049</v>
      </c>
      <c r="C165854">
        <v>1</v>
      </c>
    </row>
    <row r="165855" spans="1:3" x14ac:dyDescent="0.3">
      <c r="A165855" t="s">
        <v>277050</v>
      </c>
      <c r="B165855" t="s">
        <v>277051</v>
      </c>
      <c r="C165855">
        <v>1</v>
      </c>
    </row>
    <row r="165856" spans="1:3" x14ac:dyDescent="0.3">
      <c r="A165856" t="s">
        <v>277052</v>
      </c>
      <c r="B165856" t="s">
        <v>277053</v>
      </c>
      <c r="C165856">
        <v>1</v>
      </c>
    </row>
    <row r="165857" spans="1:3" x14ac:dyDescent="0.3">
      <c r="A165857" t="s">
        <v>277054</v>
      </c>
      <c r="B165857" t="s">
        <v>277055</v>
      </c>
      <c r="C165857">
        <v>1</v>
      </c>
    </row>
    <row r="165858" spans="1:3" x14ac:dyDescent="0.3">
      <c r="A165858" t="s">
        <v>277056</v>
      </c>
      <c r="B165858" t="s">
        <v>277057</v>
      </c>
      <c r="C165858">
        <v>1</v>
      </c>
    </row>
    <row r="165859" spans="1:3" x14ac:dyDescent="0.3">
      <c r="A165859" t="s">
        <v>277058</v>
      </c>
      <c r="B165859" t="s">
        <v>277059</v>
      </c>
      <c r="C165859">
        <v>1</v>
      </c>
    </row>
    <row r="165860" spans="1:3" x14ac:dyDescent="0.3">
      <c r="A165860" t="s">
        <v>245658</v>
      </c>
      <c r="B165860" t="s">
        <v>245657</v>
      </c>
      <c r="C165860">
        <v>1</v>
      </c>
    </row>
    <row r="165861" spans="1:3" x14ac:dyDescent="0.3">
      <c r="A165861" t="s">
        <v>277060</v>
      </c>
      <c r="B165861" t="s">
        <v>277061</v>
      </c>
      <c r="C165861">
        <v>1</v>
      </c>
    </row>
    <row r="165862" spans="1:3" x14ac:dyDescent="0.3">
      <c r="A165862" t="s">
        <v>277062</v>
      </c>
      <c r="B165862" t="s">
        <v>277063</v>
      </c>
      <c r="C165862">
        <v>2</v>
      </c>
    </row>
    <row r="165863" spans="1:3" x14ac:dyDescent="0.3">
      <c r="A165863" t="s">
        <v>277064</v>
      </c>
      <c r="B165863" t="s">
        <v>277065</v>
      </c>
      <c r="C165863">
        <v>1</v>
      </c>
    </row>
    <row r="165864" spans="1:3" x14ac:dyDescent="0.3">
      <c r="A165864" t="s">
        <v>277066</v>
      </c>
      <c r="B165864" t="s">
        <v>277067</v>
      </c>
      <c r="C165864">
        <v>1</v>
      </c>
    </row>
    <row r="165865" spans="1:3" x14ac:dyDescent="0.3">
      <c r="A165865" t="s">
        <v>277068</v>
      </c>
      <c r="B165865" t="s">
        <v>277069</v>
      </c>
      <c r="C165865">
        <v>1</v>
      </c>
    </row>
    <row r="165866" spans="1:3" x14ac:dyDescent="0.3">
      <c r="A165866" t="s">
        <v>277070</v>
      </c>
      <c r="B165866" t="s">
        <v>277071</v>
      </c>
      <c r="C165866">
        <v>1</v>
      </c>
    </row>
    <row r="165867" spans="1:3" x14ac:dyDescent="0.3">
      <c r="A165867" t="s">
        <v>277072</v>
      </c>
      <c r="B165867" t="s">
        <v>277073</v>
      </c>
      <c r="C165867">
        <v>1</v>
      </c>
    </row>
    <row r="165868" spans="1:3" x14ac:dyDescent="0.3">
      <c r="A165868" t="s">
        <v>277074</v>
      </c>
      <c r="B165868" t="s">
        <v>277075</v>
      </c>
      <c r="C165868">
        <v>1</v>
      </c>
    </row>
    <row r="165869" spans="1:3" x14ac:dyDescent="0.3">
      <c r="A165869" t="s">
        <v>276643</v>
      </c>
      <c r="B165869" t="s">
        <v>276642</v>
      </c>
      <c r="C165869">
        <v>1</v>
      </c>
    </row>
    <row r="165870" spans="1:3" x14ac:dyDescent="0.3">
      <c r="A165870" t="s">
        <v>276645</v>
      </c>
      <c r="B165870" t="s">
        <v>276644</v>
      </c>
      <c r="C165870">
        <v>1</v>
      </c>
    </row>
    <row r="165871" spans="1:3" x14ac:dyDescent="0.3">
      <c r="A165871" t="s">
        <v>276647</v>
      </c>
      <c r="B165871" t="s">
        <v>276646</v>
      </c>
      <c r="C165871">
        <v>1</v>
      </c>
    </row>
    <row r="165872" spans="1:3" x14ac:dyDescent="0.3">
      <c r="A165872" t="s">
        <v>276649</v>
      </c>
      <c r="B165872" t="s">
        <v>276648</v>
      </c>
      <c r="C165872">
        <v>1</v>
      </c>
    </row>
    <row r="165873" spans="1:3" x14ac:dyDescent="0.3">
      <c r="A165873" t="s">
        <v>276651</v>
      </c>
      <c r="B165873" t="s">
        <v>276650</v>
      </c>
      <c r="C165873">
        <v>1</v>
      </c>
    </row>
    <row r="165874" spans="1:3" x14ac:dyDescent="0.3">
      <c r="A165874" t="s">
        <v>276653</v>
      </c>
      <c r="B165874" t="s">
        <v>276652</v>
      </c>
      <c r="C165874">
        <v>1</v>
      </c>
    </row>
    <row r="165875" spans="1:3" x14ac:dyDescent="0.3">
      <c r="A165875" t="s">
        <v>276657</v>
      </c>
      <c r="B165875" t="s">
        <v>276656</v>
      </c>
      <c r="C165875">
        <v>1</v>
      </c>
    </row>
    <row r="165876" spans="1:3" x14ac:dyDescent="0.3">
      <c r="A165876" t="s">
        <v>276659</v>
      </c>
      <c r="B165876" t="s">
        <v>276658</v>
      </c>
      <c r="C165876">
        <v>1</v>
      </c>
    </row>
    <row r="165877" spans="1:3" x14ac:dyDescent="0.3">
      <c r="A165877" t="s">
        <v>276661</v>
      </c>
      <c r="B165877" t="s">
        <v>276660</v>
      </c>
      <c r="C165877">
        <v>1</v>
      </c>
    </row>
    <row r="165878" spans="1:3" x14ac:dyDescent="0.3">
      <c r="A165878" t="s">
        <v>276663</v>
      </c>
      <c r="B165878" t="s">
        <v>276662</v>
      </c>
      <c r="C165878">
        <v>1</v>
      </c>
    </row>
    <row r="165879" spans="1:3" x14ac:dyDescent="0.3">
      <c r="A165879" t="s">
        <v>277076</v>
      </c>
      <c r="B165879" t="s">
        <v>277077</v>
      </c>
      <c r="C165879">
        <v>1</v>
      </c>
    </row>
    <row r="165880" spans="1:3" x14ac:dyDescent="0.3">
      <c r="A165880" t="s">
        <v>277078</v>
      </c>
      <c r="B165880" t="s">
        <v>277079</v>
      </c>
      <c r="C165880">
        <v>2</v>
      </c>
    </row>
    <row r="165881" spans="1:3" x14ac:dyDescent="0.3">
      <c r="A165881" t="s">
        <v>48899</v>
      </c>
      <c r="B165881" t="s">
        <v>48898</v>
      </c>
      <c r="C165881">
        <v>1</v>
      </c>
    </row>
    <row r="165882" spans="1:3" x14ac:dyDescent="0.3">
      <c r="A165882" t="s">
        <v>277080</v>
      </c>
      <c r="B165882" t="s">
        <v>277081</v>
      </c>
      <c r="C165882">
        <v>1</v>
      </c>
    </row>
    <row r="165883" spans="1:3" x14ac:dyDescent="0.3">
      <c r="A165883" t="s">
        <v>277082</v>
      </c>
      <c r="B165883" t="s">
        <v>277083</v>
      </c>
      <c r="C165883">
        <v>3</v>
      </c>
    </row>
    <row r="165884" spans="1:3" x14ac:dyDescent="0.3">
      <c r="A165884" t="s">
        <v>277084</v>
      </c>
      <c r="B165884" t="s">
        <v>277085</v>
      </c>
      <c r="C165884">
        <v>1</v>
      </c>
    </row>
    <row r="165885" spans="1:3" x14ac:dyDescent="0.3">
      <c r="A165885" t="s">
        <v>233527</v>
      </c>
      <c r="B165885" t="s">
        <v>233526</v>
      </c>
      <c r="C165885">
        <v>1</v>
      </c>
    </row>
    <row r="165886" spans="1:3" x14ac:dyDescent="0.3">
      <c r="A165886" t="s">
        <v>277086</v>
      </c>
      <c r="B165886" t="s">
        <v>277087</v>
      </c>
      <c r="C165886">
        <v>1</v>
      </c>
    </row>
    <row r="165887" spans="1:3" x14ac:dyDescent="0.3">
      <c r="A165887" t="s">
        <v>277088</v>
      </c>
      <c r="B165887" t="s">
        <v>277089</v>
      </c>
      <c r="C165887">
        <v>1</v>
      </c>
    </row>
    <row r="165888" spans="1:3" x14ac:dyDescent="0.3">
      <c r="A165888" t="s">
        <v>277090</v>
      </c>
      <c r="B165888" t="s">
        <v>277091</v>
      </c>
      <c r="C165888">
        <v>2</v>
      </c>
    </row>
    <row r="165889" spans="1:3" x14ac:dyDescent="0.3">
      <c r="A165889" t="s">
        <v>277092</v>
      </c>
      <c r="B165889" t="s">
        <v>277093</v>
      </c>
      <c r="C165889">
        <v>2</v>
      </c>
    </row>
    <row r="165890" spans="1:3" x14ac:dyDescent="0.3">
      <c r="A165890" t="s">
        <v>277094</v>
      </c>
      <c r="B165890" t="s">
        <v>277095</v>
      </c>
      <c r="C165890">
        <v>4</v>
      </c>
    </row>
    <row r="165891" spans="1:3" x14ac:dyDescent="0.3">
      <c r="A165891" t="s">
        <v>277096</v>
      </c>
      <c r="B165891" t="s">
        <v>277097</v>
      </c>
      <c r="C165891">
        <v>1</v>
      </c>
    </row>
    <row r="165892" spans="1:3" x14ac:dyDescent="0.3">
      <c r="A165892" t="s">
        <v>277098</v>
      </c>
      <c r="B165892" t="s">
        <v>277099</v>
      </c>
      <c r="C165892">
        <v>1</v>
      </c>
    </row>
    <row r="165893" spans="1:3" x14ac:dyDescent="0.3">
      <c r="A165893" t="s">
        <v>277100</v>
      </c>
      <c r="B165893" t="s">
        <v>277101</v>
      </c>
      <c r="C165893">
        <v>1</v>
      </c>
    </row>
    <row r="165894" spans="1:3" x14ac:dyDescent="0.3">
      <c r="A165894" t="s">
        <v>277102</v>
      </c>
      <c r="B165894" t="s">
        <v>277103</v>
      </c>
      <c r="C165894">
        <v>1</v>
      </c>
    </row>
    <row r="165895" spans="1:3" x14ac:dyDescent="0.3">
      <c r="A165895" t="s">
        <v>277104</v>
      </c>
      <c r="B165895" t="s">
        <v>277105</v>
      </c>
      <c r="C165895">
        <v>1</v>
      </c>
    </row>
    <row r="165896" spans="1:3" x14ac:dyDescent="0.3">
      <c r="A165896" t="s">
        <v>277106</v>
      </c>
      <c r="B165896" t="s">
        <v>277107</v>
      </c>
      <c r="C165896">
        <v>1</v>
      </c>
    </row>
    <row r="165897" spans="1:3" x14ac:dyDescent="0.3">
      <c r="A165897" t="s">
        <v>277108</v>
      </c>
      <c r="B165897" t="s">
        <v>277109</v>
      </c>
      <c r="C165897">
        <v>2</v>
      </c>
    </row>
    <row r="165898" spans="1:3" x14ac:dyDescent="0.3">
      <c r="A165898" t="s">
        <v>277110</v>
      </c>
      <c r="B165898" t="s">
        <v>277111</v>
      </c>
      <c r="C165898">
        <v>1</v>
      </c>
    </row>
    <row r="165899" spans="1:3" x14ac:dyDescent="0.3">
      <c r="A165899" t="s">
        <v>277112</v>
      </c>
      <c r="B165899" t="s">
        <v>277113</v>
      </c>
      <c r="C165899">
        <v>1</v>
      </c>
    </row>
    <row r="165900" spans="1:3" x14ac:dyDescent="0.3">
      <c r="A165900" t="s">
        <v>277114</v>
      </c>
      <c r="B165900" t="s">
        <v>277115</v>
      </c>
      <c r="C165900">
        <v>1</v>
      </c>
    </row>
    <row r="165901" spans="1:3" x14ac:dyDescent="0.3">
      <c r="A165901" t="s">
        <v>277116</v>
      </c>
      <c r="B165901" t="s">
        <v>277117</v>
      </c>
      <c r="C165901">
        <v>2</v>
      </c>
    </row>
    <row r="165902" spans="1:3" x14ac:dyDescent="0.3">
      <c r="A165902" t="s">
        <v>276719</v>
      </c>
      <c r="B165902" t="s">
        <v>276718</v>
      </c>
      <c r="C165902">
        <v>1</v>
      </c>
    </row>
    <row r="165903" spans="1:3" x14ac:dyDescent="0.3">
      <c r="A165903" t="s">
        <v>277118</v>
      </c>
      <c r="B165903" t="s">
        <v>277119</v>
      </c>
      <c r="C165903">
        <v>1</v>
      </c>
    </row>
    <row r="165904" spans="1:3" x14ac:dyDescent="0.3">
      <c r="A165904" t="s">
        <v>277120</v>
      </c>
      <c r="B165904" t="s">
        <v>277121</v>
      </c>
      <c r="C165904">
        <v>1</v>
      </c>
    </row>
    <row r="165905" spans="1:3" x14ac:dyDescent="0.3">
      <c r="A165905" t="s">
        <v>276751</v>
      </c>
      <c r="B165905" t="s">
        <v>276750</v>
      </c>
      <c r="C165905">
        <v>1</v>
      </c>
    </row>
    <row r="165906" spans="1:3" x14ac:dyDescent="0.3">
      <c r="A165906" t="s">
        <v>277122</v>
      </c>
      <c r="B165906" t="s">
        <v>277123</v>
      </c>
      <c r="C165906">
        <v>1</v>
      </c>
    </row>
    <row r="165907" spans="1:3" x14ac:dyDescent="0.3">
      <c r="A165907" t="s">
        <v>277124</v>
      </c>
      <c r="B165907" t="s">
        <v>277125</v>
      </c>
      <c r="C165907">
        <v>1</v>
      </c>
    </row>
    <row r="165908" spans="1:3" x14ac:dyDescent="0.3">
      <c r="A165908" t="s">
        <v>277126</v>
      </c>
      <c r="B165908" t="s">
        <v>277127</v>
      </c>
      <c r="C165908">
        <v>1</v>
      </c>
    </row>
    <row r="165909" spans="1:3" x14ac:dyDescent="0.3">
      <c r="A165909" t="s">
        <v>277128</v>
      </c>
      <c r="B165909" t="s">
        <v>277129</v>
      </c>
      <c r="C165909">
        <v>1</v>
      </c>
    </row>
    <row r="165910" spans="1:3" x14ac:dyDescent="0.3">
      <c r="A165910" t="s">
        <v>277130</v>
      </c>
      <c r="B165910" t="s">
        <v>277131</v>
      </c>
      <c r="C165910">
        <v>1</v>
      </c>
    </row>
    <row r="165911" spans="1:3" x14ac:dyDescent="0.3">
      <c r="A165911" t="s">
        <v>277132</v>
      </c>
      <c r="B165911" t="s">
        <v>277133</v>
      </c>
      <c r="C165911">
        <v>1</v>
      </c>
    </row>
    <row r="165912" spans="1:3" x14ac:dyDescent="0.3">
      <c r="A165912" t="s">
        <v>277134</v>
      </c>
      <c r="B165912" t="s">
        <v>277135</v>
      </c>
      <c r="C165912">
        <v>1</v>
      </c>
    </row>
    <row r="165913" spans="1:3" x14ac:dyDescent="0.3">
      <c r="A165913" t="s">
        <v>277136</v>
      </c>
      <c r="B165913" t="s">
        <v>277137</v>
      </c>
      <c r="C165913">
        <v>1</v>
      </c>
    </row>
    <row r="165914" spans="1:3" x14ac:dyDescent="0.3">
      <c r="A165914" t="s">
        <v>277138</v>
      </c>
      <c r="B165914" t="s">
        <v>277139</v>
      </c>
      <c r="C165914">
        <v>1</v>
      </c>
    </row>
    <row r="165915" spans="1:3" x14ac:dyDescent="0.3">
      <c r="A165915" t="s">
        <v>277140</v>
      </c>
      <c r="B165915" t="s">
        <v>277141</v>
      </c>
      <c r="C165915">
        <v>1</v>
      </c>
    </row>
    <row r="165916" spans="1:3" x14ac:dyDescent="0.3">
      <c r="A165916" t="s">
        <v>277142</v>
      </c>
      <c r="B165916" t="s">
        <v>277143</v>
      </c>
      <c r="C165916">
        <v>1</v>
      </c>
    </row>
    <row r="165917" spans="1:3" x14ac:dyDescent="0.3">
      <c r="A165917" t="s">
        <v>277144</v>
      </c>
      <c r="B165917" t="s">
        <v>277145</v>
      </c>
      <c r="C165917">
        <v>1</v>
      </c>
    </row>
    <row r="165918" spans="1:3" x14ac:dyDescent="0.3">
      <c r="A165918" t="s">
        <v>277146</v>
      </c>
      <c r="B165918" t="s">
        <v>277147</v>
      </c>
      <c r="C165918">
        <v>1</v>
      </c>
    </row>
    <row r="165919" spans="1:3" x14ac:dyDescent="0.3">
      <c r="A165919" t="s">
        <v>277148</v>
      </c>
      <c r="B165919" t="s">
        <v>277149</v>
      </c>
      <c r="C165919">
        <v>1</v>
      </c>
    </row>
    <row r="165920" spans="1:3" x14ac:dyDescent="0.3">
      <c r="A165920" t="s">
        <v>275065</v>
      </c>
      <c r="B165920" t="s">
        <v>275064</v>
      </c>
      <c r="C165920">
        <v>1</v>
      </c>
    </row>
    <row r="165921" spans="1:3" x14ac:dyDescent="0.3">
      <c r="A165921" t="s">
        <v>245690</v>
      </c>
      <c r="B165921" t="s">
        <v>245689</v>
      </c>
      <c r="C165921">
        <v>1</v>
      </c>
    </row>
    <row r="165922" spans="1:3" x14ac:dyDescent="0.3">
      <c r="A165922" t="s">
        <v>277150</v>
      </c>
      <c r="B165922" t="s">
        <v>277151</v>
      </c>
      <c r="C165922">
        <v>1</v>
      </c>
    </row>
    <row r="165923" spans="1:3" x14ac:dyDescent="0.3">
      <c r="A165923" t="s">
        <v>277152</v>
      </c>
      <c r="B165923" t="s">
        <v>277153</v>
      </c>
      <c r="C165923">
        <v>1</v>
      </c>
    </row>
    <row r="165924" spans="1:3" x14ac:dyDescent="0.3">
      <c r="A165924" t="s">
        <v>277154</v>
      </c>
      <c r="B165924" t="s">
        <v>277155</v>
      </c>
      <c r="C165924">
        <v>1</v>
      </c>
    </row>
    <row r="165925" spans="1:3" x14ac:dyDescent="0.3">
      <c r="A165925" t="s">
        <v>277156</v>
      </c>
      <c r="B165925" t="s">
        <v>277157</v>
      </c>
      <c r="C165925">
        <v>2</v>
      </c>
    </row>
    <row r="165926" spans="1:3" x14ac:dyDescent="0.3">
      <c r="A165926" t="s">
        <v>277158</v>
      </c>
      <c r="B165926" t="s">
        <v>277159</v>
      </c>
      <c r="C165926">
        <v>3</v>
      </c>
    </row>
    <row r="165927" spans="1:3" x14ac:dyDescent="0.3">
      <c r="A165927" t="s">
        <v>276625</v>
      </c>
      <c r="B165927" t="s">
        <v>276624</v>
      </c>
      <c r="C165927">
        <v>1</v>
      </c>
    </row>
    <row r="165928" spans="1:3" x14ac:dyDescent="0.3">
      <c r="A165928" t="s">
        <v>276889</v>
      </c>
      <c r="B165928" t="s">
        <v>276888</v>
      </c>
      <c r="C165928">
        <v>1</v>
      </c>
    </row>
    <row r="165929" spans="1:3" x14ac:dyDescent="0.3">
      <c r="A165929" t="s">
        <v>277160</v>
      </c>
      <c r="B165929" t="s">
        <v>277161</v>
      </c>
      <c r="C165929">
        <v>1</v>
      </c>
    </row>
    <row r="165930" spans="1:3" x14ac:dyDescent="0.3">
      <c r="A165930" t="s">
        <v>277162</v>
      </c>
      <c r="B165930" t="s">
        <v>277163</v>
      </c>
      <c r="C165930">
        <v>1</v>
      </c>
    </row>
    <row r="165931" spans="1:3" x14ac:dyDescent="0.3">
      <c r="A165931" t="s">
        <v>277164</v>
      </c>
      <c r="B165931" t="s">
        <v>277165</v>
      </c>
      <c r="C165931">
        <v>1</v>
      </c>
    </row>
    <row r="165932" spans="1:3" x14ac:dyDescent="0.3">
      <c r="A165932" t="s">
        <v>277166</v>
      </c>
      <c r="B165932" t="s">
        <v>277167</v>
      </c>
      <c r="C165932">
        <v>1</v>
      </c>
    </row>
    <row r="165933" spans="1:3" x14ac:dyDescent="0.3">
      <c r="A165933" t="s">
        <v>277168</v>
      </c>
      <c r="B165933" t="s">
        <v>277169</v>
      </c>
      <c r="C165933">
        <v>2</v>
      </c>
    </row>
    <row r="165934" spans="1:3" x14ac:dyDescent="0.3">
      <c r="A165934" t="s">
        <v>51509</v>
      </c>
      <c r="B165934" t="s">
        <v>51508</v>
      </c>
      <c r="C165934">
        <v>1</v>
      </c>
    </row>
    <row r="165935" spans="1:3" x14ac:dyDescent="0.3">
      <c r="A165935" t="s">
        <v>277170</v>
      </c>
      <c r="B165935" t="s">
        <v>277171</v>
      </c>
      <c r="C165935">
        <v>2</v>
      </c>
    </row>
    <row r="165936" spans="1:3" x14ac:dyDescent="0.3">
      <c r="A165936" t="s">
        <v>51513</v>
      </c>
      <c r="B165936" t="s">
        <v>51512</v>
      </c>
      <c r="C165936">
        <v>1</v>
      </c>
    </row>
    <row r="165937" spans="1:3" x14ac:dyDescent="0.3">
      <c r="A165937" t="s">
        <v>51515</v>
      </c>
      <c r="B165937" t="s">
        <v>51514</v>
      </c>
      <c r="C165937">
        <v>1</v>
      </c>
    </row>
    <row r="165938" spans="1:3" x14ac:dyDescent="0.3">
      <c r="A165938" t="s">
        <v>51517</v>
      </c>
      <c r="B165938" t="s">
        <v>51516</v>
      </c>
      <c r="C165938">
        <v>1</v>
      </c>
    </row>
    <row r="165939" spans="1:3" x14ac:dyDescent="0.3">
      <c r="A165939" t="s">
        <v>51519</v>
      </c>
      <c r="B165939" t="s">
        <v>51518</v>
      </c>
      <c r="C165939">
        <v>1</v>
      </c>
    </row>
    <row r="165940" spans="1:3" x14ac:dyDescent="0.3">
      <c r="A165940" t="s">
        <v>276901</v>
      </c>
      <c r="B165940" t="s">
        <v>276900</v>
      </c>
      <c r="C165940">
        <v>1</v>
      </c>
    </row>
    <row r="165941" spans="1:3" x14ac:dyDescent="0.3">
      <c r="A165941" t="s">
        <v>277172</v>
      </c>
      <c r="B165941" t="s">
        <v>277173</v>
      </c>
      <c r="C165941">
        <v>2</v>
      </c>
    </row>
    <row r="165942" spans="1:3" x14ac:dyDescent="0.3">
      <c r="A165942" t="s">
        <v>277174</v>
      </c>
      <c r="B165942" t="s">
        <v>277175</v>
      </c>
      <c r="C165942">
        <v>2</v>
      </c>
    </row>
    <row r="165943" spans="1:3" x14ac:dyDescent="0.3">
      <c r="A165943" t="s">
        <v>51525</v>
      </c>
      <c r="B165943" t="s">
        <v>51524</v>
      </c>
      <c r="C165943">
        <v>1</v>
      </c>
    </row>
    <row r="165944" spans="1:3" x14ac:dyDescent="0.3">
      <c r="A165944" t="s">
        <v>51527</v>
      </c>
      <c r="B165944" t="s">
        <v>51526</v>
      </c>
      <c r="C165944">
        <v>1</v>
      </c>
    </row>
    <row r="165945" spans="1:3" x14ac:dyDescent="0.3">
      <c r="A165945" t="s">
        <v>277176</v>
      </c>
      <c r="B165945" t="s">
        <v>277177</v>
      </c>
      <c r="C165945">
        <v>4</v>
      </c>
    </row>
    <row r="165946" spans="1:3" x14ac:dyDescent="0.3">
      <c r="A165946" t="s">
        <v>41209</v>
      </c>
      <c r="B165946" t="s">
        <v>41208</v>
      </c>
      <c r="C165946">
        <v>1</v>
      </c>
    </row>
    <row r="165947" spans="1:3" x14ac:dyDescent="0.3">
      <c r="A165947" t="s">
        <v>277178</v>
      </c>
      <c r="B165947" t="s">
        <v>277179</v>
      </c>
      <c r="C165947">
        <v>5</v>
      </c>
    </row>
    <row r="165948" spans="1:3" x14ac:dyDescent="0.3">
      <c r="A165948" t="s">
        <v>277180</v>
      </c>
      <c r="B165948" t="s">
        <v>277181</v>
      </c>
      <c r="C165948">
        <v>2</v>
      </c>
    </row>
    <row r="165949" spans="1:3" x14ac:dyDescent="0.3">
      <c r="A165949" t="s">
        <v>48550</v>
      </c>
      <c r="B165949" t="s">
        <v>48549</v>
      </c>
      <c r="C165949">
        <v>1</v>
      </c>
    </row>
    <row r="165950" spans="1:3" x14ac:dyDescent="0.3">
      <c r="A165950" t="s">
        <v>277182</v>
      </c>
      <c r="B165950" t="s">
        <v>277183</v>
      </c>
      <c r="C165950">
        <v>3</v>
      </c>
    </row>
    <row r="165951" spans="1:3" x14ac:dyDescent="0.3">
      <c r="A165951" t="s">
        <v>277184</v>
      </c>
      <c r="B165951" t="s">
        <v>277185</v>
      </c>
      <c r="C165951">
        <v>2</v>
      </c>
    </row>
    <row r="165952" spans="1:3" x14ac:dyDescent="0.3">
      <c r="A165952" t="s">
        <v>277186</v>
      </c>
      <c r="B165952" t="s">
        <v>277187</v>
      </c>
      <c r="C165952">
        <v>3</v>
      </c>
    </row>
    <row r="165953" spans="1:3" x14ac:dyDescent="0.3">
      <c r="A165953" t="s">
        <v>277188</v>
      </c>
      <c r="B165953" t="s">
        <v>277189</v>
      </c>
      <c r="C165953">
        <v>1</v>
      </c>
    </row>
    <row r="165954" spans="1:3" x14ac:dyDescent="0.3">
      <c r="A165954" t="s">
        <v>277190</v>
      </c>
      <c r="B165954" t="s">
        <v>277191</v>
      </c>
      <c r="C165954">
        <v>8</v>
      </c>
    </row>
    <row r="165955" spans="1:3" x14ac:dyDescent="0.3">
      <c r="A165955" t="s">
        <v>277192</v>
      </c>
      <c r="B165955" t="s">
        <v>277193</v>
      </c>
      <c r="C165955">
        <v>3</v>
      </c>
    </row>
    <row r="165956" spans="1:3" x14ac:dyDescent="0.3">
      <c r="A165956" t="s">
        <v>277194</v>
      </c>
      <c r="B165956" t="s">
        <v>277195</v>
      </c>
      <c r="C165956">
        <v>6</v>
      </c>
    </row>
    <row r="165957" spans="1:3" x14ac:dyDescent="0.3">
      <c r="A165957" t="s">
        <v>277196</v>
      </c>
      <c r="B165957" t="s">
        <v>277197</v>
      </c>
      <c r="C165957">
        <v>1</v>
      </c>
    </row>
    <row r="165958" spans="1:3" x14ac:dyDescent="0.3">
      <c r="A165958" t="s">
        <v>4764</v>
      </c>
      <c r="B165958" t="s">
        <v>4763</v>
      </c>
      <c r="C165958">
        <v>1</v>
      </c>
    </row>
    <row r="165959" spans="1:3" x14ac:dyDescent="0.3">
      <c r="A165959" t="s">
        <v>277198</v>
      </c>
      <c r="B165959" t="s">
        <v>277199</v>
      </c>
      <c r="C165959">
        <v>2</v>
      </c>
    </row>
    <row r="165960" spans="1:3" x14ac:dyDescent="0.3">
      <c r="A165960" t="s">
        <v>277200</v>
      </c>
      <c r="B165960" t="s">
        <v>277201</v>
      </c>
      <c r="C165960">
        <v>2</v>
      </c>
    </row>
    <row r="165961" spans="1:3" x14ac:dyDescent="0.3">
      <c r="A165961" t="s">
        <v>277202</v>
      </c>
      <c r="B165961" t="s">
        <v>277203</v>
      </c>
      <c r="C165961">
        <v>2</v>
      </c>
    </row>
    <row r="165962" spans="1:3" x14ac:dyDescent="0.3">
      <c r="A165962" t="s">
        <v>277204</v>
      </c>
      <c r="B165962" t="s">
        <v>277205</v>
      </c>
      <c r="C165962">
        <v>2</v>
      </c>
    </row>
    <row r="165963" spans="1:3" x14ac:dyDescent="0.3">
      <c r="A165963" t="s">
        <v>277206</v>
      </c>
      <c r="B165963" t="s">
        <v>277207</v>
      </c>
      <c r="C165963">
        <v>2</v>
      </c>
    </row>
    <row r="165964" spans="1:3" x14ac:dyDescent="0.3">
      <c r="A165964" t="s">
        <v>277208</v>
      </c>
      <c r="B165964" t="s">
        <v>277209</v>
      </c>
      <c r="C165964">
        <v>2</v>
      </c>
    </row>
    <row r="165965" spans="1:3" x14ac:dyDescent="0.3">
      <c r="A165965" t="s">
        <v>277210</v>
      </c>
      <c r="B165965" t="s">
        <v>277211</v>
      </c>
      <c r="C165965">
        <v>3</v>
      </c>
    </row>
    <row r="165966" spans="1:3" x14ac:dyDescent="0.3">
      <c r="A165966" t="s">
        <v>277212</v>
      </c>
      <c r="B165966" t="s">
        <v>277213</v>
      </c>
      <c r="C165966">
        <v>3</v>
      </c>
    </row>
    <row r="165967" spans="1:3" x14ac:dyDescent="0.3">
      <c r="A165967" t="s">
        <v>277214</v>
      </c>
      <c r="B165967" t="s">
        <v>277215</v>
      </c>
      <c r="C165967">
        <v>2</v>
      </c>
    </row>
    <row r="165968" spans="1:3" x14ac:dyDescent="0.3">
      <c r="A165968" t="s">
        <v>277216</v>
      </c>
      <c r="B165968" t="s">
        <v>277217</v>
      </c>
      <c r="C165968">
        <v>2</v>
      </c>
    </row>
    <row r="165969" spans="1:3" x14ac:dyDescent="0.3">
      <c r="A165969" t="s">
        <v>277218</v>
      </c>
      <c r="B165969" t="s">
        <v>277219</v>
      </c>
      <c r="C165969">
        <v>2</v>
      </c>
    </row>
    <row r="165970" spans="1:3" x14ac:dyDescent="0.3">
      <c r="A165970" t="s">
        <v>277220</v>
      </c>
      <c r="B165970" t="s">
        <v>277221</v>
      </c>
      <c r="C165970">
        <v>1</v>
      </c>
    </row>
    <row r="165971" spans="1:3" x14ac:dyDescent="0.3">
      <c r="A165971" t="s">
        <v>275343</v>
      </c>
      <c r="B165971" t="s">
        <v>275342</v>
      </c>
      <c r="C165971">
        <v>1</v>
      </c>
    </row>
    <row r="165972" spans="1:3" x14ac:dyDescent="0.3">
      <c r="A165972" t="s">
        <v>276763</v>
      </c>
      <c r="B165972" t="s">
        <v>276762</v>
      </c>
      <c r="C165972">
        <v>1</v>
      </c>
    </row>
    <row r="165973" spans="1:3" x14ac:dyDescent="0.3">
      <c r="A165973" t="s">
        <v>277222</v>
      </c>
      <c r="B165973" t="s">
        <v>277223</v>
      </c>
      <c r="C165973">
        <v>2</v>
      </c>
    </row>
    <row r="165974" spans="1:3" x14ac:dyDescent="0.3">
      <c r="A165974" t="s">
        <v>277224</v>
      </c>
      <c r="B165974" t="s">
        <v>277225</v>
      </c>
      <c r="C165974">
        <v>5</v>
      </c>
    </row>
    <row r="165975" spans="1:3" x14ac:dyDescent="0.3">
      <c r="A165975" t="s">
        <v>277226</v>
      </c>
      <c r="B165975" t="s">
        <v>277227</v>
      </c>
      <c r="C165975">
        <v>1</v>
      </c>
    </row>
    <row r="165976" spans="1:3" x14ac:dyDescent="0.3">
      <c r="A165976" t="s">
        <v>277228</v>
      </c>
      <c r="B165976" t="s">
        <v>277229</v>
      </c>
      <c r="C165976">
        <v>3</v>
      </c>
    </row>
    <row r="165977" spans="1:3" x14ac:dyDescent="0.3">
      <c r="A165977" t="s">
        <v>277230</v>
      </c>
      <c r="B165977" t="s">
        <v>277231</v>
      </c>
      <c r="C165977">
        <v>1</v>
      </c>
    </row>
    <row r="165978" spans="1:3" x14ac:dyDescent="0.3">
      <c r="A165978" t="s">
        <v>277232</v>
      </c>
      <c r="B165978" t="s">
        <v>277233</v>
      </c>
      <c r="C165978">
        <v>1</v>
      </c>
    </row>
    <row r="165979" spans="1:3" x14ac:dyDescent="0.3">
      <c r="A165979" t="s">
        <v>277234</v>
      </c>
      <c r="B165979" t="s">
        <v>277235</v>
      </c>
      <c r="C165979">
        <v>1</v>
      </c>
    </row>
    <row r="165980" spans="1:3" x14ac:dyDescent="0.3">
      <c r="A165980" t="s">
        <v>277236</v>
      </c>
      <c r="B165980" t="s">
        <v>277237</v>
      </c>
      <c r="C165980">
        <v>2</v>
      </c>
    </row>
    <row r="165981" spans="1:3" x14ac:dyDescent="0.3">
      <c r="A165981" t="s">
        <v>277238</v>
      </c>
      <c r="B165981" t="s">
        <v>277239</v>
      </c>
      <c r="C165981">
        <v>2</v>
      </c>
    </row>
    <row r="165982" spans="1:3" x14ac:dyDescent="0.3">
      <c r="A165982" t="s">
        <v>277240</v>
      </c>
      <c r="B165982" t="s">
        <v>277241</v>
      </c>
      <c r="C165982">
        <v>1</v>
      </c>
    </row>
    <row r="165983" spans="1:3" x14ac:dyDescent="0.3">
      <c r="A165983" t="s">
        <v>277242</v>
      </c>
      <c r="B165983" t="s">
        <v>277243</v>
      </c>
      <c r="C165983">
        <v>2</v>
      </c>
    </row>
    <row r="165984" spans="1:3" x14ac:dyDescent="0.3">
      <c r="A165984" t="s">
        <v>277244</v>
      </c>
      <c r="B165984" t="s">
        <v>277245</v>
      </c>
      <c r="C165984">
        <v>1</v>
      </c>
    </row>
    <row r="165985" spans="1:3" x14ac:dyDescent="0.3">
      <c r="A165985" t="s">
        <v>151256</v>
      </c>
      <c r="B165985" t="s">
        <v>151255</v>
      </c>
      <c r="C165985">
        <v>1</v>
      </c>
    </row>
    <row r="165986" spans="1:3" x14ac:dyDescent="0.3">
      <c r="A165986" t="s">
        <v>50879</v>
      </c>
      <c r="B165986" t="s">
        <v>50878</v>
      </c>
      <c r="C165986">
        <v>1</v>
      </c>
    </row>
    <row r="165987" spans="1:3" x14ac:dyDescent="0.3">
      <c r="A165987" t="s">
        <v>277246</v>
      </c>
      <c r="B165987" t="s">
        <v>277247</v>
      </c>
      <c r="C165987">
        <v>2</v>
      </c>
    </row>
    <row r="165988" spans="1:3" x14ac:dyDescent="0.3">
      <c r="A165988" t="s">
        <v>277248</v>
      </c>
      <c r="B165988" t="s">
        <v>277249</v>
      </c>
      <c r="C165988">
        <v>1</v>
      </c>
    </row>
    <row r="165989" spans="1:3" x14ac:dyDescent="0.3">
      <c r="A165989" t="s">
        <v>245698</v>
      </c>
      <c r="B165989" t="s">
        <v>245697</v>
      </c>
      <c r="C165989">
        <v>1</v>
      </c>
    </row>
    <row r="165990" spans="1:3" x14ac:dyDescent="0.3">
      <c r="A165990" t="s">
        <v>277250</v>
      </c>
      <c r="B165990" t="s">
        <v>277251</v>
      </c>
      <c r="C165990">
        <v>1</v>
      </c>
    </row>
    <row r="165991" spans="1:3" x14ac:dyDescent="0.3">
      <c r="A165991" t="s">
        <v>180639</v>
      </c>
      <c r="B165991" t="s">
        <v>180638</v>
      </c>
      <c r="C165991">
        <v>1</v>
      </c>
    </row>
    <row r="165992" spans="1:3" x14ac:dyDescent="0.3">
      <c r="A165992" t="s">
        <v>277252</v>
      </c>
      <c r="B165992" t="s">
        <v>277253</v>
      </c>
      <c r="C165992">
        <v>2</v>
      </c>
    </row>
    <row r="165993" spans="1:3" x14ac:dyDescent="0.3">
      <c r="A165993" t="s">
        <v>276605</v>
      </c>
      <c r="B165993" t="s">
        <v>276604</v>
      </c>
      <c r="C165993">
        <v>1</v>
      </c>
    </row>
    <row r="165994" spans="1:3" x14ac:dyDescent="0.3">
      <c r="A165994" t="s">
        <v>277254</v>
      </c>
      <c r="B165994" t="s">
        <v>277255</v>
      </c>
      <c r="C165994">
        <v>3</v>
      </c>
    </row>
    <row r="165995" spans="1:3" x14ac:dyDescent="0.3">
      <c r="A165995" t="s">
        <v>268535</v>
      </c>
      <c r="B165995" t="s">
        <v>268534</v>
      </c>
      <c r="C165995">
        <v>1</v>
      </c>
    </row>
    <row r="165996" spans="1:3" x14ac:dyDescent="0.3">
      <c r="A165996" t="s">
        <v>277256</v>
      </c>
      <c r="B165996" t="s">
        <v>277257</v>
      </c>
      <c r="C165996">
        <v>1</v>
      </c>
    </row>
    <row r="165997" spans="1:3" x14ac:dyDescent="0.3">
      <c r="A165997" t="s">
        <v>10601</v>
      </c>
      <c r="B165997" t="s">
        <v>10600</v>
      </c>
      <c r="C165997">
        <v>1</v>
      </c>
    </row>
    <row r="165998" spans="1:3" x14ac:dyDescent="0.3">
      <c r="A165998" t="s">
        <v>245416</v>
      </c>
      <c r="B165998" t="s">
        <v>245415</v>
      </c>
      <c r="C165998">
        <v>1</v>
      </c>
    </row>
    <row r="165999" spans="1:3" x14ac:dyDescent="0.3">
      <c r="A165999" t="s">
        <v>277258</v>
      </c>
      <c r="B165999" t="s">
        <v>277259</v>
      </c>
      <c r="C165999">
        <v>1</v>
      </c>
    </row>
    <row r="166000" spans="1:3" x14ac:dyDescent="0.3">
      <c r="A166000" t="s">
        <v>277260</v>
      </c>
      <c r="B166000" t="s">
        <v>277261</v>
      </c>
      <c r="C166000">
        <v>1</v>
      </c>
    </row>
    <row r="166001" spans="1:3" x14ac:dyDescent="0.3">
      <c r="A166001" t="s">
        <v>277262</v>
      </c>
      <c r="B166001" t="s">
        <v>277263</v>
      </c>
      <c r="C166001">
        <v>1</v>
      </c>
    </row>
    <row r="166002" spans="1:3" x14ac:dyDescent="0.3">
      <c r="A166002" t="s">
        <v>277264</v>
      </c>
      <c r="B166002" t="s">
        <v>277265</v>
      </c>
      <c r="C166002">
        <v>1</v>
      </c>
    </row>
    <row r="166003" spans="1:3" x14ac:dyDescent="0.3">
      <c r="A166003" t="s">
        <v>162901</v>
      </c>
      <c r="B166003" t="s">
        <v>162900</v>
      </c>
      <c r="C166003">
        <v>1</v>
      </c>
    </row>
    <row r="166004" spans="1:3" x14ac:dyDescent="0.3">
      <c r="A166004" t="s">
        <v>277266</v>
      </c>
      <c r="B166004" t="s">
        <v>277267</v>
      </c>
      <c r="C166004">
        <v>1</v>
      </c>
    </row>
    <row r="166005" spans="1:3" x14ac:dyDescent="0.3">
      <c r="A166005" t="s">
        <v>258576</v>
      </c>
      <c r="B166005" t="s">
        <v>258575</v>
      </c>
      <c r="C166005">
        <v>1</v>
      </c>
    </row>
    <row r="166006" spans="1:3" x14ac:dyDescent="0.3">
      <c r="A166006" t="s">
        <v>277268</v>
      </c>
      <c r="B166006" t="s">
        <v>277269</v>
      </c>
      <c r="C166006">
        <v>1</v>
      </c>
    </row>
    <row r="166007" spans="1:3" x14ac:dyDescent="0.3">
      <c r="A166007" t="s">
        <v>277270</v>
      </c>
      <c r="B166007" t="s">
        <v>277271</v>
      </c>
      <c r="C166007">
        <v>4</v>
      </c>
    </row>
    <row r="166008" spans="1:3" x14ac:dyDescent="0.3">
      <c r="A166008" t="s">
        <v>277272</v>
      </c>
      <c r="B166008" t="s">
        <v>277273</v>
      </c>
      <c r="C166008">
        <v>1</v>
      </c>
    </row>
    <row r="166009" spans="1:3" x14ac:dyDescent="0.3">
      <c r="A166009" t="s">
        <v>277274</v>
      </c>
      <c r="B166009" t="s">
        <v>277275</v>
      </c>
      <c r="C166009">
        <v>1</v>
      </c>
    </row>
    <row r="166010" spans="1:3" x14ac:dyDescent="0.3">
      <c r="A166010" t="s">
        <v>41655</v>
      </c>
      <c r="B166010" t="s">
        <v>41654</v>
      </c>
      <c r="C166010">
        <v>1</v>
      </c>
    </row>
    <row r="166011" spans="1:3" x14ac:dyDescent="0.3">
      <c r="A166011" t="s">
        <v>277276</v>
      </c>
      <c r="B166011" t="s">
        <v>277277</v>
      </c>
      <c r="C166011">
        <v>1</v>
      </c>
    </row>
    <row r="166012" spans="1:3" x14ac:dyDescent="0.3">
      <c r="A166012" t="s">
        <v>277278</v>
      </c>
      <c r="B166012" t="s">
        <v>277279</v>
      </c>
      <c r="C166012">
        <v>2</v>
      </c>
    </row>
    <row r="166013" spans="1:3" x14ac:dyDescent="0.3">
      <c r="A166013" t="s">
        <v>277280</v>
      </c>
      <c r="B166013" t="s">
        <v>277281</v>
      </c>
      <c r="C166013">
        <v>1</v>
      </c>
    </row>
    <row r="166014" spans="1:3" x14ac:dyDescent="0.3">
      <c r="A166014" t="s">
        <v>252201</v>
      </c>
      <c r="B166014" t="s">
        <v>252200</v>
      </c>
      <c r="C166014">
        <v>1</v>
      </c>
    </row>
    <row r="166015" spans="1:3" x14ac:dyDescent="0.3">
      <c r="A166015" t="s">
        <v>277282</v>
      </c>
      <c r="B166015" t="s">
        <v>277283</v>
      </c>
      <c r="C166015">
        <v>2</v>
      </c>
    </row>
    <row r="166016" spans="1:3" x14ac:dyDescent="0.3">
      <c r="A166016" t="s">
        <v>277284</v>
      </c>
      <c r="B166016" t="s">
        <v>277285</v>
      </c>
      <c r="C166016">
        <v>2</v>
      </c>
    </row>
    <row r="166017" spans="1:3" x14ac:dyDescent="0.3">
      <c r="A166017" t="s">
        <v>277286</v>
      </c>
      <c r="B166017" t="s">
        <v>277287</v>
      </c>
      <c r="C166017">
        <v>1</v>
      </c>
    </row>
    <row r="166018" spans="1:3" x14ac:dyDescent="0.3">
      <c r="A166018" t="s">
        <v>277288</v>
      </c>
      <c r="B166018" t="s">
        <v>277289</v>
      </c>
      <c r="C166018">
        <v>1</v>
      </c>
    </row>
    <row r="166019" spans="1:3" x14ac:dyDescent="0.3">
      <c r="A166019" t="s">
        <v>277290</v>
      </c>
      <c r="B166019" t="s">
        <v>277291</v>
      </c>
      <c r="C166019">
        <v>1</v>
      </c>
    </row>
    <row r="166020" spans="1:3" x14ac:dyDescent="0.3">
      <c r="A166020" t="s">
        <v>277292</v>
      </c>
      <c r="B166020" t="s">
        <v>277293</v>
      </c>
      <c r="C166020">
        <v>1</v>
      </c>
    </row>
    <row r="166021" spans="1:3" x14ac:dyDescent="0.3">
      <c r="A166021" t="s">
        <v>277294</v>
      </c>
      <c r="B166021" t="s">
        <v>277295</v>
      </c>
      <c r="C166021">
        <v>2</v>
      </c>
    </row>
    <row r="166022" spans="1:3" x14ac:dyDescent="0.3">
      <c r="A166022" t="s">
        <v>277296</v>
      </c>
      <c r="B166022" t="s">
        <v>277297</v>
      </c>
      <c r="C166022">
        <v>1</v>
      </c>
    </row>
    <row r="166023" spans="1:3" x14ac:dyDescent="0.3">
      <c r="A166023" t="s">
        <v>277298</v>
      </c>
      <c r="B166023" t="s">
        <v>277299</v>
      </c>
      <c r="C166023">
        <v>1</v>
      </c>
    </row>
    <row r="166024" spans="1:3" x14ac:dyDescent="0.3">
      <c r="A166024" t="s">
        <v>277300</v>
      </c>
      <c r="B166024" t="s">
        <v>277301</v>
      </c>
      <c r="C166024">
        <v>2</v>
      </c>
    </row>
    <row r="166025" spans="1:3" x14ac:dyDescent="0.3">
      <c r="A166025" t="s">
        <v>276583</v>
      </c>
      <c r="B166025" t="s">
        <v>276582</v>
      </c>
      <c r="C166025">
        <v>1</v>
      </c>
    </row>
    <row r="166026" spans="1:3" x14ac:dyDescent="0.3">
      <c r="A166026" t="s">
        <v>266867</v>
      </c>
      <c r="B166026" t="s">
        <v>266866</v>
      </c>
      <c r="C166026">
        <v>1</v>
      </c>
    </row>
    <row r="166027" spans="1:3" x14ac:dyDescent="0.3">
      <c r="A166027" t="s">
        <v>277302</v>
      </c>
      <c r="B166027" t="s">
        <v>277303</v>
      </c>
      <c r="C166027">
        <v>1</v>
      </c>
    </row>
    <row r="166028" spans="1:3" x14ac:dyDescent="0.3">
      <c r="A166028" t="s">
        <v>277304</v>
      </c>
      <c r="B166028" t="s">
        <v>277305</v>
      </c>
      <c r="C166028">
        <v>1</v>
      </c>
    </row>
    <row r="166029" spans="1:3" x14ac:dyDescent="0.3">
      <c r="A166029" t="s">
        <v>277306</v>
      </c>
      <c r="B166029" t="s">
        <v>277307</v>
      </c>
      <c r="C166029">
        <v>1</v>
      </c>
    </row>
    <row r="166030" spans="1:3" x14ac:dyDescent="0.3">
      <c r="A166030" t="s">
        <v>151761</v>
      </c>
      <c r="B166030" t="s">
        <v>151760</v>
      </c>
      <c r="C166030">
        <v>1</v>
      </c>
    </row>
    <row r="166031" spans="1:3" x14ac:dyDescent="0.3">
      <c r="A166031" t="s">
        <v>277249</v>
      </c>
      <c r="B166031" t="s">
        <v>277248</v>
      </c>
      <c r="C166031">
        <v>1</v>
      </c>
    </row>
    <row r="166032" spans="1:3" x14ac:dyDescent="0.3">
      <c r="A166032" t="s">
        <v>277308</v>
      </c>
      <c r="B166032" t="s">
        <v>277309</v>
      </c>
      <c r="C166032">
        <v>1</v>
      </c>
    </row>
    <row r="166033" spans="1:3" x14ac:dyDescent="0.3">
      <c r="A166033" t="s">
        <v>277310</v>
      </c>
      <c r="B166033" t="s">
        <v>277311</v>
      </c>
      <c r="C166033">
        <v>3</v>
      </c>
    </row>
    <row r="166034" spans="1:3" x14ac:dyDescent="0.3">
      <c r="A166034" t="s">
        <v>275479</v>
      </c>
      <c r="B166034" t="s">
        <v>275478</v>
      </c>
      <c r="C166034">
        <v>1</v>
      </c>
    </row>
    <row r="166035" spans="1:3" x14ac:dyDescent="0.3">
      <c r="A166035" t="s">
        <v>277312</v>
      </c>
      <c r="B166035" t="s">
        <v>277313</v>
      </c>
      <c r="C166035">
        <v>1</v>
      </c>
    </row>
    <row r="166036" spans="1:3" x14ac:dyDescent="0.3">
      <c r="A166036" t="s">
        <v>266585</v>
      </c>
      <c r="B166036" t="s">
        <v>266584</v>
      </c>
      <c r="C166036">
        <v>1</v>
      </c>
    </row>
    <row r="166037" spans="1:3" x14ac:dyDescent="0.3">
      <c r="A166037" t="s">
        <v>277314</v>
      </c>
      <c r="B166037" t="s">
        <v>277315</v>
      </c>
      <c r="C166037">
        <v>2</v>
      </c>
    </row>
    <row r="166038" spans="1:3" x14ac:dyDescent="0.3">
      <c r="A166038" t="s">
        <v>41633</v>
      </c>
      <c r="B166038" t="s">
        <v>41632</v>
      </c>
      <c r="C166038">
        <v>1</v>
      </c>
    </row>
    <row r="166039" spans="1:3" x14ac:dyDescent="0.3">
      <c r="A166039" t="s">
        <v>277316</v>
      </c>
      <c r="B166039" t="s">
        <v>277317</v>
      </c>
      <c r="C166039">
        <v>2</v>
      </c>
    </row>
    <row r="166040" spans="1:3" x14ac:dyDescent="0.3">
      <c r="A166040" t="s">
        <v>41637</v>
      </c>
      <c r="B166040" t="s">
        <v>41636</v>
      </c>
      <c r="C166040">
        <v>1</v>
      </c>
    </row>
    <row r="166041" spans="1:3" x14ac:dyDescent="0.3">
      <c r="A166041" t="s">
        <v>41639</v>
      </c>
      <c r="B166041" t="s">
        <v>41638</v>
      </c>
      <c r="C166041">
        <v>1</v>
      </c>
    </row>
    <row r="166042" spans="1:3" x14ac:dyDescent="0.3">
      <c r="A166042" t="s">
        <v>41641</v>
      </c>
      <c r="B166042" t="s">
        <v>41640</v>
      </c>
      <c r="C166042">
        <v>1</v>
      </c>
    </row>
    <row r="166043" spans="1:3" x14ac:dyDescent="0.3">
      <c r="A166043" t="s">
        <v>41643</v>
      </c>
      <c r="B166043" t="s">
        <v>41642</v>
      </c>
      <c r="C166043">
        <v>1</v>
      </c>
    </row>
    <row r="166044" spans="1:3" x14ac:dyDescent="0.3">
      <c r="A166044" t="s">
        <v>41645</v>
      </c>
      <c r="B166044" t="s">
        <v>41644</v>
      </c>
      <c r="C166044">
        <v>1</v>
      </c>
    </row>
    <row r="166045" spans="1:3" x14ac:dyDescent="0.3">
      <c r="A166045" t="s">
        <v>41647</v>
      </c>
      <c r="B166045" t="s">
        <v>41646</v>
      </c>
      <c r="C166045">
        <v>1</v>
      </c>
    </row>
    <row r="166046" spans="1:3" x14ac:dyDescent="0.3">
      <c r="A166046" t="s">
        <v>277318</v>
      </c>
      <c r="B166046" t="s">
        <v>277319</v>
      </c>
      <c r="C166046">
        <v>3</v>
      </c>
    </row>
    <row r="166047" spans="1:3" x14ac:dyDescent="0.3">
      <c r="A166047" t="s">
        <v>277320</v>
      </c>
      <c r="B166047" t="s">
        <v>277321</v>
      </c>
      <c r="C166047">
        <v>2</v>
      </c>
    </row>
    <row r="166048" spans="1:3" x14ac:dyDescent="0.3">
      <c r="A166048" t="s">
        <v>277322</v>
      </c>
      <c r="B166048" t="s">
        <v>277323</v>
      </c>
      <c r="C166048">
        <v>1</v>
      </c>
    </row>
    <row r="166049" spans="1:3" x14ac:dyDescent="0.3">
      <c r="A166049" t="s">
        <v>277324</v>
      </c>
      <c r="B166049" t="s">
        <v>277325</v>
      </c>
      <c r="C166049">
        <v>1</v>
      </c>
    </row>
    <row r="166050" spans="1:3" x14ac:dyDescent="0.3">
      <c r="A166050" t="s">
        <v>41837</v>
      </c>
      <c r="B166050" t="s">
        <v>41836</v>
      </c>
      <c r="C166050">
        <v>1</v>
      </c>
    </row>
    <row r="166051" spans="1:3" x14ac:dyDescent="0.3">
      <c r="A166051" t="s">
        <v>168394</v>
      </c>
      <c r="B166051" t="s">
        <v>168393</v>
      </c>
      <c r="C166051">
        <v>1</v>
      </c>
    </row>
    <row r="166052" spans="1:3" x14ac:dyDescent="0.3">
      <c r="A166052" t="s">
        <v>277326</v>
      </c>
      <c r="B166052" t="s">
        <v>277327</v>
      </c>
      <c r="C166052">
        <v>1</v>
      </c>
    </row>
    <row r="166053" spans="1:3" x14ac:dyDescent="0.3">
      <c r="A166053" t="s">
        <v>126891</v>
      </c>
      <c r="B166053" t="s">
        <v>126890</v>
      </c>
      <c r="C166053">
        <v>1</v>
      </c>
    </row>
    <row r="166054" spans="1:3" x14ac:dyDescent="0.3">
      <c r="A166054" t="s">
        <v>277328</v>
      </c>
      <c r="B166054" t="s">
        <v>277329</v>
      </c>
      <c r="C166054">
        <v>1</v>
      </c>
    </row>
    <row r="166055" spans="1:3" x14ac:dyDescent="0.3">
      <c r="A166055" t="s">
        <v>1158</v>
      </c>
      <c r="B166055" t="s">
        <v>1157</v>
      </c>
      <c r="C166055">
        <v>1</v>
      </c>
    </row>
    <row r="166056" spans="1:3" x14ac:dyDescent="0.3">
      <c r="A166056" t="s">
        <v>51427</v>
      </c>
      <c r="B166056" t="s">
        <v>51426</v>
      </c>
      <c r="C166056">
        <v>1</v>
      </c>
    </row>
    <row r="166057" spans="1:3" x14ac:dyDescent="0.3">
      <c r="A166057" t="s">
        <v>277330</v>
      </c>
      <c r="B166057" t="s">
        <v>277331</v>
      </c>
      <c r="C166057">
        <v>1</v>
      </c>
    </row>
    <row r="166058" spans="1:3" x14ac:dyDescent="0.3">
      <c r="A166058" t="s">
        <v>277332</v>
      </c>
      <c r="B166058" t="s">
        <v>277333</v>
      </c>
      <c r="C166058">
        <v>2</v>
      </c>
    </row>
    <row r="166059" spans="1:3" x14ac:dyDescent="0.3">
      <c r="A166059" t="s">
        <v>67325</v>
      </c>
      <c r="B166059" t="s">
        <v>67324</v>
      </c>
      <c r="C166059">
        <v>1</v>
      </c>
    </row>
    <row r="166060" spans="1:3" x14ac:dyDescent="0.3">
      <c r="A166060" t="s">
        <v>51459</v>
      </c>
      <c r="B166060" t="s">
        <v>51458</v>
      </c>
      <c r="C166060">
        <v>1</v>
      </c>
    </row>
    <row r="166061" spans="1:3" x14ac:dyDescent="0.3">
      <c r="A166061" t="s">
        <v>275275</v>
      </c>
      <c r="B166061" t="s">
        <v>275274</v>
      </c>
      <c r="C166061">
        <v>1</v>
      </c>
    </row>
    <row r="166062" spans="1:3" x14ac:dyDescent="0.3">
      <c r="A166062" t="s">
        <v>277334</v>
      </c>
      <c r="B166062" t="s">
        <v>277335</v>
      </c>
      <c r="C166062">
        <v>1</v>
      </c>
    </row>
    <row r="166063" spans="1:3" x14ac:dyDescent="0.3">
      <c r="A166063" t="s">
        <v>41106</v>
      </c>
      <c r="B166063" t="s">
        <v>41105</v>
      </c>
      <c r="C166063">
        <v>1</v>
      </c>
    </row>
    <row r="166064" spans="1:3" x14ac:dyDescent="0.3">
      <c r="A166064" t="s">
        <v>277336</v>
      </c>
      <c r="B166064" t="s">
        <v>277337</v>
      </c>
      <c r="C166064">
        <v>2</v>
      </c>
    </row>
    <row r="166065" spans="1:3" x14ac:dyDescent="0.3">
      <c r="A166065" t="s">
        <v>151613</v>
      </c>
      <c r="B166065" t="s">
        <v>151612</v>
      </c>
      <c r="C166065">
        <v>1</v>
      </c>
    </row>
    <row r="166066" spans="1:3" x14ac:dyDescent="0.3">
      <c r="A166066" t="s">
        <v>51531</v>
      </c>
      <c r="B166066" t="s">
        <v>51530</v>
      </c>
      <c r="C166066">
        <v>1</v>
      </c>
    </row>
    <row r="166067" spans="1:3" x14ac:dyDescent="0.3">
      <c r="A166067" t="s">
        <v>195997</v>
      </c>
      <c r="B166067" t="s">
        <v>195996</v>
      </c>
      <c r="C166067">
        <v>1</v>
      </c>
    </row>
    <row r="166068" spans="1:3" x14ac:dyDescent="0.3">
      <c r="A166068" t="s">
        <v>277338</v>
      </c>
      <c r="B166068" t="s">
        <v>277339</v>
      </c>
      <c r="C166068">
        <v>2</v>
      </c>
    </row>
    <row r="166069" spans="1:3" x14ac:dyDescent="0.3">
      <c r="A166069" t="s">
        <v>51569</v>
      </c>
      <c r="B166069" t="s">
        <v>51568</v>
      </c>
      <c r="C166069">
        <v>1</v>
      </c>
    </row>
    <row r="166070" spans="1:3" x14ac:dyDescent="0.3">
      <c r="A166070" t="s">
        <v>162813</v>
      </c>
      <c r="B166070" t="s">
        <v>162812</v>
      </c>
      <c r="C166070">
        <v>1</v>
      </c>
    </row>
    <row r="166071" spans="1:3" x14ac:dyDescent="0.3">
      <c r="A166071" t="s">
        <v>277340</v>
      </c>
      <c r="B166071" t="s">
        <v>277341</v>
      </c>
      <c r="C166071">
        <v>1</v>
      </c>
    </row>
    <row r="166072" spans="1:3" x14ac:dyDescent="0.3">
      <c r="A166072" t="s">
        <v>277342</v>
      </c>
      <c r="B166072" t="s">
        <v>277343</v>
      </c>
      <c r="C166072">
        <v>2</v>
      </c>
    </row>
    <row r="166073" spans="1:3" x14ac:dyDescent="0.3">
      <c r="A166073" t="s">
        <v>277344</v>
      </c>
      <c r="B166073" t="s">
        <v>277345</v>
      </c>
      <c r="C166073">
        <v>2</v>
      </c>
    </row>
    <row r="166074" spans="1:3" x14ac:dyDescent="0.3">
      <c r="A166074" t="s">
        <v>277346</v>
      </c>
      <c r="B166074" t="s">
        <v>277347</v>
      </c>
      <c r="C166074">
        <v>2</v>
      </c>
    </row>
    <row r="166075" spans="1:3" x14ac:dyDescent="0.3">
      <c r="A166075" t="s">
        <v>277348</v>
      </c>
      <c r="B166075" t="s">
        <v>277349</v>
      </c>
      <c r="C166075">
        <v>2</v>
      </c>
    </row>
    <row r="166076" spans="1:3" x14ac:dyDescent="0.3">
      <c r="A166076" t="s">
        <v>277350</v>
      </c>
      <c r="B166076" t="s">
        <v>277351</v>
      </c>
      <c r="C166076">
        <v>2</v>
      </c>
    </row>
    <row r="166077" spans="1:3" x14ac:dyDescent="0.3">
      <c r="A166077" t="s">
        <v>277352</v>
      </c>
      <c r="B166077" t="s">
        <v>277353</v>
      </c>
      <c r="C166077">
        <v>2</v>
      </c>
    </row>
    <row r="166078" spans="1:3" x14ac:dyDescent="0.3">
      <c r="A166078" t="s">
        <v>277354</v>
      </c>
      <c r="B166078" t="s">
        <v>277355</v>
      </c>
      <c r="C166078">
        <v>2</v>
      </c>
    </row>
    <row r="166079" spans="1:3" x14ac:dyDescent="0.3">
      <c r="A166079" t="s">
        <v>277356</v>
      </c>
      <c r="B166079" t="s">
        <v>277357</v>
      </c>
      <c r="C166079">
        <v>2</v>
      </c>
    </row>
    <row r="166080" spans="1:3" x14ac:dyDescent="0.3">
      <c r="A166080" t="s">
        <v>277358</v>
      </c>
      <c r="B166080" t="s">
        <v>277359</v>
      </c>
      <c r="C166080">
        <v>2</v>
      </c>
    </row>
    <row r="166081" spans="1:3" x14ac:dyDescent="0.3">
      <c r="A166081" t="s">
        <v>277360</v>
      </c>
      <c r="B166081" t="s">
        <v>277361</v>
      </c>
      <c r="C166081">
        <v>2</v>
      </c>
    </row>
    <row r="166082" spans="1:3" x14ac:dyDescent="0.3">
      <c r="A166082" t="s">
        <v>277362</v>
      </c>
      <c r="B166082" t="s">
        <v>277363</v>
      </c>
      <c r="C166082">
        <v>6</v>
      </c>
    </row>
    <row r="166083" spans="1:3" x14ac:dyDescent="0.3">
      <c r="A166083" t="s">
        <v>277364</v>
      </c>
      <c r="B166083" t="s">
        <v>277365</v>
      </c>
      <c r="C166083">
        <v>3</v>
      </c>
    </row>
    <row r="166084" spans="1:3" x14ac:dyDescent="0.3">
      <c r="A166084" t="s">
        <v>277366</v>
      </c>
      <c r="B166084" t="s">
        <v>277367</v>
      </c>
      <c r="C166084">
        <v>1</v>
      </c>
    </row>
    <row r="166085" spans="1:3" x14ac:dyDescent="0.3">
      <c r="A166085" t="s">
        <v>277368</v>
      </c>
      <c r="B166085" t="s">
        <v>277369</v>
      </c>
      <c r="C166085">
        <v>1</v>
      </c>
    </row>
    <row r="166086" spans="1:3" x14ac:dyDescent="0.3">
      <c r="A166086" t="s">
        <v>277370</v>
      </c>
      <c r="B166086" t="s">
        <v>277371</v>
      </c>
      <c r="C166086">
        <v>1</v>
      </c>
    </row>
    <row r="166087" spans="1:3" x14ac:dyDescent="0.3">
      <c r="A166087" t="s">
        <v>277372</v>
      </c>
      <c r="B166087" t="s">
        <v>277373</v>
      </c>
      <c r="C166087">
        <v>1</v>
      </c>
    </row>
    <row r="166088" spans="1:3" x14ac:dyDescent="0.3">
      <c r="A166088" t="s">
        <v>277374</v>
      </c>
      <c r="B166088" t="s">
        <v>277375</v>
      </c>
      <c r="C166088">
        <v>1</v>
      </c>
    </row>
    <row r="166089" spans="1:3" x14ac:dyDescent="0.3">
      <c r="A166089" t="s">
        <v>277376</v>
      </c>
      <c r="B166089" t="s">
        <v>277377</v>
      </c>
      <c r="C166089">
        <v>1</v>
      </c>
    </row>
    <row r="166090" spans="1:3" x14ac:dyDescent="0.3">
      <c r="A166090" t="s">
        <v>277378</v>
      </c>
      <c r="B166090" t="s">
        <v>277379</v>
      </c>
      <c r="C166090">
        <v>1</v>
      </c>
    </row>
    <row r="166091" spans="1:3" x14ac:dyDescent="0.3">
      <c r="A166091" t="s">
        <v>277380</v>
      </c>
      <c r="B166091" t="s">
        <v>277381</v>
      </c>
      <c r="C166091">
        <v>1</v>
      </c>
    </row>
    <row r="166092" spans="1:3" x14ac:dyDescent="0.3">
      <c r="A166092" t="s">
        <v>277382</v>
      </c>
      <c r="B166092" t="s">
        <v>277383</v>
      </c>
      <c r="C166092">
        <v>1</v>
      </c>
    </row>
    <row r="166093" spans="1:3" x14ac:dyDescent="0.3">
      <c r="A166093" t="s">
        <v>277384</v>
      </c>
      <c r="B166093" t="s">
        <v>277385</v>
      </c>
      <c r="C166093">
        <v>2</v>
      </c>
    </row>
    <row r="166094" spans="1:3" x14ac:dyDescent="0.3">
      <c r="A166094" t="s">
        <v>277386</v>
      </c>
      <c r="B166094" t="s">
        <v>277387</v>
      </c>
      <c r="C166094">
        <v>2</v>
      </c>
    </row>
    <row r="166095" spans="1:3" x14ac:dyDescent="0.3">
      <c r="A166095" t="s">
        <v>277388</v>
      </c>
      <c r="B166095" t="s">
        <v>277389</v>
      </c>
      <c r="C166095">
        <v>2</v>
      </c>
    </row>
    <row r="166096" spans="1:3" x14ac:dyDescent="0.3">
      <c r="A166096" t="s">
        <v>277390</v>
      </c>
      <c r="B166096" t="s">
        <v>277391</v>
      </c>
      <c r="C166096">
        <v>2</v>
      </c>
    </row>
    <row r="166097" spans="1:3" x14ac:dyDescent="0.3">
      <c r="A166097" t="s">
        <v>277392</v>
      </c>
      <c r="B166097" t="s">
        <v>277393</v>
      </c>
      <c r="C166097">
        <v>3</v>
      </c>
    </row>
    <row r="166098" spans="1:3" x14ac:dyDescent="0.3">
      <c r="A166098" t="s">
        <v>277394</v>
      </c>
      <c r="B166098" t="s">
        <v>277395</v>
      </c>
      <c r="C166098">
        <v>2</v>
      </c>
    </row>
    <row r="166099" spans="1:3" x14ac:dyDescent="0.3">
      <c r="A166099" t="s">
        <v>277396</v>
      </c>
      <c r="B166099" t="s">
        <v>277397</v>
      </c>
      <c r="C166099">
        <v>2</v>
      </c>
    </row>
    <row r="166100" spans="1:3" x14ac:dyDescent="0.3">
      <c r="A166100" t="s">
        <v>277398</v>
      </c>
      <c r="B166100" t="s">
        <v>277399</v>
      </c>
      <c r="C166100">
        <v>2</v>
      </c>
    </row>
    <row r="166101" spans="1:3" x14ac:dyDescent="0.3">
      <c r="A166101" t="s">
        <v>277400</v>
      </c>
      <c r="B166101" t="s">
        <v>277401</v>
      </c>
      <c r="C166101">
        <v>2</v>
      </c>
    </row>
    <row r="166102" spans="1:3" x14ac:dyDescent="0.3">
      <c r="A166102" t="s">
        <v>277402</v>
      </c>
      <c r="B166102" t="s">
        <v>277403</v>
      </c>
      <c r="C166102">
        <v>1</v>
      </c>
    </row>
    <row r="166103" spans="1:3" x14ac:dyDescent="0.3">
      <c r="A166103" t="s">
        <v>277404</v>
      </c>
      <c r="B166103" t="s">
        <v>277405</v>
      </c>
      <c r="C166103">
        <v>1</v>
      </c>
    </row>
    <row r="166104" spans="1:3" x14ac:dyDescent="0.3">
      <c r="A166104" t="s">
        <v>277406</v>
      </c>
      <c r="B166104" t="s">
        <v>277407</v>
      </c>
      <c r="C166104">
        <v>1</v>
      </c>
    </row>
    <row r="166105" spans="1:3" x14ac:dyDescent="0.3">
      <c r="A166105" t="s">
        <v>277408</v>
      </c>
      <c r="B166105" t="s">
        <v>277409</v>
      </c>
      <c r="C166105">
        <v>1</v>
      </c>
    </row>
    <row r="166106" spans="1:3" x14ac:dyDescent="0.3">
      <c r="A166106" t="s">
        <v>277410</v>
      </c>
      <c r="B166106" t="s">
        <v>277411</v>
      </c>
      <c r="C166106">
        <v>1</v>
      </c>
    </row>
    <row r="166107" spans="1:3" x14ac:dyDescent="0.3">
      <c r="A166107" t="s">
        <v>277412</v>
      </c>
      <c r="B166107" t="s">
        <v>277413</v>
      </c>
      <c r="C166107">
        <v>1</v>
      </c>
    </row>
    <row r="166108" spans="1:3" x14ac:dyDescent="0.3">
      <c r="A166108" t="s">
        <v>277414</v>
      </c>
      <c r="B166108" t="s">
        <v>277415</v>
      </c>
      <c r="C166108">
        <v>1</v>
      </c>
    </row>
    <row r="166109" spans="1:3" x14ac:dyDescent="0.3">
      <c r="A166109" t="s">
        <v>277416</v>
      </c>
      <c r="B166109" t="s">
        <v>277417</v>
      </c>
      <c r="C166109">
        <v>1</v>
      </c>
    </row>
    <row r="166110" spans="1:3" x14ac:dyDescent="0.3">
      <c r="A166110" t="s">
        <v>277418</v>
      </c>
      <c r="B166110" t="s">
        <v>277419</v>
      </c>
      <c r="C166110">
        <v>1</v>
      </c>
    </row>
    <row r="166111" spans="1:3" x14ac:dyDescent="0.3">
      <c r="A166111" t="s">
        <v>277420</v>
      </c>
      <c r="B166111" t="s">
        <v>277421</v>
      </c>
      <c r="C166111">
        <v>1</v>
      </c>
    </row>
    <row r="166112" spans="1:3" x14ac:dyDescent="0.3">
      <c r="A166112" t="s">
        <v>277422</v>
      </c>
      <c r="B166112" t="s">
        <v>277423</v>
      </c>
      <c r="C166112">
        <v>2</v>
      </c>
    </row>
    <row r="166113" spans="1:3" x14ac:dyDescent="0.3">
      <c r="A166113" t="s">
        <v>277424</v>
      </c>
      <c r="B166113" t="s">
        <v>277425</v>
      </c>
      <c r="C166113">
        <v>1</v>
      </c>
    </row>
    <row r="166114" spans="1:3" x14ac:dyDescent="0.3">
      <c r="A166114" t="s">
        <v>277426</v>
      </c>
      <c r="B166114" t="s">
        <v>277427</v>
      </c>
      <c r="C166114">
        <v>2</v>
      </c>
    </row>
    <row r="166115" spans="1:3" x14ac:dyDescent="0.3">
      <c r="A166115" t="s">
        <v>277428</v>
      </c>
      <c r="B166115" t="s">
        <v>277429</v>
      </c>
      <c r="C166115">
        <v>1</v>
      </c>
    </row>
    <row r="166116" spans="1:3" x14ac:dyDescent="0.3">
      <c r="A166116" t="s">
        <v>277430</v>
      </c>
      <c r="B166116" t="s">
        <v>277431</v>
      </c>
      <c r="C166116">
        <v>2</v>
      </c>
    </row>
    <row r="166117" spans="1:3" x14ac:dyDescent="0.3">
      <c r="A166117" t="s">
        <v>277432</v>
      </c>
      <c r="B166117" t="s">
        <v>277433</v>
      </c>
      <c r="C166117">
        <v>2</v>
      </c>
    </row>
    <row r="166118" spans="1:3" x14ac:dyDescent="0.3">
      <c r="A166118" t="s">
        <v>277434</v>
      </c>
      <c r="B166118" t="s">
        <v>277435</v>
      </c>
      <c r="C166118">
        <v>1</v>
      </c>
    </row>
    <row r="166119" spans="1:3" x14ac:dyDescent="0.3">
      <c r="A166119" t="s">
        <v>42672</v>
      </c>
      <c r="B166119" t="s">
        <v>42671</v>
      </c>
      <c r="C166119">
        <v>1</v>
      </c>
    </row>
    <row r="166120" spans="1:3" x14ac:dyDescent="0.3">
      <c r="A166120" t="s">
        <v>52673</v>
      </c>
      <c r="B166120" t="s">
        <v>52672</v>
      </c>
      <c r="C166120">
        <v>1</v>
      </c>
    </row>
    <row r="166121" spans="1:3" x14ac:dyDescent="0.3">
      <c r="A166121" t="s">
        <v>277436</v>
      </c>
      <c r="B166121" t="s">
        <v>277437</v>
      </c>
      <c r="C166121">
        <v>1</v>
      </c>
    </row>
    <row r="166122" spans="1:3" x14ac:dyDescent="0.3">
      <c r="A166122" t="s">
        <v>277438</v>
      </c>
      <c r="B166122" t="s">
        <v>277439</v>
      </c>
      <c r="C166122">
        <v>1</v>
      </c>
    </row>
    <row r="166123" spans="1:3" x14ac:dyDescent="0.3">
      <c r="A166123" t="s">
        <v>277440</v>
      </c>
      <c r="B166123" t="s">
        <v>277441</v>
      </c>
      <c r="C166123">
        <v>2</v>
      </c>
    </row>
    <row r="166124" spans="1:3" x14ac:dyDescent="0.3">
      <c r="A166124" t="s">
        <v>51967</v>
      </c>
      <c r="B166124" t="s">
        <v>51966</v>
      </c>
      <c r="C166124">
        <v>1</v>
      </c>
    </row>
    <row r="166125" spans="1:3" x14ac:dyDescent="0.3">
      <c r="A166125" t="s">
        <v>277442</v>
      </c>
      <c r="B166125" t="s">
        <v>277443</v>
      </c>
      <c r="C166125">
        <v>1</v>
      </c>
    </row>
    <row r="166126" spans="1:3" x14ac:dyDescent="0.3">
      <c r="A166126" t="s">
        <v>277444</v>
      </c>
      <c r="B166126" t="s">
        <v>277445</v>
      </c>
      <c r="C166126">
        <v>1</v>
      </c>
    </row>
    <row r="166127" spans="1:3" x14ac:dyDescent="0.3">
      <c r="A166127" t="s">
        <v>277446</v>
      </c>
      <c r="B166127" t="s">
        <v>277447</v>
      </c>
      <c r="C166127">
        <v>1</v>
      </c>
    </row>
    <row r="166128" spans="1:3" x14ac:dyDescent="0.3">
      <c r="A166128" t="s">
        <v>277448</v>
      </c>
      <c r="B166128" t="s">
        <v>277449</v>
      </c>
      <c r="C166128">
        <v>1</v>
      </c>
    </row>
    <row r="166129" spans="1:3" x14ac:dyDescent="0.3">
      <c r="A166129" t="s">
        <v>51981</v>
      </c>
      <c r="B166129" t="s">
        <v>51980</v>
      </c>
      <c r="C166129">
        <v>1</v>
      </c>
    </row>
    <row r="166130" spans="1:3" x14ac:dyDescent="0.3">
      <c r="A166130" t="s">
        <v>51983</v>
      </c>
      <c r="B166130" t="s">
        <v>51982</v>
      </c>
      <c r="C166130">
        <v>1</v>
      </c>
    </row>
    <row r="166131" spans="1:3" x14ac:dyDescent="0.3">
      <c r="A166131" t="s">
        <v>277450</v>
      </c>
      <c r="B166131" t="s">
        <v>277451</v>
      </c>
      <c r="C166131">
        <v>1</v>
      </c>
    </row>
    <row r="166132" spans="1:3" x14ac:dyDescent="0.3">
      <c r="A166132" t="s">
        <v>277452</v>
      </c>
      <c r="B166132" t="s">
        <v>277453</v>
      </c>
      <c r="C166132">
        <v>1</v>
      </c>
    </row>
    <row r="166133" spans="1:3" x14ac:dyDescent="0.3">
      <c r="A166133" t="s">
        <v>277454</v>
      </c>
      <c r="B166133" t="s">
        <v>277455</v>
      </c>
      <c r="C166133">
        <v>3</v>
      </c>
    </row>
    <row r="166134" spans="1:3" x14ac:dyDescent="0.3">
      <c r="A166134" t="s">
        <v>277456</v>
      </c>
      <c r="B166134" t="s">
        <v>277457</v>
      </c>
      <c r="C166134">
        <v>1</v>
      </c>
    </row>
    <row r="166135" spans="1:3" x14ac:dyDescent="0.3">
      <c r="A166135" t="s">
        <v>277458</v>
      </c>
      <c r="B166135" t="s">
        <v>277459</v>
      </c>
      <c r="C166135">
        <v>2</v>
      </c>
    </row>
    <row r="166136" spans="1:3" x14ac:dyDescent="0.3">
      <c r="A166136" t="s">
        <v>277460</v>
      </c>
      <c r="B166136" t="s">
        <v>277461</v>
      </c>
      <c r="C166136">
        <v>1</v>
      </c>
    </row>
    <row r="166137" spans="1:3" x14ac:dyDescent="0.3">
      <c r="A166137" t="s">
        <v>277462</v>
      </c>
      <c r="B166137" t="s">
        <v>277463</v>
      </c>
      <c r="C166137">
        <v>1</v>
      </c>
    </row>
    <row r="166138" spans="1:3" x14ac:dyDescent="0.3">
      <c r="A166138" t="s">
        <v>277464</v>
      </c>
      <c r="B166138" t="s">
        <v>277465</v>
      </c>
      <c r="C166138">
        <v>1</v>
      </c>
    </row>
    <row r="166139" spans="1:3" x14ac:dyDescent="0.3">
      <c r="A166139" t="s">
        <v>277466</v>
      </c>
      <c r="B166139" t="s">
        <v>277467</v>
      </c>
      <c r="C166139">
        <v>1</v>
      </c>
    </row>
    <row r="166140" spans="1:3" x14ac:dyDescent="0.3">
      <c r="A166140" t="s">
        <v>277468</v>
      </c>
      <c r="B166140" t="s">
        <v>277469</v>
      </c>
      <c r="C166140">
        <v>1</v>
      </c>
    </row>
    <row r="166141" spans="1:3" x14ac:dyDescent="0.3">
      <c r="A166141" t="s">
        <v>277470</v>
      </c>
      <c r="B166141" t="s">
        <v>277471</v>
      </c>
      <c r="C166141">
        <v>1</v>
      </c>
    </row>
    <row r="166142" spans="1:3" x14ac:dyDescent="0.3">
      <c r="A166142" t="s">
        <v>277472</v>
      </c>
      <c r="B166142" t="s">
        <v>277473</v>
      </c>
      <c r="C166142">
        <v>1</v>
      </c>
    </row>
    <row r="166143" spans="1:3" x14ac:dyDescent="0.3">
      <c r="A166143" t="s">
        <v>277474</v>
      </c>
      <c r="B166143" t="s">
        <v>277475</v>
      </c>
      <c r="C166143">
        <v>1</v>
      </c>
    </row>
    <row r="166144" spans="1:3" x14ac:dyDescent="0.3">
      <c r="A166144" t="s">
        <v>277476</v>
      </c>
      <c r="B166144" t="s">
        <v>277477</v>
      </c>
      <c r="C166144">
        <v>2</v>
      </c>
    </row>
    <row r="166145" spans="1:3" x14ac:dyDescent="0.3">
      <c r="A166145" t="s">
        <v>13892</v>
      </c>
      <c r="B166145" t="s">
        <v>13891</v>
      </c>
      <c r="C166145">
        <v>1</v>
      </c>
    </row>
    <row r="166146" spans="1:3" x14ac:dyDescent="0.3">
      <c r="A166146" t="s">
        <v>274997</v>
      </c>
      <c r="B166146" t="s">
        <v>274996</v>
      </c>
      <c r="C166146">
        <v>1</v>
      </c>
    </row>
    <row r="166147" spans="1:3" x14ac:dyDescent="0.3">
      <c r="A166147" t="s">
        <v>275269</v>
      </c>
      <c r="B166147" t="s">
        <v>275268</v>
      </c>
      <c r="C166147">
        <v>1</v>
      </c>
    </row>
    <row r="166148" spans="1:3" x14ac:dyDescent="0.3">
      <c r="A166148" t="s">
        <v>275003</v>
      </c>
      <c r="B166148" t="s">
        <v>275002</v>
      </c>
      <c r="C166148">
        <v>1</v>
      </c>
    </row>
    <row r="166149" spans="1:3" x14ac:dyDescent="0.3">
      <c r="A166149" t="s">
        <v>275271</v>
      </c>
      <c r="B166149" t="s">
        <v>275270</v>
      </c>
      <c r="C166149">
        <v>1</v>
      </c>
    </row>
    <row r="166150" spans="1:3" x14ac:dyDescent="0.3">
      <c r="A166150" t="s">
        <v>277478</v>
      </c>
      <c r="B166150" t="s">
        <v>277479</v>
      </c>
      <c r="C166150">
        <v>1</v>
      </c>
    </row>
    <row r="166151" spans="1:3" x14ac:dyDescent="0.3">
      <c r="A166151" t="s">
        <v>275273</v>
      </c>
      <c r="B166151" t="s">
        <v>275272</v>
      </c>
      <c r="C166151">
        <v>1</v>
      </c>
    </row>
    <row r="166152" spans="1:3" x14ac:dyDescent="0.3">
      <c r="A166152" t="s">
        <v>277480</v>
      </c>
      <c r="B166152" t="s">
        <v>277481</v>
      </c>
      <c r="C166152">
        <v>1</v>
      </c>
    </row>
    <row r="166153" spans="1:3" x14ac:dyDescent="0.3">
      <c r="A166153" t="s">
        <v>52215</v>
      </c>
      <c r="B166153" t="s">
        <v>52214</v>
      </c>
      <c r="C166153">
        <v>1</v>
      </c>
    </row>
    <row r="166154" spans="1:3" x14ac:dyDescent="0.3">
      <c r="A166154" t="s">
        <v>277482</v>
      </c>
      <c r="B166154" t="s">
        <v>277483</v>
      </c>
      <c r="C166154">
        <v>1</v>
      </c>
    </row>
    <row r="166155" spans="1:3" x14ac:dyDescent="0.3">
      <c r="A166155" t="s">
        <v>277484</v>
      </c>
      <c r="B166155" t="s">
        <v>277485</v>
      </c>
      <c r="C166155">
        <v>1</v>
      </c>
    </row>
    <row r="166156" spans="1:3" x14ac:dyDescent="0.3">
      <c r="A166156" t="s">
        <v>277486</v>
      </c>
      <c r="B166156" t="s">
        <v>277487</v>
      </c>
      <c r="C166156">
        <v>1</v>
      </c>
    </row>
    <row r="166157" spans="1:3" x14ac:dyDescent="0.3">
      <c r="A166157" t="s">
        <v>277488</v>
      </c>
      <c r="B166157" t="s">
        <v>277489</v>
      </c>
      <c r="C166157">
        <v>1</v>
      </c>
    </row>
    <row r="166158" spans="1:3" x14ac:dyDescent="0.3">
      <c r="A166158" t="s">
        <v>277490</v>
      </c>
      <c r="B166158" t="s">
        <v>277491</v>
      </c>
      <c r="C166158">
        <v>1</v>
      </c>
    </row>
    <row r="166159" spans="1:3" x14ac:dyDescent="0.3">
      <c r="A166159" t="s">
        <v>277492</v>
      </c>
      <c r="B166159" t="s">
        <v>277493</v>
      </c>
      <c r="C166159">
        <v>1</v>
      </c>
    </row>
    <row r="166160" spans="1:3" x14ac:dyDescent="0.3">
      <c r="A166160" t="s">
        <v>277494</v>
      </c>
      <c r="B166160" t="s">
        <v>277495</v>
      </c>
      <c r="C166160">
        <v>2</v>
      </c>
    </row>
    <row r="166161" spans="1:3" x14ac:dyDescent="0.3">
      <c r="A166161" t="s">
        <v>277487</v>
      </c>
      <c r="B166161" t="s">
        <v>277486</v>
      </c>
      <c r="C166161">
        <v>1</v>
      </c>
    </row>
    <row r="166162" spans="1:3" x14ac:dyDescent="0.3">
      <c r="A166162" t="s">
        <v>277496</v>
      </c>
      <c r="B166162" t="s">
        <v>277497</v>
      </c>
      <c r="C166162">
        <v>1</v>
      </c>
    </row>
    <row r="166163" spans="1:3" x14ac:dyDescent="0.3">
      <c r="A166163" t="s">
        <v>277498</v>
      </c>
      <c r="B166163" t="s">
        <v>277499</v>
      </c>
      <c r="C166163">
        <v>1</v>
      </c>
    </row>
    <row r="166164" spans="1:3" x14ac:dyDescent="0.3">
      <c r="A166164" t="s">
        <v>277500</v>
      </c>
      <c r="B166164" t="s">
        <v>277501</v>
      </c>
      <c r="C166164">
        <v>1</v>
      </c>
    </row>
    <row r="166165" spans="1:3" x14ac:dyDescent="0.3">
      <c r="A166165" t="s">
        <v>277502</v>
      </c>
      <c r="B166165" t="s">
        <v>277503</v>
      </c>
      <c r="C166165">
        <v>1</v>
      </c>
    </row>
    <row r="166166" spans="1:3" x14ac:dyDescent="0.3">
      <c r="A166166" t="s">
        <v>277504</v>
      </c>
      <c r="B166166" t="s">
        <v>277505</v>
      </c>
      <c r="C166166">
        <v>1</v>
      </c>
    </row>
    <row r="166167" spans="1:3" x14ac:dyDescent="0.3">
      <c r="A166167" t="s">
        <v>277506</v>
      </c>
      <c r="B166167" t="s">
        <v>277507</v>
      </c>
      <c r="C166167">
        <v>1</v>
      </c>
    </row>
    <row r="166168" spans="1:3" x14ac:dyDescent="0.3">
      <c r="A166168" t="s">
        <v>277508</v>
      </c>
      <c r="B166168" t="s">
        <v>277509</v>
      </c>
      <c r="C166168">
        <v>1</v>
      </c>
    </row>
    <row r="166169" spans="1:3" x14ac:dyDescent="0.3">
      <c r="A166169" t="s">
        <v>277510</v>
      </c>
      <c r="B166169" t="s">
        <v>277511</v>
      </c>
      <c r="C166169">
        <v>1</v>
      </c>
    </row>
    <row r="166170" spans="1:3" x14ac:dyDescent="0.3">
      <c r="A166170" t="s">
        <v>277512</v>
      </c>
      <c r="B166170" t="s">
        <v>277513</v>
      </c>
      <c r="C166170">
        <v>1</v>
      </c>
    </row>
    <row r="166171" spans="1:3" x14ac:dyDescent="0.3">
      <c r="A166171" t="s">
        <v>277514</v>
      </c>
      <c r="B166171" t="s">
        <v>277515</v>
      </c>
      <c r="C166171">
        <v>1</v>
      </c>
    </row>
    <row r="166172" spans="1:3" x14ac:dyDescent="0.3">
      <c r="A166172" t="s">
        <v>245360</v>
      </c>
      <c r="B166172" t="s">
        <v>245359</v>
      </c>
      <c r="C166172">
        <v>1</v>
      </c>
    </row>
    <row r="166173" spans="1:3" x14ac:dyDescent="0.3">
      <c r="A166173" t="s">
        <v>245388</v>
      </c>
      <c r="B166173" t="s">
        <v>245387</v>
      </c>
      <c r="C166173">
        <v>1</v>
      </c>
    </row>
    <row r="166174" spans="1:3" x14ac:dyDescent="0.3">
      <c r="A166174" t="s">
        <v>267289</v>
      </c>
      <c r="B166174" t="s">
        <v>267288</v>
      </c>
      <c r="C166174">
        <v>1</v>
      </c>
    </row>
    <row r="166175" spans="1:3" x14ac:dyDescent="0.3">
      <c r="A166175" t="s">
        <v>172505</v>
      </c>
      <c r="B166175" t="s">
        <v>172504</v>
      </c>
      <c r="C166175">
        <v>1</v>
      </c>
    </row>
    <row r="166176" spans="1:3" x14ac:dyDescent="0.3">
      <c r="A166176" t="s">
        <v>245414</v>
      </c>
      <c r="B166176" t="s">
        <v>245413</v>
      </c>
      <c r="C166176">
        <v>1</v>
      </c>
    </row>
    <row r="166177" spans="1:3" x14ac:dyDescent="0.3">
      <c r="A166177" t="s">
        <v>277119</v>
      </c>
      <c r="B166177" t="s">
        <v>277118</v>
      </c>
      <c r="C166177">
        <v>1</v>
      </c>
    </row>
    <row r="166178" spans="1:3" x14ac:dyDescent="0.3">
      <c r="A166178" t="s">
        <v>149203</v>
      </c>
      <c r="B166178" t="s">
        <v>149202</v>
      </c>
      <c r="C166178">
        <v>1</v>
      </c>
    </row>
    <row r="166179" spans="1:3" x14ac:dyDescent="0.3">
      <c r="A166179" t="s">
        <v>277516</v>
      </c>
      <c r="B166179" t="s">
        <v>277517</v>
      </c>
      <c r="C166179">
        <v>2</v>
      </c>
    </row>
    <row r="166180" spans="1:3" x14ac:dyDescent="0.3">
      <c r="A166180" t="s">
        <v>277518</v>
      </c>
      <c r="B166180" t="s">
        <v>277519</v>
      </c>
      <c r="C166180">
        <v>2</v>
      </c>
    </row>
    <row r="166181" spans="1:3" x14ac:dyDescent="0.3">
      <c r="A166181" t="s">
        <v>277520</v>
      </c>
      <c r="B166181" t="s">
        <v>277521</v>
      </c>
      <c r="C166181">
        <v>1</v>
      </c>
    </row>
    <row r="166182" spans="1:3" x14ac:dyDescent="0.3">
      <c r="A166182" t="s">
        <v>125048</v>
      </c>
      <c r="B166182" t="s">
        <v>125047</v>
      </c>
      <c r="C166182">
        <v>1</v>
      </c>
    </row>
    <row r="166183" spans="1:3" x14ac:dyDescent="0.3">
      <c r="A166183" t="s">
        <v>277522</v>
      </c>
      <c r="B166183" t="s">
        <v>277523</v>
      </c>
      <c r="C166183">
        <v>1</v>
      </c>
    </row>
    <row r="166184" spans="1:3" x14ac:dyDescent="0.3">
      <c r="A166184" t="s">
        <v>277524</v>
      </c>
      <c r="B166184" t="s">
        <v>277525</v>
      </c>
      <c r="C166184">
        <v>1</v>
      </c>
    </row>
    <row r="166185" spans="1:3" x14ac:dyDescent="0.3">
      <c r="A166185" t="s">
        <v>277526</v>
      </c>
      <c r="B166185" t="s">
        <v>277527</v>
      </c>
      <c r="C166185">
        <v>1</v>
      </c>
    </row>
    <row r="166186" spans="1:3" x14ac:dyDescent="0.3">
      <c r="A166186" t="s">
        <v>277528</v>
      </c>
      <c r="B166186" t="s">
        <v>277529</v>
      </c>
      <c r="C166186">
        <v>1</v>
      </c>
    </row>
    <row r="166187" spans="1:3" x14ac:dyDescent="0.3">
      <c r="A166187" t="s">
        <v>277530</v>
      </c>
      <c r="B166187" t="s">
        <v>277531</v>
      </c>
      <c r="C166187">
        <v>2</v>
      </c>
    </row>
    <row r="166188" spans="1:3" x14ac:dyDescent="0.3">
      <c r="A166188" t="s">
        <v>160745</v>
      </c>
      <c r="B166188" t="s">
        <v>160744</v>
      </c>
      <c r="C166188">
        <v>1</v>
      </c>
    </row>
    <row r="166189" spans="1:3" x14ac:dyDescent="0.3">
      <c r="A166189" t="s">
        <v>277532</v>
      </c>
      <c r="B166189" t="s">
        <v>277533</v>
      </c>
      <c r="C166189">
        <v>1</v>
      </c>
    </row>
    <row r="166190" spans="1:3" x14ac:dyDescent="0.3">
      <c r="A166190" t="s">
        <v>275339</v>
      </c>
      <c r="B166190" t="s">
        <v>275338</v>
      </c>
      <c r="C166190">
        <v>1</v>
      </c>
    </row>
    <row r="166191" spans="1:3" x14ac:dyDescent="0.3">
      <c r="A166191" t="s">
        <v>277534</v>
      </c>
      <c r="B166191" t="s">
        <v>277535</v>
      </c>
      <c r="C166191">
        <v>1</v>
      </c>
    </row>
    <row r="166192" spans="1:3" x14ac:dyDescent="0.3">
      <c r="A166192" t="s">
        <v>277536</v>
      </c>
      <c r="B166192" t="s">
        <v>277537</v>
      </c>
      <c r="C166192">
        <v>1</v>
      </c>
    </row>
    <row r="166193" spans="1:3" x14ac:dyDescent="0.3">
      <c r="A166193" t="s">
        <v>245422</v>
      </c>
      <c r="B166193" t="s">
        <v>245421</v>
      </c>
      <c r="C166193">
        <v>1</v>
      </c>
    </row>
    <row r="166194" spans="1:3" x14ac:dyDescent="0.3">
      <c r="A166194" t="s">
        <v>13688</v>
      </c>
      <c r="B166194" t="s">
        <v>13687</v>
      </c>
      <c r="C166194">
        <v>1</v>
      </c>
    </row>
    <row r="166195" spans="1:3" x14ac:dyDescent="0.3">
      <c r="A166195" t="s">
        <v>52543</v>
      </c>
      <c r="B166195" t="s">
        <v>52542</v>
      </c>
      <c r="C166195">
        <v>1</v>
      </c>
    </row>
    <row r="166196" spans="1:3" x14ac:dyDescent="0.3">
      <c r="A166196" t="s">
        <v>277538</v>
      </c>
      <c r="B166196" t="s">
        <v>277539</v>
      </c>
      <c r="C166196">
        <v>2</v>
      </c>
    </row>
    <row r="166197" spans="1:3" x14ac:dyDescent="0.3">
      <c r="A166197" t="s">
        <v>277540</v>
      </c>
      <c r="B166197" t="s">
        <v>277541</v>
      </c>
      <c r="C166197">
        <v>1</v>
      </c>
    </row>
    <row r="166198" spans="1:3" x14ac:dyDescent="0.3">
      <c r="A166198" t="s">
        <v>277542</v>
      </c>
      <c r="B166198" t="s">
        <v>277543</v>
      </c>
      <c r="C166198">
        <v>1</v>
      </c>
    </row>
    <row r="166199" spans="1:3" x14ac:dyDescent="0.3">
      <c r="A166199" t="s">
        <v>277544</v>
      </c>
      <c r="B166199" t="s">
        <v>277545</v>
      </c>
      <c r="C166199">
        <v>1</v>
      </c>
    </row>
    <row r="166200" spans="1:3" x14ac:dyDescent="0.3">
      <c r="A166200" t="s">
        <v>277546</v>
      </c>
      <c r="B166200" t="s">
        <v>277547</v>
      </c>
      <c r="C166200">
        <v>1</v>
      </c>
    </row>
    <row r="166201" spans="1:3" x14ac:dyDescent="0.3">
      <c r="A166201" t="s">
        <v>277548</v>
      </c>
      <c r="B166201" t="s">
        <v>277549</v>
      </c>
      <c r="C166201">
        <v>1</v>
      </c>
    </row>
    <row r="166202" spans="1:3" x14ac:dyDescent="0.3">
      <c r="A166202" t="s">
        <v>277550</v>
      </c>
      <c r="B166202" t="s">
        <v>277551</v>
      </c>
      <c r="C166202">
        <v>1</v>
      </c>
    </row>
    <row r="166203" spans="1:3" x14ac:dyDescent="0.3">
      <c r="A166203" t="s">
        <v>277552</v>
      </c>
      <c r="B166203" t="s">
        <v>277553</v>
      </c>
      <c r="C166203">
        <v>1</v>
      </c>
    </row>
    <row r="166204" spans="1:3" x14ac:dyDescent="0.3">
      <c r="A166204" t="s">
        <v>277554</v>
      </c>
      <c r="B166204" t="s">
        <v>277555</v>
      </c>
      <c r="C166204">
        <v>2</v>
      </c>
    </row>
    <row r="166205" spans="1:3" x14ac:dyDescent="0.3">
      <c r="A166205" t="s">
        <v>277556</v>
      </c>
      <c r="B166205" t="s">
        <v>277557</v>
      </c>
      <c r="C166205">
        <v>1</v>
      </c>
    </row>
    <row r="166206" spans="1:3" x14ac:dyDescent="0.3">
      <c r="A166206" t="s">
        <v>277558</v>
      </c>
      <c r="B166206" t="s">
        <v>277559</v>
      </c>
      <c r="C166206">
        <v>1</v>
      </c>
    </row>
    <row r="166207" spans="1:3" x14ac:dyDescent="0.3">
      <c r="A166207" t="s">
        <v>277560</v>
      </c>
      <c r="B166207" t="s">
        <v>277561</v>
      </c>
      <c r="C166207">
        <v>1</v>
      </c>
    </row>
    <row r="166208" spans="1:3" x14ac:dyDescent="0.3">
      <c r="A166208" t="s">
        <v>277562</v>
      </c>
      <c r="B166208" t="s">
        <v>277563</v>
      </c>
      <c r="C166208">
        <v>2</v>
      </c>
    </row>
    <row r="166209" spans="1:3" x14ac:dyDescent="0.3">
      <c r="A166209" t="s">
        <v>277479</v>
      </c>
      <c r="B166209" t="s">
        <v>277478</v>
      </c>
      <c r="C166209">
        <v>1</v>
      </c>
    </row>
    <row r="166210" spans="1:3" x14ac:dyDescent="0.3">
      <c r="A166210" t="s">
        <v>277564</v>
      </c>
      <c r="B166210" t="s">
        <v>277565</v>
      </c>
      <c r="C166210">
        <v>1</v>
      </c>
    </row>
    <row r="166211" spans="1:3" x14ac:dyDescent="0.3">
      <c r="A166211" t="s">
        <v>52659</v>
      </c>
      <c r="B166211" t="s">
        <v>52658</v>
      </c>
      <c r="C166211">
        <v>1</v>
      </c>
    </row>
    <row r="166212" spans="1:3" x14ac:dyDescent="0.3">
      <c r="A166212" t="s">
        <v>277566</v>
      </c>
      <c r="B166212" t="s">
        <v>277567</v>
      </c>
      <c r="C166212">
        <v>2</v>
      </c>
    </row>
    <row r="166213" spans="1:3" x14ac:dyDescent="0.3">
      <c r="A166213" t="s">
        <v>277568</v>
      </c>
      <c r="B166213" t="s">
        <v>277569</v>
      </c>
      <c r="C166213">
        <v>1</v>
      </c>
    </row>
    <row r="166214" spans="1:3" x14ac:dyDescent="0.3">
      <c r="A166214" t="s">
        <v>275587</v>
      </c>
      <c r="B166214" t="s">
        <v>275586</v>
      </c>
      <c r="C166214">
        <v>1</v>
      </c>
    </row>
    <row r="166215" spans="1:3" x14ac:dyDescent="0.3">
      <c r="A166215" t="s">
        <v>277570</v>
      </c>
      <c r="B166215" t="s">
        <v>277571</v>
      </c>
      <c r="C166215">
        <v>3</v>
      </c>
    </row>
    <row r="166216" spans="1:3" x14ac:dyDescent="0.3">
      <c r="A166216" t="s">
        <v>52731</v>
      </c>
      <c r="B166216" t="s">
        <v>52730</v>
      </c>
      <c r="C166216">
        <v>1</v>
      </c>
    </row>
    <row r="166217" spans="1:3" x14ac:dyDescent="0.3">
      <c r="A166217" t="s">
        <v>277572</v>
      </c>
      <c r="B166217" t="s">
        <v>277573</v>
      </c>
      <c r="C166217">
        <v>3</v>
      </c>
    </row>
    <row r="166218" spans="1:3" x14ac:dyDescent="0.3">
      <c r="A166218" t="s">
        <v>277574</v>
      </c>
      <c r="B166218" t="s">
        <v>277575</v>
      </c>
      <c r="C166218">
        <v>1</v>
      </c>
    </row>
    <row r="166219" spans="1:3" x14ac:dyDescent="0.3">
      <c r="A166219" t="s">
        <v>277576</v>
      </c>
      <c r="B166219" t="s">
        <v>277577</v>
      </c>
      <c r="C166219">
        <v>1</v>
      </c>
    </row>
    <row r="166220" spans="1:3" x14ac:dyDescent="0.3">
      <c r="A166220" t="s">
        <v>277578</v>
      </c>
      <c r="B166220" t="s">
        <v>277579</v>
      </c>
      <c r="C166220">
        <v>2</v>
      </c>
    </row>
    <row r="166221" spans="1:3" x14ac:dyDescent="0.3">
      <c r="A166221" t="s">
        <v>277580</v>
      </c>
      <c r="B166221" t="s">
        <v>277581</v>
      </c>
      <c r="C166221">
        <v>1</v>
      </c>
    </row>
    <row r="166222" spans="1:3" x14ac:dyDescent="0.3">
      <c r="A166222" t="s">
        <v>277582</v>
      </c>
      <c r="B166222" t="s">
        <v>277583</v>
      </c>
      <c r="C166222">
        <v>2</v>
      </c>
    </row>
    <row r="166223" spans="1:3" x14ac:dyDescent="0.3">
      <c r="A166223" t="s">
        <v>277584</v>
      </c>
      <c r="B166223" t="s">
        <v>277585</v>
      </c>
      <c r="C166223">
        <v>1</v>
      </c>
    </row>
    <row r="166224" spans="1:3" x14ac:dyDescent="0.3">
      <c r="A166224" t="s">
        <v>277586</v>
      </c>
      <c r="B166224" t="s">
        <v>277587</v>
      </c>
      <c r="C166224">
        <v>1</v>
      </c>
    </row>
    <row r="166225" spans="1:3" x14ac:dyDescent="0.3">
      <c r="A166225" t="s">
        <v>277588</v>
      </c>
      <c r="B166225" t="s">
        <v>277589</v>
      </c>
      <c r="C166225">
        <v>1</v>
      </c>
    </row>
    <row r="166226" spans="1:3" x14ac:dyDescent="0.3">
      <c r="A166226" t="s">
        <v>277590</v>
      </c>
      <c r="B166226" t="s">
        <v>277591</v>
      </c>
      <c r="C166226">
        <v>1</v>
      </c>
    </row>
    <row r="166227" spans="1:3" x14ac:dyDescent="0.3">
      <c r="A166227" t="s">
        <v>277592</v>
      </c>
      <c r="B166227" t="s">
        <v>277593</v>
      </c>
      <c r="C166227">
        <v>2</v>
      </c>
    </row>
    <row r="166228" spans="1:3" x14ac:dyDescent="0.3">
      <c r="A166228" t="s">
        <v>277594</v>
      </c>
      <c r="B166228" t="s">
        <v>277595</v>
      </c>
      <c r="C166228">
        <v>1</v>
      </c>
    </row>
    <row r="166229" spans="1:3" x14ac:dyDescent="0.3">
      <c r="A166229" t="s">
        <v>277596</v>
      </c>
      <c r="B166229" t="s">
        <v>277597</v>
      </c>
      <c r="C166229">
        <v>3</v>
      </c>
    </row>
    <row r="166230" spans="1:3" x14ac:dyDescent="0.3">
      <c r="A166230" t="s">
        <v>277598</v>
      </c>
      <c r="B166230" t="s">
        <v>277599</v>
      </c>
      <c r="C166230">
        <v>4</v>
      </c>
    </row>
    <row r="166231" spans="1:3" x14ac:dyDescent="0.3">
      <c r="A166231" t="s">
        <v>277600</v>
      </c>
      <c r="B166231" t="s">
        <v>277601</v>
      </c>
      <c r="C166231">
        <v>1</v>
      </c>
    </row>
    <row r="166232" spans="1:3" x14ac:dyDescent="0.3">
      <c r="A166232" t="s">
        <v>277602</v>
      </c>
      <c r="B166232" t="s">
        <v>277603</v>
      </c>
      <c r="C166232">
        <v>1</v>
      </c>
    </row>
    <row r="166233" spans="1:3" x14ac:dyDescent="0.3">
      <c r="A166233" t="s">
        <v>277604</v>
      </c>
      <c r="B166233" t="s">
        <v>277605</v>
      </c>
      <c r="C166233">
        <v>2</v>
      </c>
    </row>
    <row r="166234" spans="1:3" x14ac:dyDescent="0.3">
      <c r="A166234" t="s">
        <v>277606</v>
      </c>
      <c r="B166234" t="s">
        <v>277607</v>
      </c>
      <c r="C166234">
        <v>1</v>
      </c>
    </row>
    <row r="166235" spans="1:3" x14ac:dyDescent="0.3">
      <c r="A166235" t="s">
        <v>277608</v>
      </c>
      <c r="B166235" t="s">
        <v>277609</v>
      </c>
      <c r="C166235">
        <v>1</v>
      </c>
    </row>
    <row r="166236" spans="1:3" x14ac:dyDescent="0.3">
      <c r="A166236" t="s">
        <v>277610</v>
      </c>
      <c r="B166236" t="s">
        <v>277611</v>
      </c>
      <c r="C166236">
        <v>1</v>
      </c>
    </row>
    <row r="166237" spans="1:3" x14ac:dyDescent="0.3">
      <c r="A166237" t="s">
        <v>277612</v>
      </c>
      <c r="B166237" t="s">
        <v>277613</v>
      </c>
      <c r="C166237">
        <v>2</v>
      </c>
    </row>
    <row r="166238" spans="1:3" x14ac:dyDescent="0.3">
      <c r="A166238" t="s">
        <v>277614</v>
      </c>
      <c r="B166238" t="s">
        <v>277615</v>
      </c>
      <c r="C166238">
        <v>1</v>
      </c>
    </row>
    <row r="166239" spans="1:3" x14ac:dyDescent="0.3">
      <c r="A166239" t="s">
        <v>277616</v>
      </c>
      <c r="B166239" t="s">
        <v>277617</v>
      </c>
      <c r="C166239">
        <v>1</v>
      </c>
    </row>
    <row r="166240" spans="1:3" x14ac:dyDescent="0.3">
      <c r="A166240" t="s">
        <v>277618</v>
      </c>
      <c r="B166240" t="s">
        <v>277619</v>
      </c>
      <c r="C166240">
        <v>1</v>
      </c>
    </row>
    <row r="166241" spans="1:3" x14ac:dyDescent="0.3">
      <c r="A166241" t="s">
        <v>277620</v>
      </c>
      <c r="B166241" t="s">
        <v>277621</v>
      </c>
      <c r="C166241">
        <v>2</v>
      </c>
    </row>
    <row r="166242" spans="1:3" x14ac:dyDescent="0.3">
      <c r="A166242" t="s">
        <v>122670</v>
      </c>
      <c r="B166242" t="s">
        <v>122669</v>
      </c>
      <c r="C166242">
        <v>1</v>
      </c>
    </row>
    <row r="166243" spans="1:3" x14ac:dyDescent="0.3">
      <c r="A166243" t="s">
        <v>277622</v>
      </c>
      <c r="B166243" t="s">
        <v>277623</v>
      </c>
      <c r="C166243">
        <v>2</v>
      </c>
    </row>
    <row r="166244" spans="1:3" x14ac:dyDescent="0.3">
      <c r="A166244" t="s">
        <v>277624</v>
      </c>
      <c r="B166244" t="s">
        <v>277625</v>
      </c>
      <c r="C166244">
        <v>2</v>
      </c>
    </row>
    <row r="166245" spans="1:3" x14ac:dyDescent="0.3">
      <c r="A166245" t="s">
        <v>277626</v>
      </c>
      <c r="B166245" t="s">
        <v>277627</v>
      </c>
      <c r="C166245">
        <v>2</v>
      </c>
    </row>
    <row r="166246" spans="1:3" x14ac:dyDescent="0.3">
      <c r="A166246" t="s">
        <v>52865</v>
      </c>
      <c r="B166246" t="s">
        <v>52864</v>
      </c>
      <c r="C166246">
        <v>1</v>
      </c>
    </row>
    <row r="166247" spans="1:3" x14ac:dyDescent="0.3">
      <c r="A166247" t="s">
        <v>277628</v>
      </c>
      <c r="B166247" t="s">
        <v>277629</v>
      </c>
      <c r="C166247">
        <v>1</v>
      </c>
    </row>
    <row r="166248" spans="1:3" x14ac:dyDescent="0.3">
      <c r="A166248" t="s">
        <v>174136</v>
      </c>
      <c r="B166248" t="s">
        <v>174135</v>
      </c>
      <c r="C166248">
        <v>1</v>
      </c>
    </row>
    <row r="166249" spans="1:3" x14ac:dyDescent="0.3">
      <c r="A166249" t="s">
        <v>277630</v>
      </c>
      <c r="B166249" t="s">
        <v>277631</v>
      </c>
      <c r="C166249">
        <v>2</v>
      </c>
    </row>
    <row r="166250" spans="1:3" x14ac:dyDescent="0.3">
      <c r="A166250" t="s">
        <v>277632</v>
      </c>
      <c r="B166250" t="s">
        <v>277633</v>
      </c>
      <c r="C166250">
        <v>1</v>
      </c>
    </row>
    <row r="166251" spans="1:3" x14ac:dyDescent="0.3">
      <c r="A166251" t="s">
        <v>277634</v>
      </c>
      <c r="B166251" t="s">
        <v>277635</v>
      </c>
      <c r="C166251">
        <v>1</v>
      </c>
    </row>
    <row r="166252" spans="1:3" x14ac:dyDescent="0.3">
      <c r="A166252" t="s">
        <v>277636</v>
      </c>
      <c r="B166252" t="s">
        <v>277637</v>
      </c>
      <c r="C166252">
        <v>1</v>
      </c>
    </row>
    <row r="166253" spans="1:3" x14ac:dyDescent="0.3">
      <c r="A166253" t="s">
        <v>277638</v>
      </c>
      <c r="B166253" t="s">
        <v>277639</v>
      </c>
      <c r="C166253">
        <v>1</v>
      </c>
    </row>
    <row r="166254" spans="1:3" x14ac:dyDescent="0.3">
      <c r="A166254" t="s">
        <v>277640</v>
      </c>
      <c r="B166254" t="s">
        <v>277641</v>
      </c>
      <c r="C166254">
        <v>1</v>
      </c>
    </row>
    <row r="166255" spans="1:3" x14ac:dyDescent="0.3">
      <c r="A166255" t="s">
        <v>277642</v>
      </c>
      <c r="B166255" t="s">
        <v>277643</v>
      </c>
      <c r="C166255">
        <v>1</v>
      </c>
    </row>
    <row r="166256" spans="1:3" x14ac:dyDescent="0.3">
      <c r="A166256" t="s">
        <v>275569</v>
      </c>
      <c r="B166256" t="s">
        <v>275568</v>
      </c>
      <c r="C166256">
        <v>1</v>
      </c>
    </row>
    <row r="166257" spans="1:3" x14ac:dyDescent="0.3">
      <c r="A166257" t="s">
        <v>666</v>
      </c>
      <c r="B166257" t="s">
        <v>665</v>
      </c>
      <c r="C166257">
        <v>1</v>
      </c>
    </row>
    <row r="166258" spans="1:3" x14ac:dyDescent="0.3">
      <c r="A166258" t="s">
        <v>277644</v>
      </c>
      <c r="B166258" t="s">
        <v>277645</v>
      </c>
      <c r="C166258">
        <v>1</v>
      </c>
    </row>
    <row r="166259" spans="1:3" x14ac:dyDescent="0.3">
      <c r="A166259" t="s">
        <v>277646</v>
      </c>
      <c r="B166259" t="s">
        <v>277647</v>
      </c>
      <c r="C166259">
        <v>2</v>
      </c>
    </row>
    <row r="166260" spans="1:3" x14ac:dyDescent="0.3">
      <c r="A166260" t="s">
        <v>275563</v>
      </c>
      <c r="B166260" t="s">
        <v>275562</v>
      </c>
      <c r="C166260">
        <v>1</v>
      </c>
    </row>
    <row r="166261" spans="1:3" x14ac:dyDescent="0.3">
      <c r="A166261" t="s">
        <v>277648</v>
      </c>
      <c r="B166261" t="s">
        <v>277649</v>
      </c>
      <c r="C166261">
        <v>3</v>
      </c>
    </row>
    <row r="166262" spans="1:3" x14ac:dyDescent="0.3">
      <c r="A166262" t="s">
        <v>277650</v>
      </c>
      <c r="B166262" t="s">
        <v>277651</v>
      </c>
      <c r="C166262">
        <v>1</v>
      </c>
    </row>
    <row r="166263" spans="1:3" x14ac:dyDescent="0.3">
      <c r="A166263" t="s">
        <v>277652</v>
      </c>
      <c r="B166263" t="s">
        <v>277653</v>
      </c>
      <c r="C166263">
        <v>1</v>
      </c>
    </row>
    <row r="166264" spans="1:3" x14ac:dyDescent="0.3">
      <c r="A166264" t="s">
        <v>277654</v>
      </c>
      <c r="B166264" t="s">
        <v>277655</v>
      </c>
      <c r="C166264">
        <v>1</v>
      </c>
    </row>
    <row r="166265" spans="1:3" x14ac:dyDescent="0.3">
      <c r="A166265" t="s">
        <v>277656</v>
      </c>
      <c r="B166265" t="s">
        <v>277657</v>
      </c>
      <c r="C166265">
        <v>1</v>
      </c>
    </row>
    <row r="166266" spans="1:3" x14ac:dyDescent="0.3">
      <c r="A166266" t="s">
        <v>277658</v>
      </c>
      <c r="B166266" t="s">
        <v>277659</v>
      </c>
      <c r="C166266">
        <v>1</v>
      </c>
    </row>
    <row r="166267" spans="1:3" x14ac:dyDescent="0.3">
      <c r="A166267" t="s">
        <v>277660</v>
      </c>
      <c r="B166267" t="s">
        <v>277661</v>
      </c>
      <c r="C166267">
        <v>1</v>
      </c>
    </row>
    <row r="166268" spans="1:3" x14ac:dyDescent="0.3">
      <c r="A166268" t="s">
        <v>277662</v>
      </c>
      <c r="B166268" t="s">
        <v>277663</v>
      </c>
      <c r="C166268">
        <v>1</v>
      </c>
    </row>
    <row r="166269" spans="1:3" x14ac:dyDescent="0.3">
      <c r="A166269" t="s">
        <v>277655</v>
      </c>
      <c r="B166269" t="s">
        <v>277654</v>
      </c>
      <c r="C166269">
        <v>1</v>
      </c>
    </row>
    <row r="166270" spans="1:3" x14ac:dyDescent="0.3">
      <c r="A166270" t="s">
        <v>277664</v>
      </c>
      <c r="B166270" t="s">
        <v>277665</v>
      </c>
      <c r="C166270">
        <v>1</v>
      </c>
    </row>
    <row r="166271" spans="1:3" x14ac:dyDescent="0.3">
      <c r="A166271" t="s">
        <v>277666</v>
      </c>
      <c r="B166271" t="s">
        <v>277667</v>
      </c>
      <c r="C166271">
        <v>1</v>
      </c>
    </row>
    <row r="166272" spans="1:3" x14ac:dyDescent="0.3">
      <c r="A166272" t="s">
        <v>277668</v>
      </c>
      <c r="B166272" t="s">
        <v>277669</v>
      </c>
      <c r="C166272">
        <v>1</v>
      </c>
    </row>
    <row r="166273" spans="1:3" x14ac:dyDescent="0.3">
      <c r="A166273" t="s">
        <v>277670</v>
      </c>
      <c r="B166273" t="s">
        <v>277671</v>
      </c>
      <c r="C166273">
        <v>1</v>
      </c>
    </row>
    <row r="166274" spans="1:3" x14ac:dyDescent="0.3">
      <c r="A166274" t="s">
        <v>277672</v>
      </c>
      <c r="B166274" t="s">
        <v>277673</v>
      </c>
      <c r="C166274">
        <v>1</v>
      </c>
    </row>
    <row r="166275" spans="1:3" x14ac:dyDescent="0.3">
      <c r="A166275" t="s">
        <v>246419</v>
      </c>
      <c r="B166275" t="s">
        <v>246418</v>
      </c>
      <c r="C166275">
        <v>1</v>
      </c>
    </row>
    <row r="166276" spans="1:3" x14ac:dyDescent="0.3">
      <c r="A166276" t="s">
        <v>277674</v>
      </c>
      <c r="B166276" t="s">
        <v>277675</v>
      </c>
      <c r="C166276">
        <v>1</v>
      </c>
    </row>
    <row r="166277" spans="1:3" x14ac:dyDescent="0.3">
      <c r="A166277" t="s">
        <v>277676</v>
      </c>
      <c r="B166277" t="s">
        <v>277677</v>
      </c>
      <c r="C166277">
        <v>5</v>
      </c>
    </row>
    <row r="166278" spans="1:3" x14ac:dyDescent="0.3">
      <c r="A166278" t="s">
        <v>277678</v>
      </c>
      <c r="B166278" t="s">
        <v>277679</v>
      </c>
      <c r="C166278">
        <v>1</v>
      </c>
    </row>
    <row r="166279" spans="1:3" x14ac:dyDescent="0.3">
      <c r="A166279" t="s">
        <v>277680</v>
      </c>
      <c r="B166279" t="s">
        <v>277681</v>
      </c>
      <c r="C166279">
        <v>2</v>
      </c>
    </row>
    <row r="166280" spans="1:3" x14ac:dyDescent="0.3">
      <c r="A166280" t="s">
        <v>277682</v>
      </c>
      <c r="B166280" t="s">
        <v>277683</v>
      </c>
      <c r="C166280">
        <v>1</v>
      </c>
    </row>
    <row r="166281" spans="1:3" x14ac:dyDescent="0.3">
      <c r="A166281" t="s">
        <v>277684</v>
      </c>
      <c r="B166281" t="s">
        <v>277685</v>
      </c>
      <c r="C166281">
        <v>1</v>
      </c>
    </row>
    <row r="166282" spans="1:3" x14ac:dyDescent="0.3">
      <c r="A166282" t="s">
        <v>277686</v>
      </c>
      <c r="B166282" t="s">
        <v>277687</v>
      </c>
      <c r="C166282">
        <v>1</v>
      </c>
    </row>
    <row r="166283" spans="1:3" x14ac:dyDescent="0.3">
      <c r="A166283" t="s">
        <v>277688</v>
      </c>
      <c r="B166283" t="s">
        <v>277689</v>
      </c>
      <c r="C166283">
        <v>1</v>
      </c>
    </row>
    <row r="166284" spans="1:3" x14ac:dyDescent="0.3">
      <c r="A166284" t="s">
        <v>277690</v>
      </c>
      <c r="B166284" t="s">
        <v>277691</v>
      </c>
      <c r="C166284">
        <v>2</v>
      </c>
    </row>
    <row r="166285" spans="1:3" x14ac:dyDescent="0.3">
      <c r="A166285" t="s">
        <v>277692</v>
      </c>
      <c r="B166285" t="s">
        <v>277693</v>
      </c>
      <c r="C166285">
        <v>1</v>
      </c>
    </row>
    <row r="166286" spans="1:3" x14ac:dyDescent="0.3">
      <c r="A166286" t="s">
        <v>277694</v>
      </c>
      <c r="B166286" t="s">
        <v>277695</v>
      </c>
      <c r="C166286">
        <v>1</v>
      </c>
    </row>
    <row r="166287" spans="1:3" x14ac:dyDescent="0.3">
      <c r="A166287" t="s">
        <v>277696</v>
      </c>
      <c r="B166287" t="s">
        <v>277697</v>
      </c>
      <c r="C166287">
        <v>3</v>
      </c>
    </row>
    <row r="166288" spans="1:3" x14ac:dyDescent="0.3">
      <c r="A166288" t="s">
        <v>277698</v>
      </c>
      <c r="B166288" t="s">
        <v>277699</v>
      </c>
      <c r="C166288">
        <v>1</v>
      </c>
    </row>
    <row r="166289" spans="1:3" x14ac:dyDescent="0.3">
      <c r="A166289" t="s">
        <v>277700</v>
      </c>
      <c r="B166289" t="s">
        <v>277701</v>
      </c>
      <c r="C166289">
        <v>2</v>
      </c>
    </row>
    <row r="166290" spans="1:3" x14ac:dyDescent="0.3">
      <c r="A166290" t="s">
        <v>277702</v>
      </c>
      <c r="B166290" t="s">
        <v>277703</v>
      </c>
      <c r="C166290">
        <v>1</v>
      </c>
    </row>
    <row r="166291" spans="1:3" x14ac:dyDescent="0.3">
      <c r="A166291" t="s">
        <v>277704</v>
      </c>
      <c r="B166291" t="s">
        <v>277705</v>
      </c>
      <c r="C166291">
        <v>1</v>
      </c>
    </row>
    <row r="166292" spans="1:3" x14ac:dyDescent="0.3">
      <c r="A166292" t="s">
        <v>277706</v>
      </c>
      <c r="B166292" t="s">
        <v>277707</v>
      </c>
      <c r="C166292">
        <v>1</v>
      </c>
    </row>
    <row r="166293" spans="1:3" x14ac:dyDescent="0.3">
      <c r="A166293" t="s">
        <v>277708</v>
      </c>
      <c r="B166293" t="s">
        <v>277709</v>
      </c>
      <c r="C166293">
        <v>1</v>
      </c>
    </row>
    <row r="166294" spans="1:3" x14ac:dyDescent="0.3">
      <c r="A166294" t="s">
        <v>277710</v>
      </c>
      <c r="B166294" t="s">
        <v>277711</v>
      </c>
      <c r="C166294">
        <v>1</v>
      </c>
    </row>
    <row r="166295" spans="1:3" x14ac:dyDescent="0.3">
      <c r="A166295" t="s">
        <v>277712</v>
      </c>
      <c r="B166295" t="s">
        <v>277713</v>
      </c>
      <c r="C166295">
        <v>1</v>
      </c>
    </row>
    <row r="166296" spans="1:3" x14ac:dyDescent="0.3">
      <c r="A166296" t="s">
        <v>277714</v>
      </c>
      <c r="B166296" t="s">
        <v>277715</v>
      </c>
      <c r="C166296">
        <v>2</v>
      </c>
    </row>
    <row r="166297" spans="1:3" x14ac:dyDescent="0.3">
      <c r="A166297" t="s">
        <v>265620</v>
      </c>
      <c r="B166297" t="s">
        <v>265619</v>
      </c>
      <c r="C166297">
        <v>1</v>
      </c>
    </row>
    <row r="166298" spans="1:3" x14ac:dyDescent="0.3">
      <c r="A166298" t="s">
        <v>277716</v>
      </c>
      <c r="B166298" t="s">
        <v>277717</v>
      </c>
      <c r="C166298">
        <v>2</v>
      </c>
    </row>
    <row r="166299" spans="1:3" x14ac:dyDescent="0.3">
      <c r="A166299" t="s">
        <v>277718</v>
      </c>
      <c r="B166299" t="s">
        <v>277719</v>
      </c>
      <c r="C166299">
        <v>2</v>
      </c>
    </row>
    <row r="166300" spans="1:3" x14ac:dyDescent="0.3">
      <c r="A166300" t="s">
        <v>265626</v>
      </c>
      <c r="B166300" t="s">
        <v>265625</v>
      </c>
      <c r="C166300">
        <v>1</v>
      </c>
    </row>
    <row r="166301" spans="1:3" x14ac:dyDescent="0.3">
      <c r="A166301" t="s">
        <v>277720</v>
      </c>
      <c r="B166301" t="s">
        <v>277721</v>
      </c>
      <c r="C166301">
        <v>1</v>
      </c>
    </row>
    <row r="166302" spans="1:3" x14ac:dyDescent="0.3">
      <c r="A166302" t="s">
        <v>277722</v>
      </c>
      <c r="B166302" t="s">
        <v>277723</v>
      </c>
      <c r="C166302">
        <v>3</v>
      </c>
    </row>
    <row r="166303" spans="1:3" x14ac:dyDescent="0.3">
      <c r="A166303" t="s">
        <v>277724</v>
      </c>
      <c r="B166303" t="s">
        <v>277725</v>
      </c>
      <c r="C166303">
        <v>1</v>
      </c>
    </row>
    <row r="166304" spans="1:3" x14ac:dyDescent="0.3">
      <c r="A166304" t="s">
        <v>277726</v>
      </c>
      <c r="B166304" t="s">
        <v>277727</v>
      </c>
      <c r="C166304">
        <v>1</v>
      </c>
    </row>
    <row r="166305" spans="1:3" x14ac:dyDescent="0.3">
      <c r="A166305" t="s">
        <v>277728</v>
      </c>
      <c r="B166305" t="s">
        <v>277729</v>
      </c>
      <c r="C166305">
        <v>1</v>
      </c>
    </row>
    <row r="166306" spans="1:3" x14ac:dyDescent="0.3">
      <c r="A166306" t="s">
        <v>277730</v>
      </c>
      <c r="B166306" t="s">
        <v>277731</v>
      </c>
      <c r="C166306">
        <v>1</v>
      </c>
    </row>
    <row r="166307" spans="1:3" x14ac:dyDescent="0.3">
      <c r="A166307" t="s">
        <v>277732</v>
      </c>
      <c r="B166307" t="s">
        <v>277733</v>
      </c>
      <c r="C166307">
        <v>1</v>
      </c>
    </row>
    <row r="166308" spans="1:3" x14ac:dyDescent="0.3">
      <c r="A166308" t="s">
        <v>277734</v>
      </c>
      <c r="B166308" t="s">
        <v>277735</v>
      </c>
      <c r="C166308">
        <v>1</v>
      </c>
    </row>
    <row r="166309" spans="1:3" x14ac:dyDescent="0.3">
      <c r="A166309" t="s">
        <v>277736</v>
      </c>
      <c r="B166309" t="s">
        <v>277737</v>
      </c>
      <c r="C166309">
        <v>3</v>
      </c>
    </row>
    <row r="166310" spans="1:3" x14ac:dyDescent="0.3">
      <c r="A166310" t="s">
        <v>277738</v>
      </c>
      <c r="B166310" t="s">
        <v>277739</v>
      </c>
      <c r="C166310">
        <v>1</v>
      </c>
    </row>
    <row r="166311" spans="1:3" x14ac:dyDescent="0.3">
      <c r="A166311" t="s">
        <v>277740</v>
      </c>
      <c r="B166311" t="s">
        <v>277741</v>
      </c>
      <c r="C166311">
        <v>1</v>
      </c>
    </row>
    <row r="166312" spans="1:3" x14ac:dyDescent="0.3">
      <c r="A166312" t="s">
        <v>277742</v>
      </c>
      <c r="B166312" t="s">
        <v>277743</v>
      </c>
      <c r="C166312">
        <v>1</v>
      </c>
    </row>
    <row r="166313" spans="1:3" x14ac:dyDescent="0.3">
      <c r="A166313" t="s">
        <v>277744</v>
      </c>
      <c r="B166313" t="s">
        <v>277745</v>
      </c>
      <c r="C166313">
        <v>1</v>
      </c>
    </row>
    <row r="166314" spans="1:3" x14ac:dyDescent="0.3">
      <c r="A166314" t="s">
        <v>277746</v>
      </c>
      <c r="B166314" t="s">
        <v>277747</v>
      </c>
      <c r="C166314">
        <v>2</v>
      </c>
    </row>
    <row r="166315" spans="1:3" x14ac:dyDescent="0.3">
      <c r="A166315" t="s">
        <v>277748</v>
      </c>
      <c r="B166315" t="s">
        <v>277749</v>
      </c>
      <c r="C166315">
        <v>1</v>
      </c>
    </row>
    <row r="166316" spans="1:3" x14ac:dyDescent="0.3">
      <c r="A166316" t="s">
        <v>277750</v>
      </c>
      <c r="B166316" t="s">
        <v>277751</v>
      </c>
      <c r="C166316">
        <v>1</v>
      </c>
    </row>
    <row r="166317" spans="1:3" x14ac:dyDescent="0.3">
      <c r="A166317" t="s">
        <v>277752</v>
      </c>
      <c r="B166317" t="s">
        <v>277753</v>
      </c>
      <c r="C166317">
        <v>1</v>
      </c>
    </row>
    <row r="166318" spans="1:3" x14ac:dyDescent="0.3">
      <c r="A166318" t="s">
        <v>277754</v>
      </c>
      <c r="B166318" t="s">
        <v>277755</v>
      </c>
      <c r="C166318">
        <v>1</v>
      </c>
    </row>
    <row r="166319" spans="1:3" x14ac:dyDescent="0.3">
      <c r="A166319" t="s">
        <v>277756</v>
      </c>
      <c r="B166319" t="s">
        <v>277757</v>
      </c>
      <c r="C166319">
        <v>1</v>
      </c>
    </row>
    <row r="166320" spans="1:3" x14ac:dyDescent="0.3">
      <c r="A166320" t="s">
        <v>277758</v>
      </c>
      <c r="B166320" t="s">
        <v>277759</v>
      </c>
      <c r="C166320">
        <v>2</v>
      </c>
    </row>
    <row r="166321" spans="1:3" x14ac:dyDescent="0.3">
      <c r="A166321" t="s">
        <v>277760</v>
      </c>
      <c r="B166321" t="s">
        <v>277761</v>
      </c>
      <c r="C166321">
        <v>1</v>
      </c>
    </row>
    <row r="166322" spans="1:3" x14ac:dyDescent="0.3">
      <c r="A166322" t="s">
        <v>277762</v>
      </c>
      <c r="B166322" t="s">
        <v>277763</v>
      </c>
      <c r="C166322">
        <v>1</v>
      </c>
    </row>
    <row r="166323" spans="1:3" x14ac:dyDescent="0.3">
      <c r="A166323" t="s">
        <v>277764</v>
      </c>
      <c r="B166323" t="s">
        <v>277765</v>
      </c>
      <c r="C166323">
        <v>1</v>
      </c>
    </row>
    <row r="166324" spans="1:3" x14ac:dyDescent="0.3">
      <c r="A166324" t="s">
        <v>277766</v>
      </c>
      <c r="B166324" t="s">
        <v>277767</v>
      </c>
      <c r="C166324">
        <v>1</v>
      </c>
    </row>
    <row r="166325" spans="1:3" x14ac:dyDescent="0.3">
      <c r="A166325" t="s">
        <v>277768</v>
      </c>
      <c r="B166325" t="s">
        <v>277769</v>
      </c>
      <c r="C166325">
        <v>1</v>
      </c>
    </row>
    <row r="166326" spans="1:3" x14ac:dyDescent="0.3">
      <c r="A166326" t="s">
        <v>277770</v>
      </c>
      <c r="B166326" t="s">
        <v>277771</v>
      </c>
      <c r="C166326">
        <v>1</v>
      </c>
    </row>
    <row r="166327" spans="1:3" x14ac:dyDescent="0.3">
      <c r="A166327" t="s">
        <v>277772</v>
      </c>
      <c r="B166327" t="s">
        <v>277773</v>
      </c>
      <c r="C166327">
        <v>1</v>
      </c>
    </row>
    <row r="166328" spans="1:3" x14ac:dyDescent="0.3">
      <c r="A166328" t="s">
        <v>277774</v>
      </c>
      <c r="B166328" t="s">
        <v>277775</v>
      </c>
      <c r="C166328">
        <v>1</v>
      </c>
    </row>
    <row r="166329" spans="1:3" x14ac:dyDescent="0.3">
      <c r="A166329" t="s">
        <v>277776</v>
      </c>
      <c r="B166329" t="s">
        <v>277777</v>
      </c>
      <c r="C166329">
        <v>2</v>
      </c>
    </row>
    <row r="166330" spans="1:3" x14ac:dyDescent="0.3">
      <c r="A166330" t="s">
        <v>277778</v>
      </c>
      <c r="B166330" t="s">
        <v>277779</v>
      </c>
      <c r="C166330">
        <v>1</v>
      </c>
    </row>
    <row r="166331" spans="1:3" x14ac:dyDescent="0.3">
      <c r="A166331" t="s">
        <v>277780</v>
      </c>
      <c r="B166331" t="s">
        <v>277781</v>
      </c>
      <c r="C166331">
        <v>1</v>
      </c>
    </row>
    <row r="166332" spans="1:3" x14ac:dyDescent="0.3">
      <c r="A166332" t="s">
        <v>277782</v>
      </c>
      <c r="B166332" t="s">
        <v>277783</v>
      </c>
      <c r="C166332">
        <v>2</v>
      </c>
    </row>
    <row r="166333" spans="1:3" x14ac:dyDescent="0.3">
      <c r="A166333" t="s">
        <v>277784</v>
      </c>
      <c r="B166333" t="s">
        <v>277785</v>
      </c>
      <c r="C166333">
        <v>1</v>
      </c>
    </row>
    <row r="166334" spans="1:3" x14ac:dyDescent="0.3">
      <c r="A166334" t="s">
        <v>210879</v>
      </c>
      <c r="B166334" t="s">
        <v>210878</v>
      </c>
      <c r="C166334">
        <v>1</v>
      </c>
    </row>
    <row r="166335" spans="1:3" x14ac:dyDescent="0.3">
      <c r="A166335" t="s">
        <v>277786</v>
      </c>
      <c r="B166335" t="s">
        <v>277787</v>
      </c>
      <c r="C166335">
        <v>1</v>
      </c>
    </row>
    <row r="166336" spans="1:3" x14ac:dyDescent="0.3">
      <c r="A166336" t="s">
        <v>277788</v>
      </c>
      <c r="B166336" t="s">
        <v>277789</v>
      </c>
      <c r="C166336">
        <v>1</v>
      </c>
    </row>
    <row r="166337" spans="1:3" x14ac:dyDescent="0.3">
      <c r="A166337" t="s">
        <v>277790</v>
      </c>
      <c r="B166337" t="s">
        <v>277791</v>
      </c>
      <c r="C166337">
        <v>2</v>
      </c>
    </row>
    <row r="166338" spans="1:3" x14ac:dyDescent="0.3">
      <c r="A166338" t="s">
        <v>277792</v>
      </c>
      <c r="B166338" t="s">
        <v>277793</v>
      </c>
      <c r="C166338">
        <v>1</v>
      </c>
    </row>
    <row r="166339" spans="1:3" x14ac:dyDescent="0.3">
      <c r="A166339" t="s">
        <v>277794</v>
      </c>
      <c r="B166339" t="s">
        <v>277795</v>
      </c>
      <c r="C166339">
        <v>1</v>
      </c>
    </row>
    <row r="166340" spans="1:3" x14ac:dyDescent="0.3">
      <c r="A166340" t="s">
        <v>277796</v>
      </c>
      <c r="B166340" t="s">
        <v>277797</v>
      </c>
      <c r="C166340">
        <v>1</v>
      </c>
    </row>
    <row r="166341" spans="1:3" x14ac:dyDescent="0.3">
      <c r="A166341" t="s">
        <v>54071</v>
      </c>
      <c r="B166341" t="s">
        <v>54070</v>
      </c>
      <c r="C166341">
        <v>1</v>
      </c>
    </row>
    <row r="166342" spans="1:3" x14ac:dyDescent="0.3">
      <c r="A166342" t="s">
        <v>277798</v>
      </c>
      <c r="B166342" t="s">
        <v>277799</v>
      </c>
      <c r="C166342">
        <v>3</v>
      </c>
    </row>
    <row r="166343" spans="1:3" x14ac:dyDescent="0.3">
      <c r="A166343" t="s">
        <v>277800</v>
      </c>
      <c r="B166343" t="s">
        <v>277801</v>
      </c>
      <c r="C166343">
        <v>2</v>
      </c>
    </row>
    <row r="166344" spans="1:3" x14ac:dyDescent="0.3">
      <c r="A166344" t="s">
        <v>277802</v>
      </c>
      <c r="B166344" t="s">
        <v>277803</v>
      </c>
      <c r="C166344">
        <v>1</v>
      </c>
    </row>
    <row r="166345" spans="1:3" x14ac:dyDescent="0.3">
      <c r="A166345" t="s">
        <v>277804</v>
      </c>
      <c r="B166345" t="s">
        <v>277805</v>
      </c>
      <c r="C166345">
        <v>1</v>
      </c>
    </row>
    <row r="166346" spans="1:3" x14ac:dyDescent="0.3">
      <c r="A166346" t="s">
        <v>277806</v>
      </c>
      <c r="B166346" t="s">
        <v>277807</v>
      </c>
      <c r="C166346">
        <v>1</v>
      </c>
    </row>
    <row r="166347" spans="1:3" x14ac:dyDescent="0.3">
      <c r="A166347" t="s">
        <v>277808</v>
      </c>
      <c r="B166347" t="s">
        <v>277809</v>
      </c>
      <c r="C166347">
        <v>1</v>
      </c>
    </row>
    <row r="166348" spans="1:3" x14ac:dyDescent="0.3">
      <c r="A166348" t="s">
        <v>277810</v>
      </c>
      <c r="B166348" t="s">
        <v>277811</v>
      </c>
      <c r="C166348">
        <v>1</v>
      </c>
    </row>
    <row r="166349" spans="1:3" x14ac:dyDescent="0.3">
      <c r="A166349" t="s">
        <v>277812</v>
      </c>
      <c r="B166349" t="s">
        <v>277813</v>
      </c>
      <c r="C166349">
        <v>1</v>
      </c>
    </row>
    <row r="166350" spans="1:3" x14ac:dyDescent="0.3">
      <c r="A166350" t="s">
        <v>277814</v>
      </c>
      <c r="B166350" t="s">
        <v>277815</v>
      </c>
      <c r="C166350">
        <v>1</v>
      </c>
    </row>
    <row r="166351" spans="1:3" x14ac:dyDescent="0.3">
      <c r="A166351" t="s">
        <v>277816</v>
      </c>
      <c r="B166351" t="s">
        <v>277817</v>
      </c>
      <c r="C166351">
        <v>2</v>
      </c>
    </row>
    <row r="166352" spans="1:3" x14ac:dyDescent="0.3">
      <c r="A166352" t="s">
        <v>277818</v>
      </c>
      <c r="B166352" t="s">
        <v>277819</v>
      </c>
      <c r="C166352">
        <v>1</v>
      </c>
    </row>
    <row r="166353" spans="1:3" x14ac:dyDescent="0.3">
      <c r="A166353" t="s">
        <v>277820</v>
      </c>
      <c r="B166353" t="s">
        <v>277821</v>
      </c>
      <c r="C166353">
        <v>1</v>
      </c>
    </row>
    <row r="166354" spans="1:3" x14ac:dyDescent="0.3">
      <c r="A166354" t="s">
        <v>277822</v>
      </c>
      <c r="B166354" t="s">
        <v>277823</v>
      </c>
      <c r="C166354">
        <v>1</v>
      </c>
    </row>
    <row r="166355" spans="1:3" x14ac:dyDescent="0.3">
      <c r="A166355" t="s">
        <v>277824</v>
      </c>
      <c r="B166355" t="s">
        <v>277825</v>
      </c>
      <c r="C166355">
        <v>2</v>
      </c>
    </row>
    <row r="166356" spans="1:3" x14ac:dyDescent="0.3">
      <c r="A166356" t="s">
        <v>277826</v>
      </c>
      <c r="B166356" t="s">
        <v>277827</v>
      </c>
      <c r="C166356">
        <v>1</v>
      </c>
    </row>
    <row r="166357" spans="1:3" x14ac:dyDescent="0.3">
      <c r="A166357" t="s">
        <v>126994</v>
      </c>
      <c r="B166357" t="s">
        <v>126993</v>
      </c>
      <c r="C166357">
        <v>1</v>
      </c>
    </row>
    <row r="166358" spans="1:3" x14ac:dyDescent="0.3">
      <c r="A166358" t="s">
        <v>277828</v>
      </c>
      <c r="B166358" t="s">
        <v>277829</v>
      </c>
      <c r="C166358">
        <v>2</v>
      </c>
    </row>
    <row r="166359" spans="1:3" x14ac:dyDescent="0.3">
      <c r="A166359" t="s">
        <v>277830</v>
      </c>
      <c r="B166359" t="s">
        <v>277831</v>
      </c>
      <c r="C166359">
        <v>2</v>
      </c>
    </row>
    <row r="166360" spans="1:3" x14ac:dyDescent="0.3">
      <c r="A166360" t="s">
        <v>277832</v>
      </c>
      <c r="B166360" t="s">
        <v>277833</v>
      </c>
      <c r="C166360">
        <v>1</v>
      </c>
    </row>
    <row r="166361" spans="1:3" x14ac:dyDescent="0.3">
      <c r="A166361" t="s">
        <v>277834</v>
      </c>
      <c r="B166361" t="s">
        <v>277835</v>
      </c>
      <c r="C166361">
        <v>2</v>
      </c>
    </row>
    <row r="166362" spans="1:3" x14ac:dyDescent="0.3">
      <c r="A166362" t="s">
        <v>277836</v>
      </c>
      <c r="B166362" t="s">
        <v>277837</v>
      </c>
      <c r="C166362">
        <v>3</v>
      </c>
    </row>
    <row r="166363" spans="1:3" x14ac:dyDescent="0.3">
      <c r="A166363" t="s">
        <v>277838</v>
      </c>
      <c r="B166363" t="s">
        <v>277839</v>
      </c>
      <c r="C166363">
        <v>2</v>
      </c>
    </row>
    <row r="166364" spans="1:3" x14ac:dyDescent="0.3">
      <c r="A166364" t="s">
        <v>277840</v>
      </c>
      <c r="B166364" t="s">
        <v>277841</v>
      </c>
      <c r="C166364">
        <v>1</v>
      </c>
    </row>
    <row r="166365" spans="1:3" x14ac:dyDescent="0.3">
      <c r="A166365" t="s">
        <v>277842</v>
      </c>
      <c r="B166365" t="s">
        <v>277843</v>
      </c>
      <c r="C166365">
        <v>1</v>
      </c>
    </row>
    <row r="166366" spans="1:3" x14ac:dyDescent="0.3">
      <c r="A166366" t="s">
        <v>277844</v>
      </c>
      <c r="B166366" t="s">
        <v>277845</v>
      </c>
      <c r="C166366">
        <v>2</v>
      </c>
    </row>
    <row r="166367" spans="1:3" x14ac:dyDescent="0.3">
      <c r="A166367" t="s">
        <v>277846</v>
      </c>
      <c r="B166367" t="s">
        <v>277847</v>
      </c>
      <c r="C166367">
        <v>1</v>
      </c>
    </row>
    <row r="166368" spans="1:3" x14ac:dyDescent="0.3">
      <c r="A166368" t="s">
        <v>268731</v>
      </c>
      <c r="B166368" t="s">
        <v>268730</v>
      </c>
      <c r="C166368">
        <v>1</v>
      </c>
    </row>
    <row r="166369" spans="1:3" x14ac:dyDescent="0.3">
      <c r="A166369" t="s">
        <v>277848</v>
      </c>
      <c r="B166369" t="s">
        <v>277849</v>
      </c>
      <c r="C166369">
        <v>1</v>
      </c>
    </row>
    <row r="166370" spans="1:3" x14ac:dyDescent="0.3">
      <c r="A166370" t="s">
        <v>277850</v>
      </c>
      <c r="B166370" t="s">
        <v>277851</v>
      </c>
      <c r="C166370">
        <v>1</v>
      </c>
    </row>
    <row r="166371" spans="1:3" x14ac:dyDescent="0.3">
      <c r="A166371" t="s">
        <v>277852</v>
      </c>
      <c r="B166371" t="s">
        <v>277853</v>
      </c>
      <c r="C166371">
        <v>2</v>
      </c>
    </row>
    <row r="166372" spans="1:3" x14ac:dyDescent="0.3">
      <c r="A166372" t="s">
        <v>277854</v>
      </c>
      <c r="B166372" t="s">
        <v>277855</v>
      </c>
      <c r="C166372">
        <v>1</v>
      </c>
    </row>
    <row r="166373" spans="1:3" x14ac:dyDescent="0.3">
      <c r="A166373" t="s">
        <v>277856</v>
      </c>
      <c r="B166373" t="s">
        <v>277857</v>
      </c>
      <c r="C166373">
        <v>1</v>
      </c>
    </row>
    <row r="166374" spans="1:3" x14ac:dyDescent="0.3">
      <c r="A166374" t="s">
        <v>277858</v>
      </c>
      <c r="B166374" t="s">
        <v>277859</v>
      </c>
      <c r="C166374">
        <v>4</v>
      </c>
    </row>
    <row r="166375" spans="1:3" x14ac:dyDescent="0.3">
      <c r="A166375" t="s">
        <v>274301</v>
      </c>
      <c r="B166375" t="s">
        <v>274300</v>
      </c>
      <c r="C166375">
        <v>1</v>
      </c>
    </row>
    <row r="166376" spans="1:3" x14ac:dyDescent="0.3">
      <c r="A166376" t="s">
        <v>12822</v>
      </c>
      <c r="B166376" t="s">
        <v>12821</v>
      </c>
      <c r="C166376">
        <v>1</v>
      </c>
    </row>
    <row r="166377" spans="1:3" x14ac:dyDescent="0.3">
      <c r="A166377" t="s">
        <v>12824</v>
      </c>
      <c r="B166377" t="s">
        <v>12823</v>
      </c>
      <c r="C166377">
        <v>1</v>
      </c>
    </row>
    <row r="166378" spans="1:3" x14ac:dyDescent="0.3">
      <c r="A166378" t="s">
        <v>12826</v>
      </c>
      <c r="B166378" t="s">
        <v>12825</v>
      </c>
      <c r="C166378">
        <v>1</v>
      </c>
    </row>
    <row r="166379" spans="1:3" x14ac:dyDescent="0.3">
      <c r="A166379" t="s">
        <v>277860</v>
      </c>
      <c r="B166379" t="s">
        <v>277861</v>
      </c>
      <c r="C166379">
        <v>3</v>
      </c>
    </row>
    <row r="166380" spans="1:3" x14ac:dyDescent="0.3">
      <c r="A166380" t="s">
        <v>277862</v>
      </c>
      <c r="B166380" t="s">
        <v>277863</v>
      </c>
      <c r="C166380">
        <v>1</v>
      </c>
    </row>
    <row r="166381" spans="1:3" x14ac:dyDescent="0.3">
      <c r="A166381" t="s">
        <v>267187</v>
      </c>
      <c r="B166381" t="s">
        <v>267186</v>
      </c>
      <c r="C166381">
        <v>1</v>
      </c>
    </row>
    <row r="166382" spans="1:3" x14ac:dyDescent="0.3">
      <c r="A166382" t="s">
        <v>277864</v>
      </c>
      <c r="B166382" t="s">
        <v>277865</v>
      </c>
      <c r="C166382">
        <v>1</v>
      </c>
    </row>
    <row r="166383" spans="1:3" x14ac:dyDescent="0.3">
      <c r="A166383" t="s">
        <v>277866</v>
      </c>
      <c r="B166383" t="s">
        <v>277867</v>
      </c>
      <c r="C166383">
        <v>1</v>
      </c>
    </row>
    <row r="166384" spans="1:3" x14ac:dyDescent="0.3">
      <c r="A166384" t="s">
        <v>277868</v>
      </c>
      <c r="B166384" t="s">
        <v>277869</v>
      </c>
      <c r="C166384">
        <v>2</v>
      </c>
    </row>
    <row r="166385" spans="1:3" x14ac:dyDescent="0.3">
      <c r="A166385" t="s">
        <v>277870</v>
      </c>
      <c r="B166385" t="s">
        <v>277871</v>
      </c>
      <c r="C166385">
        <v>1</v>
      </c>
    </row>
    <row r="166386" spans="1:3" x14ac:dyDescent="0.3">
      <c r="A166386" t="s">
        <v>277872</v>
      </c>
      <c r="B166386" t="s">
        <v>277873</v>
      </c>
      <c r="C166386">
        <v>1</v>
      </c>
    </row>
    <row r="166387" spans="1:3" x14ac:dyDescent="0.3">
      <c r="A166387" t="s">
        <v>277874</v>
      </c>
      <c r="B166387" t="s">
        <v>277875</v>
      </c>
      <c r="C166387">
        <v>1</v>
      </c>
    </row>
    <row r="166388" spans="1:3" x14ac:dyDescent="0.3">
      <c r="A166388" t="s">
        <v>277876</v>
      </c>
      <c r="B166388" t="s">
        <v>277877</v>
      </c>
      <c r="C166388">
        <v>1</v>
      </c>
    </row>
    <row r="166389" spans="1:3" x14ac:dyDescent="0.3">
      <c r="A166389" t="s">
        <v>277878</v>
      </c>
      <c r="B166389" t="s">
        <v>277879</v>
      </c>
      <c r="C166389">
        <v>1</v>
      </c>
    </row>
    <row r="166390" spans="1:3" x14ac:dyDescent="0.3">
      <c r="A166390" t="s">
        <v>277880</v>
      </c>
      <c r="B166390" t="s">
        <v>277881</v>
      </c>
      <c r="C166390">
        <v>1</v>
      </c>
    </row>
    <row r="166391" spans="1:3" x14ac:dyDescent="0.3">
      <c r="A166391" t="s">
        <v>277882</v>
      </c>
      <c r="B166391" t="s">
        <v>277883</v>
      </c>
      <c r="C166391">
        <v>1</v>
      </c>
    </row>
    <row r="166392" spans="1:3" x14ac:dyDescent="0.3">
      <c r="A166392" t="s">
        <v>277884</v>
      </c>
      <c r="B166392" t="s">
        <v>277885</v>
      </c>
      <c r="C166392">
        <v>1</v>
      </c>
    </row>
    <row r="166393" spans="1:3" x14ac:dyDescent="0.3">
      <c r="A166393" t="s">
        <v>277886</v>
      </c>
      <c r="B166393" t="s">
        <v>277887</v>
      </c>
      <c r="C166393">
        <v>2</v>
      </c>
    </row>
    <row r="166394" spans="1:3" x14ac:dyDescent="0.3">
      <c r="A166394" t="s">
        <v>277888</v>
      </c>
      <c r="B166394" t="s">
        <v>277889</v>
      </c>
      <c r="C166394">
        <v>1</v>
      </c>
    </row>
    <row r="166395" spans="1:3" x14ac:dyDescent="0.3">
      <c r="A166395" t="s">
        <v>277890</v>
      </c>
      <c r="B166395" t="s">
        <v>277891</v>
      </c>
      <c r="C166395">
        <v>1</v>
      </c>
    </row>
    <row r="166396" spans="1:3" x14ac:dyDescent="0.3">
      <c r="A166396" t="s">
        <v>277892</v>
      </c>
      <c r="B166396" t="s">
        <v>277893</v>
      </c>
      <c r="C166396">
        <v>1</v>
      </c>
    </row>
    <row r="166397" spans="1:3" x14ac:dyDescent="0.3">
      <c r="A166397" t="s">
        <v>277894</v>
      </c>
      <c r="B166397" t="s">
        <v>277895</v>
      </c>
      <c r="C166397">
        <v>1</v>
      </c>
    </row>
    <row r="166398" spans="1:3" x14ac:dyDescent="0.3">
      <c r="A166398" t="s">
        <v>277896</v>
      </c>
      <c r="B166398" t="s">
        <v>277897</v>
      </c>
      <c r="C166398">
        <v>1</v>
      </c>
    </row>
    <row r="166399" spans="1:3" x14ac:dyDescent="0.3">
      <c r="A166399" t="s">
        <v>277898</v>
      </c>
      <c r="B166399" t="s">
        <v>277899</v>
      </c>
      <c r="C166399">
        <v>1</v>
      </c>
    </row>
    <row r="166400" spans="1:3" x14ac:dyDescent="0.3">
      <c r="A166400" t="s">
        <v>277900</v>
      </c>
      <c r="B166400" t="s">
        <v>277901</v>
      </c>
      <c r="C166400">
        <v>1</v>
      </c>
    </row>
    <row r="166401" spans="1:3" x14ac:dyDescent="0.3">
      <c r="A166401" t="s">
        <v>277902</v>
      </c>
      <c r="B166401" t="s">
        <v>277903</v>
      </c>
      <c r="C166401">
        <v>1</v>
      </c>
    </row>
    <row r="166402" spans="1:3" x14ac:dyDescent="0.3">
      <c r="A166402" t="s">
        <v>277904</v>
      </c>
      <c r="B166402" t="s">
        <v>277905</v>
      </c>
      <c r="C166402">
        <v>1</v>
      </c>
    </row>
    <row r="166403" spans="1:3" x14ac:dyDescent="0.3">
      <c r="A166403" t="s">
        <v>277906</v>
      </c>
      <c r="B166403" t="s">
        <v>277907</v>
      </c>
      <c r="C166403">
        <v>1</v>
      </c>
    </row>
    <row r="166404" spans="1:3" x14ac:dyDescent="0.3">
      <c r="A166404" t="s">
        <v>277908</v>
      </c>
      <c r="B166404" t="s">
        <v>277909</v>
      </c>
      <c r="C166404">
        <v>1</v>
      </c>
    </row>
    <row r="166405" spans="1:3" x14ac:dyDescent="0.3">
      <c r="A166405" t="s">
        <v>41945</v>
      </c>
      <c r="B166405" t="s">
        <v>41944</v>
      </c>
      <c r="C166405">
        <v>1</v>
      </c>
    </row>
    <row r="166406" spans="1:3" x14ac:dyDescent="0.3">
      <c r="A166406" t="s">
        <v>277910</v>
      </c>
      <c r="B166406" t="s">
        <v>277911</v>
      </c>
      <c r="C166406">
        <v>1</v>
      </c>
    </row>
    <row r="166407" spans="1:3" x14ac:dyDescent="0.3">
      <c r="A166407" t="s">
        <v>223674</v>
      </c>
      <c r="B166407" t="s">
        <v>223673</v>
      </c>
      <c r="C166407">
        <v>1</v>
      </c>
    </row>
    <row r="166408" spans="1:3" x14ac:dyDescent="0.3">
      <c r="A166408" t="s">
        <v>277912</v>
      </c>
      <c r="B166408" t="s">
        <v>277913</v>
      </c>
      <c r="C166408">
        <v>2</v>
      </c>
    </row>
    <row r="166409" spans="1:3" x14ac:dyDescent="0.3">
      <c r="A166409" t="s">
        <v>277914</v>
      </c>
      <c r="B166409" t="s">
        <v>277915</v>
      </c>
      <c r="C166409">
        <v>1</v>
      </c>
    </row>
    <row r="166410" spans="1:3" x14ac:dyDescent="0.3">
      <c r="A166410" t="s">
        <v>277841</v>
      </c>
      <c r="B166410" t="s">
        <v>277840</v>
      </c>
      <c r="C166410">
        <v>1</v>
      </c>
    </row>
    <row r="166411" spans="1:3" x14ac:dyDescent="0.3">
      <c r="A166411" t="s">
        <v>277916</v>
      </c>
      <c r="B166411" t="s">
        <v>277917</v>
      </c>
      <c r="C166411">
        <v>1</v>
      </c>
    </row>
    <row r="166412" spans="1:3" x14ac:dyDescent="0.3">
      <c r="A166412" t="s">
        <v>277918</v>
      </c>
      <c r="B166412" t="s">
        <v>277919</v>
      </c>
      <c r="C166412">
        <v>2</v>
      </c>
    </row>
    <row r="166413" spans="1:3" x14ac:dyDescent="0.3">
      <c r="A166413" t="s">
        <v>41889</v>
      </c>
      <c r="B166413" t="s">
        <v>41888</v>
      </c>
      <c r="C166413">
        <v>1</v>
      </c>
    </row>
    <row r="166414" spans="1:3" x14ac:dyDescent="0.3">
      <c r="A166414" t="s">
        <v>277920</v>
      </c>
      <c r="B166414" t="s">
        <v>277921</v>
      </c>
      <c r="C166414">
        <v>1</v>
      </c>
    </row>
    <row r="166415" spans="1:3" x14ac:dyDescent="0.3">
      <c r="A166415" t="s">
        <v>277922</v>
      </c>
      <c r="B166415" t="s">
        <v>277923</v>
      </c>
      <c r="C166415">
        <v>2</v>
      </c>
    </row>
    <row r="166416" spans="1:3" x14ac:dyDescent="0.3">
      <c r="A166416" t="s">
        <v>41949</v>
      </c>
      <c r="B166416" t="s">
        <v>41948</v>
      </c>
      <c r="C166416">
        <v>1</v>
      </c>
    </row>
    <row r="166417" spans="1:3" x14ac:dyDescent="0.3">
      <c r="A166417" t="s">
        <v>277924</v>
      </c>
      <c r="B166417" t="s">
        <v>277925</v>
      </c>
      <c r="C166417">
        <v>2</v>
      </c>
    </row>
    <row r="166418" spans="1:3" x14ac:dyDescent="0.3">
      <c r="A166418" t="s">
        <v>277926</v>
      </c>
      <c r="B166418" t="s">
        <v>277927</v>
      </c>
      <c r="C166418">
        <v>1</v>
      </c>
    </row>
    <row r="166419" spans="1:3" x14ac:dyDescent="0.3">
      <c r="A166419" t="s">
        <v>277928</v>
      </c>
      <c r="B166419" t="s">
        <v>277929</v>
      </c>
      <c r="C166419">
        <v>4</v>
      </c>
    </row>
    <row r="166420" spans="1:3" x14ac:dyDescent="0.3">
      <c r="A166420" t="s">
        <v>277930</v>
      </c>
      <c r="B166420" t="s">
        <v>277931</v>
      </c>
      <c r="C166420">
        <v>1</v>
      </c>
    </row>
    <row r="166421" spans="1:3" x14ac:dyDescent="0.3">
      <c r="A166421" t="s">
        <v>277932</v>
      </c>
      <c r="B166421" t="s">
        <v>277933</v>
      </c>
      <c r="C166421">
        <v>2</v>
      </c>
    </row>
    <row r="166422" spans="1:3" x14ac:dyDescent="0.3">
      <c r="A166422" t="s">
        <v>54417</v>
      </c>
      <c r="B166422" t="s">
        <v>54416</v>
      </c>
      <c r="C166422">
        <v>1</v>
      </c>
    </row>
    <row r="166423" spans="1:3" x14ac:dyDescent="0.3">
      <c r="A166423" t="s">
        <v>277934</v>
      </c>
      <c r="B166423" t="s">
        <v>277935</v>
      </c>
      <c r="C166423">
        <v>1</v>
      </c>
    </row>
    <row r="166424" spans="1:3" x14ac:dyDescent="0.3">
      <c r="A166424" t="s">
        <v>277936</v>
      </c>
      <c r="B166424" t="s">
        <v>277937</v>
      </c>
      <c r="C166424">
        <v>1</v>
      </c>
    </row>
    <row r="166425" spans="1:3" x14ac:dyDescent="0.3">
      <c r="A166425" t="s">
        <v>277938</v>
      </c>
      <c r="B166425" t="s">
        <v>277939</v>
      </c>
      <c r="C166425">
        <v>1</v>
      </c>
    </row>
    <row r="166426" spans="1:3" x14ac:dyDescent="0.3">
      <c r="A166426" t="s">
        <v>277940</v>
      </c>
      <c r="B166426" t="s">
        <v>277941</v>
      </c>
      <c r="C166426">
        <v>1</v>
      </c>
    </row>
    <row r="166427" spans="1:3" x14ac:dyDescent="0.3">
      <c r="A166427" t="s">
        <v>277942</v>
      </c>
      <c r="B166427" t="s">
        <v>277943</v>
      </c>
      <c r="C166427">
        <v>2</v>
      </c>
    </row>
    <row r="166428" spans="1:3" x14ac:dyDescent="0.3">
      <c r="A166428" t="s">
        <v>277944</v>
      </c>
      <c r="B166428" t="s">
        <v>277945</v>
      </c>
      <c r="C166428">
        <v>2</v>
      </c>
    </row>
    <row r="166429" spans="1:3" x14ac:dyDescent="0.3">
      <c r="A166429" t="s">
        <v>277946</v>
      </c>
      <c r="B166429" t="s">
        <v>277947</v>
      </c>
      <c r="C166429">
        <v>2</v>
      </c>
    </row>
    <row r="166430" spans="1:3" x14ac:dyDescent="0.3">
      <c r="A166430" t="s">
        <v>277948</v>
      </c>
      <c r="B166430" t="s">
        <v>277949</v>
      </c>
      <c r="C166430">
        <v>2</v>
      </c>
    </row>
    <row r="166431" spans="1:3" x14ac:dyDescent="0.3">
      <c r="A166431" t="s">
        <v>277950</v>
      </c>
      <c r="B166431" t="s">
        <v>277951</v>
      </c>
      <c r="C166431">
        <v>2</v>
      </c>
    </row>
    <row r="166432" spans="1:3" x14ac:dyDescent="0.3">
      <c r="A166432" t="s">
        <v>277952</v>
      </c>
      <c r="B166432" t="s">
        <v>277953</v>
      </c>
      <c r="C166432">
        <v>2</v>
      </c>
    </row>
    <row r="166433" spans="1:3" x14ac:dyDescent="0.3">
      <c r="A166433" t="s">
        <v>277954</v>
      </c>
      <c r="B166433" t="s">
        <v>277955</v>
      </c>
      <c r="C166433">
        <v>2</v>
      </c>
    </row>
    <row r="166434" spans="1:3" x14ac:dyDescent="0.3">
      <c r="A166434" t="s">
        <v>277956</v>
      </c>
      <c r="B166434" t="s">
        <v>277957</v>
      </c>
      <c r="C166434">
        <v>2</v>
      </c>
    </row>
    <row r="166435" spans="1:3" x14ac:dyDescent="0.3">
      <c r="A166435" t="s">
        <v>277958</v>
      </c>
      <c r="B166435" t="s">
        <v>277959</v>
      </c>
      <c r="C166435">
        <v>2</v>
      </c>
    </row>
    <row r="166436" spans="1:3" x14ac:dyDescent="0.3">
      <c r="A166436" t="s">
        <v>277960</v>
      </c>
      <c r="B166436" t="s">
        <v>277961</v>
      </c>
      <c r="C166436">
        <v>2</v>
      </c>
    </row>
    <row r="166437" spans="1:3" x14ac:dyDescent="0.3">
      <c r="A166437" t="s">
        <v>277962</v>
      </c>
      <c r="B166437" t="s">
        <v>277963</v>
      </c>
      <c r="C166437">
        <v>1</v>
      </c>
    </row>
    <row r="166438" spans="1:3" x14ac:dyDescent="0.3">
      <c r="A166438" t="s">
        <v>277964</v>
      </c>
      <c r="B166438" t="s">
        <v>277965</v>
      </c>
      <c r="C166438">
        <v>1</v>
      </c>
    </row>
    <row r="166439" spans="1:3" x14ac:dyDescent="0.3">
      <c r="A166439" t="s">
        <v>277966</v>
      </c>
      <c r="B166439" t="s">
        <v>277967</v>
      </c>
      <c r="C166439">
        <v>1</v>
      </c>
    </row>
    <row r="166440" spans="1:3" x14ac:dyDescent="0.3">
      <c r="A166440" t="s">
        <v>277968</v>
      </c>
      <c r="B166440" t="s">
        <v>277969</v>
      </c>
      <c r="C166440">
        <v>4</v>
      </c>
    </row>
    <row r="166441" spans="1:3" x14ac:dyDescent="0.3">
      <c r="A166441" t="s">
        <v>277970</v>
      </c>
      <c r="B166441" t="s">
        <v>277971</v>
      </c>
      <c r="C166441">
        <v>1</v>
      </c>
    </row>
    <row r="166442" spans="1:3" x14ac:dyDescent="0.3">
      <c r="A166442" t="s">
        <v>277972</v>
      </c>
      <c r="B166442" t="s">
        <v>277973</v>
      </c>
      <c r="C166442">
        <v>2</v>
      </c>
    </row>
    <row r="166443" spans="1:3" x14ac:dyDescent="0.3">
      <c r="A166443" t="s">
        <v>277974</v>
      </c>
      <c r="B166443" t="s">
        <v>277975</v>
      </c>
      <c r="C166443">
        <v>2</v>
      </c>
    </row>
    <row r="166444" spans="1:3" x14ac:dyDescent="0.3">
      <c r="A166444" t="s">
        <v>277976</v>
      </c>
      <c r="B166444" t="s">
        <v>277977</v>
      </c>
      <c r="C166444">
        <v>1</v>
      </c>
    </row>
    <row r="166445" spans="1:3" x14ac:dyDescent="0.3">
      <c r="A166445" t="s">
        <v>277978</v>
      </c>
      <c r="B166445" t="s">
        <v>277979</v>
      </c>
      <c r="C166445">
        <v>2</v>
      </c>
    </row>
    <row r="166446" spans="1:3" x14ac:dyDescent="0.3">
      <c r="A166446" t="s">
        <v>277980</v>
      </c>
      <c r="B166446" t="s">
        <v>277981</v>
      </c>
      <c r="C166446">
        <v>1</v>
      </c>
    </row>
    <row r="166447" spans="1:3" x14ac:dyDescent="0.3">
      <c r="A166447" t="s">
        <v>277982</v>
      </c>
      <c r="B166447" t="s">
        <v>277983</v>
      </c>
      <c r="C166447">
        <v>1</v>
      </c>
    </row>
    <row r="166448" spans="1:3" x14ac:dyDescent="0.3">
      <c r="A166448" t="s">
        <v>277984</v>
      </c>
      <c r="B166448" t="s">
        <v>277985</v>
      </c>
      <c r="C166448">
        <v>1</v>
      </c>
    </row>
    <row r="166449" spans="1:3" x14ac:dyDescent="0.3">
      <c r="A166449" t="s">
        <v>277986</v>
      </c>
      <c r="B166449" t="s">
        <v>277987</v>
      </c>
      <c r="C166449">
        <v>1</v>
      </c>
    </row>
    <row r="166450" spans="1:3" x14ac:dyDescent="0.3">
      <c r="A166450" t="s">
        <v>277988</v>
      </c>
      <c r="B166450" t="s">
        <v>277989</v>
      </c>
      <c r="C166450">
        <v>1</v>
      </c>
    </row>
    <row r="166451" spans="1:3" x14ac:dyDescent="0.3">
      <c r="A166451" t="s">
        <v>277990</v>
      </c>
      <c r="B166451" t="s">
        <v>277991</v>
      </c>
      <c r="C166451">
        <v>2</v>
      </c>
    </row>
    <row r="166452" spans="1:3" x14ac:dyDescent="0.3">
      <c r="A166452" t="s">
        <v>277992</v>
      </c>
      <c r="B166452" t="s">
        <v>277993</v>
      </c>
      <c r="C166452">
        <v>1</v>
      </c>
    </row>
    <row r="166453" spans="1:3" x14ac:dyDescent="0.3">
      <c r="A166453" t="s">
        <v>277994</v>
      </c>
      <c r="B166453" t="s">
        <v>277995</v>
      </c>
      <c r="C166453">
        <v>1</v>
      </c>
    </row>
    <row r="166454" spans="1:3" x14ac:dyDescent="0.3">
      <c r="A166454" t="s">
        <v>277996</v>
      </c>
      <c r="B166454" t="s">
        <v>277997</v>
      </c>
      <c r="C166454">
        <v>2</v>
      </c>
    </row>
    <row r="166455" spans="1:3" x14ac:dyDescent="0.3">
      <c r="A166455" t="s">
        <v>277998</v>
      </c>
      <c r="B166455" t="s">
        <v>277999</v>
      </c>
      <c r="C166455">
        <v>1</v>
      </c>
    </row>
    <row r="166456" spans="1:3" x14ac:dyDescent="0.3">
      <c r="A166456" t="s">
        <v>278000</v>
      </c>
      <c r="B166456" t="s">
        <v>278001</v>
      </c>
      <c r="C166456">
        <v>1</v>
      </c>
    </row>
    <row r="166457" spans="1:3" x14ac:dyDescent="0.3">
      <c r="A166457" t="s">
        <v>54657</v>
      </c>
      <c r="B166457" t="s">
        <v>54656</v>
      </c>
      <c r="C166457">
        <v>1</v>
      </c>
    </row>
    <row r="166458" spans="1:3" x14ac:dyDescent="0.3">
      <c r="A166458" t="s">
        <v>278002</v>
      </c>
      <c r="B166458" t="s">
        <v>278003</v>
      </c>
      <c r="C166458">
        <v>1</v>
      </c>
    </row>
    <row r="166459" spans="1:3" x14ac:dyDescent="0.3">
      <c r="A166459" t="s">
        <v>278004</v>
      </c>
      <c r="B166459" t="s">
        <v>278005</v>
      </c>
      <c r="C166459">
        <v>1</v>
      </c>
    </row>
    <row r="166460" spans="1:3" x14ac:dyDescent="0.3">
      <c r="A166460" t="s">
        <v>278006</v>
      </c>
      <c r="B166460" t="s">
        <v>278007</v>
      </c>
      <c r="C166460">
        <v>1</v>
      </c>
    </row>
    <row r="166461" spans="1:3" x14ac:dyDescent="0.3">
      <c r="A166461" t="s">
        <v>278008</v>
      </c>
      <c r="B166461" t="s">
        <v>278009</v>
      </c>
      <c r="C166461">
        <v>1</v>
      </c>
    </row>
    <row r="166462" spans="1:3" x14ac:dyDescent="0.3">
      <c r="A166462" t="s">
        <v>278010</v>
      </c>
      <c r="B166462" t="s">
        <v>278011</v>
      </c>
      <c r="C166462">
        <v>1</v>
      </c>
    </row>
    <row r="166463" spans="1:3" x14ac:dyDescent="0.3">
      <c r="A166463" t="s">
        <v>278012</v>
      </c>
      <c r="B166463" t="s">
        <v>278013</v>
      </c>
      <c r="C166463">
        <v>2</v>
      </c>
    </row>
    <row r="166464" spans="1:3" x14ac:dyDescent="0.3">
      <c r="A166464" t="s">
        <v>278014</v>
      </c>
      <c r="B166464" t="s">
        <v>278015</v>
      </c>
      <c r="C166464">
        <v>1</v>
      </c>
    </row>
    <row r="166465" spans="1:3" x14ac:dyDescent="0.3">
      <c r="A166465" t="s">
        <v>278016</v>
      </c>
      <c r="B166465" t="s">
        <v>278017</v>
      </c>
      <c r="C166465">
        <v>1</v>
      </c>
    </row>
    <row r="166466" spans="1:3" x14ac:dyDescent="0.3">
      <c r="A166466" t="s">
        <v>276127</v>
      </c>
      <c r="B166466" t="s">
        <v>276126</v>
      </c>
      <c r="C166466">
        <v>1</v>
      </c>
    </row>
    <row r="166467" spans="1:3" x14ac:dyDescent="0.3">
      <c r="A166467" t="s">
        <v>278018</v>
      </c>
      <c r="B166467" t="s">
        <v>278019</v>
      </c>
      <c r="C166467">
        <v>1</v>
      </c>
    </row>
    <row r="166468" spans="1:3" x14ac:dyDescent="0.3">
      <c r="A166468" t="s">
        <v>278020</v>
      </c>
      <c r="B166468" t="s">
        <v>278021</v>
      </c>
      <c r="C166468">
        <v>2</v>
      </c>
    </row>
    <row r="166469" spans="1:3" x14ac:dyDescent="0.3">
      <c r="A166469" t="s">
        <v>54745</v>
      </c>
      <c r="B166469" t="s">
        <v>54744</v>
      </c>
      <c r="C166469">
        <v>1</v>
      </c>
    </row>
    <row r="166470" spans="1:3" x14ac:dyDescent="0.3">
      <c r="A166470" t="s">
        <v>278022</v>
      </c>
      <c r="B166470" t="s">
        <v>278023</v>
      </c>
      <c r="C166470">
        <v>1</v>
      </c>
    </row>
    <row r="166471" spans="1:3" x14ac:dyDescent="0.3">
      <c r="A166471" t="s">
        <v>278024</v>
      </c>
      <c r="B166471" t="s">
        <v>278025</v>
      </c>
      <c r="C166471">
        <v>1</v>
      </c>
    </row>
    <row r="166472" spans="1:3" x14ac:dyDescent="0.3">
      <c r="A166472" t="s">
        <v>245724</v>
      </c>
      <c r="B166472" t="s">
        <v>245723</v>
      </c>
      <c r="C166472">
        <v>1</v>
      </c>
    </row>
    <row r="166473" spans="1:3" x14ac:dyDescent="0.3">
      <c r="A166473" t="s">
        <v>278026</v>
      </c>
      <c r="B166473" t="s">
        <v>278027</v>
      </c>
      <c r="C166473">
        <v>1</v>
      </c>
    </row>
    <row r="166474" spans="1:3" x14ac:dyDescent="0.3">
      <c r="A166474" t="s">
        <v>54845</v>
      </c>
      <c r="B166474" t="s">
        <v>54844</v>
      </c>
      <c r="C166474">
        <v>1</v>
      </c>
    </row>
    <row r="166475" spans="1:3" x14ac:dyDescent="0.3">
      <c r="A166475" t="s">
        <v>278028</v>
      </c>
      <c r="B166475" t="s">
        <v>278029</v>
      </c>
      <c r="C166475">
        <v>1</v>
      </c>
    </row>
    <row r="166476" spans="1:3" x14ac:dyDescent="0.3">
      <c r="A166476" t="s">
        <v>278030</v>
      </c>
      <c r="B166476" t="s">
        <v>278031</v>
      </c>
      <c r="C166476">
        <v>1</v>
      </c>
    </row>
    <row r="166477" spans="1:3" x14ac:dyDescent="0.3">
      <c r="A166477" t="s">
        <v>278032</v>
      </c>
      <c r="B166477" t="s">
        <v>278033</v>
      </c>
      <c r="C166477">
        <v>1</v>
      </c>
    </row>
    <row r="166478" spans="1:3" x14ac:dyDescent="0.3">
      <c r="A166478" t="s">
        <v>246840</v>
      </c>
      <c r="B166478" t="s">
        <v>246839</v>
      </c>
      <c r="C166478">
        <v>1</v>
      </c>
    </row>
    <row r="166479" spans="1:3" x14ac:dyDescent="0.3">
      <c r="A166479" t="s">
        <v>54869</v>
      </c>
      <c r="B166479" t="s">
        <v>54868</v>
      </c>
      <c r="C166479">
        <v>1</v>
      </c>
    </row>
    <row r="166480" spans="1:3" x14ac:dyDescent="0.3">
      <c r="A166480" t="s">
        <v>245730</v>
      </c>
      <c r="B166480" t="s">
        <v>245729</v>
      </c>
      <c r="C166480">
        <v>1</v>
      </c>
    </row>
    <row r="166481" spans="1:3" x14ac:dyDescent="0.3">
      <c r="A166481" t="s">
        <v>278034</v>
      </c>
      <c r="B166481" t="s">
        <v>278035</v>
      </c>
      <c r="C166481">
        <v>1</v>
      </c>
    </row>
    <row r="166482" spans="1:3" x14ac:dyDescent="0.3">
      <c r="A166482" t="s">
        <v>278036</v>
      </c>
      <c r="B166482" t="s">
        <v>278037</v>
      </c>
      <c r="C166482">
        <v>3</v>
      </c>
    </row>
    <row r="166483" spans="1:3" x14ac:dyDescent="0.3">
      <c r="A166483" t="s">
        <v>278038</v>
      </c>
      <c r="B166483" t="s">
        <v>278039</v>
      </c>
      <c r="C166483">
        <v>1</v>
      </c>
    </row>
    <row r="166484" spans="1:3" x14ac:dyDescent="0.3">
      <c r="A166484" t="s">
        <v>278040</v>
      </c>
      <c r="B166484" t="s">
        <v>278041</v>
      </c>
      <c r="C166484">
        <v>1</v>
      </c>
    </row>
    <row r="166485" spans="1:3" x14ac:dyDescent="0.3">
      <c r="A166485" t="s">
        <v>278042</v>
      </c>
      <c r="B166485" t="s">
        <v>278043</v>
      </c>
      <c r="C166485">
        <v>4</v>
      </c>
    </row>
    <row r="166486" spans="1:3" x14ac:dyDescent="0.3">
      <c r="A166486" t="s">
        <v>278044</v>
      </c>
      <c r="B166486" t="s">
        <v>278045</v>
      </c>
      <c r="C166486">
        <v>3</v>
      </c>
    </row>
    <row r="166487" spans="1:3" x14ac:dyDescent="0.3">
      <c r="A166487" t="s">
        <v>278046</v>
      </c>
      <c r="B166487" t="s">
        <v>278047</v>
      </c>
      <c r="C166487">
        <v>1</v>
      </c>
    </row>
    <row r="166488" spans="1:3" x14ac:dyDescent="0.3">
      <c r="A166488" t="s">
        <v>278048</v>
      </c>
      <c r="B166488" t="s">
        <v>278049</v>
      </c>
      <c r="C166488">
        <v>1</v>
      </c>
    </row>
    <row r="166489" spans="1:3" x14ac:dyDescent="0.3">
      <c r="A166489" t="s">
        <v>278050</v>
      </c>
      <c r="B166489" t="s">
        <v>278051</v>
      </c>
      <c r="C166489">
        <v>1</v>
      </c>
    </row>
    <row r="166490" spans="1:3" x14ac:dyDescent="0.3">
      <c r="A166490" t="s">
        <v>278052</v>
      </c>
      <c r="B166490" t="s">
        <v>278053</v>
      </c>
      <c r="C166490">
        <v>3</v>
      </c>
    </row>
    <row r="166491" spans="1:3" x14ac:dyDescent="0.3">
      <c r="A166491" t="s">
        <v>278054</v>
      </c>
      <c r="B166491" t="s">
        <v>278055</v>
      </c>
      <c r="C166491">
        <v>1</v>
      </c>
    </row>
    <row r="166492" spans="1:3" x14ac:dyDescent="0.3">
      <c r="A166492" t="s">
        <v>278056</v>
      </c>
      <c r="B166492" t="s">
        <v>278057</v>
      </c>
      <c r="C166492">
        <v>1</v>
      </c>
    </row>
    <row r="166493" spans="1:3" x14ac:dyDescent="0.3">
      <c r="A166493" t="s">
        <v>278058</v>
      </c>
      <c r="B166493" t="s">
        <v>278059</v>
      </c>
      <c r="C166493">
        <v>2</v>
      </c>
    </row>
    <row r="166494" spans="1:3" x14ac:dyDescent="0.3">
      <c r="A166494" t="s">
        <v>278060</v>
      </c>
      <c r="B166494" t="s">
        <v>278061</v>
      </c>
      <c r="C166494">
        <v>1</v>
      </c>
    </row>
    <row r="166495" spans="1:3" x14ac:dyDescent="0.3">
      <c r="A166495" t="s">
        <v>278062</v>
      </c>
      <c r="B166495" t="s">
        <v>278063</v>
      </c>
      <c r="C166495">
        <v>1</v>
      </c>
    </row>
    <row r="166496" spans="1:3" x14ac:dyDescent="0.3">
      <c r="A166496" t="s">
        <v>278064</v>
      </c>
      <c r="B166496" t="s">
        <v>278065</v>
      </c>
      <c r="C166496">
        <v>2</v>
      </c>
    </row>
    <row r="166497" spans="1:3" x14ac:dyDescent="0.3">
      <c r="A166497" t="s">
        <v>278066</v>
      </c>
      <c r="B166497" t="s">
        <v>278067</v>
      </c>
      <c r="C166497">
        <v>3</v>
      </c>
    </row>
    <row r="166498" spans="1:3" x14ac:dyDescent="0.3">
      <c r="A166498" t="s">
        <v>278068</v>
      </c>
      <c r="B166498" t="s">
        <v>278069</v>
      </c>
      <c r="C166498">
        <v>1</v>
      </c>
    </row>
    <row r="166499" spans="1:3" x14ac:dyDescent="0.3">
      <c r="A166499" t="s">
        <v>278070</v>
      </c>
      <c r="B166499" t="s">
        <v>278071</v>
      </c>
      <c r="C166499">
        <v>1</v>
      </c>
    </row>
    <row r="166500" spans="1:3" x14ac:dyDescent="0.3">
      <c r="A166500" t="s">
        <v>278072</v>
      </c>
      <c r="B166500" t="s">
        <v>278073</v>
      </c>
      <c r="C166500">
        <v>1</v>
      </c>
    </row>
    <row r="166501" spans="1:3" x14ac:dyDescent="0.3">
      <c r="A166501" t="s">
        <v>278074</v>
      </c>
      <c r="B166501" t="s">
        <v>278075</v>
      </c>
      <c r="C166501">
        <v>1</v>
      </c>
    </row>
    <row r="166502" spans="1:3" x14ac:dyDescent="0.3">
      <c r="A166502" t="s">
        <v>278076</v>
      </c>
      <c r="B166502" t="s">
        <v>278077</v>
      </c>
      <c r="C166502">
        <v>1</v>
      </c>
    </row>
    <row r="166503" spans="1:3" x14ac:dyDescent="0.3">
      <c r="A166503" t="s">
        <v>278078</v>
      </c>
      <c r="B166503" t="s">
        <v>278079</v>
      </c>
      <c r="C166503">
        <v>3</v>
      </c>
    </row>
    <row r="166504" spans="1:3" x14ac:dyDescent="0.3">
      <c r="A166504" t="s">
        <v>278080</v>
      </c>
      <c r="B166504" t="s">
        <v>278081</v>
      </c>
      <c r="C166504">
        <v>1</v>
      </c>
    </row>
    <row r="166505" spans="1:3" x14ac:dyDescent="0.3">
      <c r="A166505" t="s">
        <v>278082</v>
      </c>
      <c r="B166505" t="s">
        <v>278083</v>
      </c>
      <c r="C166505">
        <v>4</v>
      </c>
    </row>
    <row r="166506" spans="1:3" x14ac:dyDescent="0.3">
      <c r="A166506" t="s">
        <v>278084</v>
      </c>
      <c r="B166506" t="s">
        <v>278085</v>
      </c>
      <c r="C166506">
        <v>1</v>
      </c>
    </row>
    <row r="166507" spans="1:3" x14ac:dyDescent="0.3">
      <c r="A166507" t="s">
        <v>278086</v>
      </c>
      <c r="B166507" t="s">
        <v>278087</v>
      </c>
      <c r="C166507">
        <v>1</v>
      </c>
    </row>
    <row r="166508" spans="1:3" x14ac:dyDescent="0.3">
      <c r="A166508" t="s">
        <v>278088</v>
      </c>
      <c r="B166508" t="s">
        <v>278089</v>
      </c>
      <c r="C166508">
        <v>1</v>
      </c>
    </row>
    <row r="166509" spans="1:3" x14ac:dyDescent="0.3">
      <c r="A166509" t="s">
        <v>278090</v>
      </c>
      <c r="B166509" t="s">
        <v>278091</v>
      </c>
      <c r="C166509">
        <v>1</v>
      </c>
    </row>
    <row r="166510" spans="1:3" x14ac:dyDescent="0.3">
      <c r="A166510" t="s">
        <v>278092</v>
      </c>
      <c r="B166510" t="s">
        <v>278093</v>
      </c>
      <c r="C166510">
        <v>2</v>
      </c>
    </row>
    <row r="166511" spans="1:3" x14ac:dyDescent="0.3">
      <c r="A166511" t="s">
        <v>278094</v>
      </c>
      <c r="B166511" t="s">
        <v>278095</v>
      </c>
      <c r="C166511">
        <v>2</v>
      </c>
    </row>
    <row r="166512" spans="1:3" x14ac:dyDescent="0.3">
      <c r="A166512" t="s">
        <v>278096</v>
      </c>
      <c r="B166512" t="s">
        <v>278097</v>
      </c>
      <c r="C166512">
        <v>1</v>
      </c>
    </row>
    <row r="166513" spans="1:3" x14ac:dyDescent="0.3">
      <c r="A166513" t="s">
        <v>278098</v>
      </c>
      <c r="B166513" t="s">
        <v>278099</v>
      </c>
      <c r="C166513">
        <v>2</v>
      </c>
    </row>
    <row r="166514" spans="1:3" x14ac:dyDescent="0.3">
      <c r="A166514" t="s">
        <v>278100</v>
      </c>
      <c r="B166514" t="s">
        <v>278101</v>
      </c>
      <c r="C166514">
        <v>1</v>
      </c>
    </row>
    <row r="166515" spans="1:3" x14ac:dyDescent="0.3">
      <c r="A166515" t="s">
        <v>278102</v>
      </c>
      <c r="B166515" t="s">
        <v>278103</v>
      </c>
      <c r="C166515">
        <v>1</v>
      </c>
    </row>
    <row r="166516" spans="1:3" x14ac:dyDescent="0.3">
      <c r="A166516" t="s">
        <v>278104</v>
      </c>
      <c r="B166516" t="s">
        <v>278105</v>
      </c>
      <c r="C166516">
        <v>1</v>
      </c>
    </row>
    <row r="166517" spans="1:3" x14ac:dyDescent="0.3">
      <c r="A166517" t="s">
        <v>55197</v>
      </c>
      <c r="B166517" t="s">
        <v>55196</v>
      </c>
      <c r="C166517">
        <v>1</v>
      </c>
    </row>
    <row r="166518" spans="1:3" x14ac:dyDescent="0.3">
      <c r="A166518" t="s">
        <v>278106</v>
      </c>
      <c r="B166518" t="s">
        <v>278107</v>
      </c>
      <c r="C166518">
        <v>1</v>
      </c>
    </row>
    <row r="166519" spans="1:3" x14ac:dyDescent="0.3">
      <c r="A166519" t="s">
        <v>278108</v>
      </c>
      <c r="B166519" t="s">
        <v>278109</v>
      </c>
      <c r="C166519">
        <v>1</v>
      </c>
    </row>
    <row r="166520" spans="1:3" x14ac:dyDescent="0.3">
      <c r="A166520" t="s">
        <v>278110</v>
      </c>
      <c r="B166520" t="s">
        <v>278111</v>
      </c>
      <c r="C166520">
        <v>1</v>
      </c>
    </row>
    <row r="166521" spans="1:3" x14ac:dyDescent="0.3">
      <c r="A166521" t="s">
        <v>278112</v>
      </c>
      <c r="B166521" t="s">
        <v>278113</v>
      </c>
      <c r="C166521">
        <v>1</v>
      </c>
    </row>
    <row r="166522" spans="1:3" x14ac:dyDescent="0.3">
      <c r="A166522" t="s">
        <v>278113</v>
      </c>
      <c r="B166522" t="s">
        <v>278112</v>
      </c>
      <c r="C166522">
        <v>1</v>
      </c>
    </row>
    <row r="166523" spans="1:3" x14ac:dyDescent="0.3">
      <c r="A166523" t="s">
        <v>278114</v>
      </c>
      <c r="B166523" t="s">
        <v>278115</v>
      </c>
      <c r="C166523">
        <v>1</v>
      </c>
    </row>
    <row r="166524" spans="1:3" x14ac:dyDescent="0.3">
      <c r="A166524" t="s">
        <v>55363</v>
      </c>
      <c r="B166524" t="s">
        <v>55362</v>
      </c>
      <c r="C166524">
        <v>1</v>
      </c>
    </row>
    <row r="166525" spans="1:3" x14ac:dyDescent="0.3">
      <c r="A166525" t="s">
        <v>55253</v>
      </c>
      <c r="B166525" t="s">
        <v>55252</v>
      </c>
      <c r="C166525">
        <v>1</v>
      </c>
    </row>
    <row r="166526" spans="1:3" x14ac:dyDescent="0.3">
      <c r="A166526" t="s">
        <v>278116</v>
      </c>
      <c r="B166526" t="s">
        <v>278117</v>
      </c>
      <c r="C166526">
        <v>1</v>
      </c>
    </row>
    <row r="166527" spans="1:3" x14ac:dyDescent="0.3">
      <c r="A166527" t="s">
        <v>278118</v>
      </c>
      <c r="B166527" t="s">
        <v>278119</v>
      </c>
      <c r="C166527">
        <v>3</v>
      </c>
    </row>
    <row r="166528" spans="1:3" x14ac:dyDescent="0.3">
      <c r="A166528" t="s">
        <v>278120</v>
      </c>
      <c r="B166528" t="s">
        <v>278121</v>
      </c>
      <c r="C166528">
        <v>1</v>
      </c>
    </row>
    <row r="166529" spans="1:3" x14ac:dyDescent="0.3">
      <c r="A166529" t="s">
        <v>278122</v>
      </c>
      <c r="B166529" t="s">
        <v>278123</v>
      </c>
      <c r="C166529">
        <v>4</v>
      </c>
    </row>
    <row r="166530" spans="1:3" x14ac:dyDescent="0.3">
      <c r="A166530" t="s">
        <v>278124</v>
      </c>
      <c r="B166530" t="s">
        <v>278125</v>
      </c>
      <c r="C166530">
        <v>1</v>
      </c>
    </row>
    <row r="166531" spans="1:3" x14ac:dyDescent="0.3">
      <c r="A166531" t="s">
        <v>278126</v>
      </c>
      <c r="B166531" t="s">
        <v>278127</v>
      </c>
      <c r="C166531">
        <v>1</v>
      </c>
    </row>
    <row r="166532" spans="1:3" x14ac:dyDescent="0.3">
      <c r="A166532" t="s">
        <v>278128</v>
      </c>
      <c r="B166532" t="s">
        <v>278129</v>
      </c>
      <c r="C166532">
        <v>1</v>
      </c>
    </row>
    <row r="166533" spans="1:3" x14ac:dyDescent="0.3">
      <c r="A166533" t="s">
        <v>277847</v>
      </c>
      <c r="B166533" t="s">
        <v>277846</v>
      </c>
      <c r="C166533">
        <v>1</v>
      </c>
    </row>
    <row r="166534" spans="1:3" x14ac:dyDescent="0.3">
      <c r="A166534" t="s">
        <v>278130</v>
      </c>
      <c r="B166534" t="s">
        <v>278131</v>
      </c>
      <c r="C166534">
        <v>1</v>
      </c>
    </row>
    <row r="166535" spans="1:3" x14ac:dyDescent="0.3">
      <c r="A166535" t="s">
        <v>277849</v>
      </c>
      <c r="B166535" t="s">
        <v>277848</v>
      </c>
      <c r="C166535">
        <v>1</v>
      </c>
    </row>
    <row r="166536" spans="1:3" x14ac:dyDescent="0.3">
      <c r="A166536" t="s">
        <v>278132</v>
      </c>
      <c r="B166536" t="s">
        <v>278133</v>
      </c>
      <c r="C166536">
        <v>1</v>
      </c>
    </row>
    <row r="166537" spans="1:3" x14ac:dyDescent="0.3">
      <c r="A166537" t="s">
        <v>278134</v>
      </c>
      <c r="B166537" t="s">
        <v>278135</v>
      </c>
      <c r="C166537">
        <v>1</v>
      </c>
    </row>
    <row r="166538" spans="1:3" x14ac:dyDescent="0.3">
      <c r="A166538" t="s">
        <v>278117</v>
      </c>
      <c r="B166538" t="s">
        <v>278116</v>
      </c>
      <c r="C166538">
        <v>1</v>
      </c>
    </row>
    <row r="166539" spans="1:3" x14ac:dyDescent="0.3">
      <c r="A166539" t="s">
        <v>278136</v>
      </c>
      <c r="B166539" t="s">
        <v>278137</v>
      </c>
      <c r="C166539">
        <v>1</v>
      </c>
    </row>
    <row r="166540" spans="1:3" x14ac:dyDescent="0.3">
      <c r="A166540" t="s">
        <v>278138</v>
      </c>
      <c r="B166540" t="s">
        <v>278139</v>
      </c>
      <c r="C166540">
        <v>1</v>
      </c>
    </row>
    <row r="166541" spans="1:3" x14ac:dyDescent="0.3">
      <c r="A166541" t="s">
        <v>276429</v>
      </c>
      <c r="B166541" t="s">
        <v>276428</v>
      </c>
      <c r="C166541">
        <v>1</v>
      </c>
    </row>
    <row r="166542" spans="1:3" x14ac:dyDescent="0.3">
      <c r="A166542" t="s">
        <v>277857</v>
      </c>
      <c r="B166542" t="s">
        <v>277856</v>
      </c>
      <c r="C166542">
        <v>1</v>
      </c>
    </row>
    <row r="166543" spans="1:3" x14ac:dyDescent="0.3">
      <c r="A166543" t="s">
        <v>278140</v>
      </c>
      <c r="B166543" t="s">
        <v>278141</v>
      </c>
      <c r="C166543">
        <v>1</v>
      </c>
    </row>
    <row r="166544" spans="1:3" x14ac:dyDescent="0.3">
      <c r="A166544" t="s">
        <v>278142</v>
      </c>
      <c r="B166544" t="s">
        <v>278143</v>
      </c>
      <c r="C166544">
        <v>1</v>
      </c>
    </row>
    <row r="166545" spans="1:3" x14ac:dyDescent="0.3">
      <c r="A166545" t="s">
        <v>278144</v>
      </c>
      <c r="B166545" t="s">
        <v>278145</v>
      </c>
      <c r="C166545">
        <v>1</v>
      </c>
    </row>
    <row r="166546" spans="1:3" x14ac:dyDescent="0.3">
      <c r="A166546" t="s">
        <v>278115</v>
      </c>
      <c r="B166546" t="s">
        <v>278114</v>
      </c>
      <c r="C166546">
        <v>1</v>
      </c>
    </row>
    <row r="166547" spans="1:3" x14ac:dyDescent="0.3">
      <c r="A166547" t="s">
        <v>278146</v>
      </c>
      <c r="B166547" t="s">
        <v>278147</v>
      </c>
      <c r="C166547">
        <v>1</v>
      </c>
    </row>
    <row r="166548" spans="1:3" x14ac:dyDescent="0.3">
      <c r="A166548" t="s">
        <v>278148</v>
      </c>
      <c r="B166548" t="s">
        <v>278149</v>
      </c>
      <c r="C166548">
        <v>1</v>
      </c>
    </row>
    <row r="166549" spans="1:3" x14ac:dyDescent="0.3">
      <c r="A166549" t="s">
        <v>278150</v>
      </c>
      <c r="B166549" t="s">
        <v>278151</v>
      </c>
      <c r="C166549">
        <v>2</v>
      </c>
    </row>
    <row r="166550" spans="1:3" x14ac:dyDescent="0.3">
      <c r="A166550" t="s">
        <v>278152</v>
      </c>
      <c r="B166550" t="s">
        <v>278153</v>
      </c>
      <c r="C166550">
        <v>2</v>
      </c>
    </row>
    <row r="166551" spans="1:3" x14ac:dyDescent="0.3">
      <c r="A166551" t="s">
        <v>278154</v>
      </c>
      <c r="B166551" t="s">
        <v>278155</v>
      </c>
      <c r="C166551">
        <v>1</v>
      </c>
    </row>
    <row r="166552" spans="1:3" x14ac:dyDescent="0.3">
      <c r="A166552" t="s">
        <v>278156</v>
      </c>
      <c r="B166552" t="s">
        <v>278157</v>
      </c>
      <c r="C166552">
        <v>1</v>
      </c>
    </row>
    <row r="166553" spans="1:3" x14ac:dyDescent="0.3">
      <c r="A166553" t="s">
        <v>278158</v>
      </c>
      <c r="B166553" t="s">
        <v>278159</v>
      </c>
      <c r="C166553">
        <v>1</v>
      </c>
    </row>
    <row r="166554" spans="1:3" x14ac:dyDescent="0.3">
      <c r="A166554" t="s">
        <v>278160</v>
      </c>
      <c r="B166554" t="s">
        <v>278161</v>
      </c>
      <c r="C166554">
        <v>1</v>
      </c>
    </row>
    <row r="166555" spans="1:3" x14ac:dyDescent="0.3">
      <c r="A166555" t="s">
        <v>278162</v>
      </c>
      <c r="B166555" t="s">
        <v>278163</v>
      </c>
      <c r="C166555">
        <v>1</v>
      </c>
    </row>
    <row r="166556" spans="1:3" x14ac:dyDescent="0.3">
      <c r="A166556" t="s">
        <v>278164</v>
      </c>
      <c r="B166556" t="s">
        <v>278165</v>
      </c>
      <c r="C166556">
        <v>3</v>
      </c>
    </row>
    <row r="166557" spans="1:3" x14ac:dyDescent="0.3">
      <c r="A166557" t="s">
        <v>278166</v>
      </c>
      <c r="B166557" t="s">
        <v>278167</v>
      </c>
      <c r="C166557">
        <v>1</v>
      </c>
    </row>
    <row r="166558" spans="1:3" x14ac:dyDescent="0.3">
      <c r="A166558" t="s">
        <v>278168</v>
      </c>
      <c r="B166558" t="s">
        <v>278169</v>
      </c>
      <c r="C166558">
        <v>1</v>
      </c>
    </row>
    <row r="166559" spans="1:3" x14ac:dyDescent="0.3">
      <c r="A166559" t="s">
        <v>278170</v>
      </c>
      <c r="B166559" t="s">
        <v>278171</v>
      </c>
      <c r="C166559">
        <v>1</v>
      </c>
    </row>
    <row r="166560" spans="1:3" x14ac:dyDescent="0.3">
      <c r="A166560" t="s">
        <v>278172</v>
      </c>
      <c r="B166560" t="s">
        <v>278173</v>
      </c>
      <c r="C166560">
        <v>2</v>
      </c>
    </row>
    <row r="166561" spans="1:3" x14ac:dyDescent="0.3">
      <c r="A166561" t="s">
        <v>278174</v>
      </c>
      <c r="B166561" t="s">
        <v>278175</v>
      </c>
      <c r="C166561">
        <v>1</v>
      </c>
    </row>
    <row r="166562" spans="1:3" x14ac:dyDescent="0.3">
      <c r="A166562" t="s">
        <v>278176</v>
      </c>
      <c r="B166562" t="s">
        <v>278177</v>
      </c>
      <c r="C166562">
        <v>2</v>
      </c>
    </row>
    <row r="166563" spans="1:3" x14ac:dyDescent="0.3">
      <c r="A166563" t="s">
        <v>278178</v>
      </c>
      <c r="B166563" t="s">
        <v>278179</v>
      </c>
      <c r="C166563">
        <v>2</v>
      </c>
    </row>
    <row r="166564" spans="1:3" x14ac:dyDescent="0.3">
      <c r="A166564" t="s">
        <v>278180</v>
      </c>
      <c r="B166564" t="s">
        <v>278181</v>
      </c>
      <c r="C166564">
        <v>1</v>
      </c>
    </row>
    <row r="166565" spans="1:3" x14ac:dyDescent="0.3">
      <c r="A166565" t="s">
        <v>278182</v>
      </c>
      <c r="B166565" t="s">
        <v>278183</v>
      </c>
      <c r="C166565">
        <v>1</v>
      </c>
    </row>
    <row r="166566" spans="1:3" x14ac:dyDescent="0.3">
      <c r="A166566" t="s">
        <v>278184</v>
      </c>
      <c r="B166566" t="s">
        <v>278185</v>
      </c>
      <c r="C166566">
        <v>1</v>
      </c>
    </row>
    <row r="166567" spans="1:3" x14ac:dyDescent="0.3">
      <c r="A166567" t="s">
        <v>278186</v>
      </c>
      <c r="B166567" t="s">
        <v>278187</v>
      </c>
      <c r="C166567">
        <v>5</v>
      </c>
    </row>
    <row r="166568" spans="1:3" x14ac:dyDescent="0.3">
      <c r="A166568" t="s">
        <v>278188</v>
      </c>
      <c r="B166568" t="s">
        <v>278189</v>
      </c>
      <c r="C166568">
        <v>1</v>
      </c>
    </row>
    <row r="166569" spans="1:3" x14ac:dyDescent="0.3">
      <c r="A166569" t="s">
        <v>278190</v>
      </c>
      <c r="B166569" t="s">
        <v>278191</v>
      </c>
      <c r="C166569">
        <v>1</v>
      </c>
    </row>
    <row r="166570" spans="1:3" x14ac:dyDescent="0.3">
      <c r="A166570" t="s">
        <v>278192</v>
      </c>
      <c r="B166570" t="s">
        <v>278193</v>
      </c>
      <c r="C166570">
        <v>2</v>
      </c>
    </row>
    <row r="166571" spans="1:3" x14ac:dyDescent="0.3">
      <c r="A166571" t="s">
        <v>278194</v>
      </c>
      <c r="B166571" t="s">
        <v>278195</v>
      </c>
      <c r="C166571">
        <v>1</v>
      </c>
    </row>
    <row r="166572" spans="1:3" x14ac:dyDescent="0.3">
      <c r="A166572" t="s">
        <v>278196</v>
      </c>
      <c r="B166572" t="s">
        <v>278197</v>
      </c>
      <c r="C166572">
        <v>1</v>
      </c>
    </row>
    <row r="166573" spans="1:3" x14ac:dyDescent="0.3">
      <c r="A166573" t="s">
        <v>278198</v>
      </c>
      <c r="B166573" t="s">
        <v>278199</v>
      </c>
      <c r="C166573">
        <v>2</v>
      </c>
    </row>
    <row r="166574" spans="1:3" x14ac:dyDescent="0.3">
      <c r="A166574" t="s">
        <v>278200</v>
      </c>
      <c r="B166574" t="s">
        <v>278201</v>
      </c>
      <c r="C166574">
        <v>1</v>
      </c>
    </row>
    <row r="166575" spans="1:3" x14ac:dyDescent="0.3">
      <c r="A166575" t="s">
        <v>41899</v>
      </c>
      <c r="B166575" t="s">
        <v>41898</v>
      </c>
      <c r="C166575">
        <v>1</v>
      </c>
    </row>
    <row r="166576" spans="1:3" x14ac:dyDescent="0.3">
      <c r="A166576" t="s">
        <v>278202</v>
      </c>
      <c r="B166576" t="s">
        <v>278203</v>
      </c>
      <c r="C166576">
        <v>1</v>
      </c>
    </row>
    <row r="166577" spans="1:3" x14ac:dyDescent="0.3">
      <c r="A166577" t="s">
        <v>278204</v>
      </c>
      <c r="B166577" t="s">
        <v>278205</v>
      </c>
      <c r="C166577">
        <v>2</v>
      </c>
    </row>
    <row r="166578" spans="1:3" x14ac:dyDescent="0.3">
      <c r="A166578" t="s">
        <v>278206</v>
      </c>
      <c r="B166578" t="s">
        <v>278207</v>
      </c>
      <c r="C166578">
        <v>1</v>
      </c>
    </row>
    <row r="166579" spans="1:3" x14ac:dyDescent="0.3">
      <c r="A166579" t="s">
        <v>55591</v>
      </c>
      <c r="B166579" t="s">
        <v>55590</v>
      </c>
      <c r="C166579">
        <v>1</v>
      </c>
    </row>
    <row r="166580" spans="1:3" x14ac:dyDescent="0.3">
      <c r="A166580" t="s">
        <v>55593</v>
      </c>
      <c r="B166580" t="s">
        <v>55592</v>
      </c>
      <c r="C166580">
        <v>1</v>
      </c>
    </row>
    <row r="166581" spans="1:3" x14ac:dyDescent="0.3">
      <c r="A166581" t="s">
        <v>55595</v>
      </c>
      <c r="B166581" t="s">
        <v>55594</v>
      </c>
      <c r="C166581">
        <v>1</v>
      </c>
    </row>
    <row r="166582" spans="1:3" x14ac:dyDescent="0.3">
      <c r="A166582" t="s">
        <v>55597</v>
      </c>
      <c r="B166582" t="s">
        <v>55596</v>
      </c>
      <c r="C166582">
        <v>1</v>
      </c>
    </row>
    <row r="166583" spans="1:3" x14ac:dyDescent="0.3">
      <c r="A166583" t="s">
        <v>278208</v>
      </c>
      <c r="B166583" t="s">
        <v>278209</v>
      </c>
      <c r="C166583">
        <v>2</v>
      </c>
    </row>
    <row r="166584" spans="1:3" x14ac:dyDescent="0.3">
      <c r="A166584" t="s">
        <v>55601</v>
      </c>
      <c r="B166584" t="s">
        <v>55600</v>
      </c>
      <c r="C166584">
        <v>1</v>
      </c>
    </row>
    <row r="166585" spans="1:3" x14ac:dyDescent="0.3">
      <c r="A166585" t="s">
        <v>55603</v>
      </c>
      <c r="B166585" t="s">
        <v>55602</v>
      </c>
      <c r="C166585">
        <v>1</v>
      </c>
    </row>
    <row r="166586" spans="1:3" x14ac:dyDescent="0.3">
      <c r="A166586" t="s">
        <v>55605</v>
      </c>
      <c r="B166586" t="s">
        <v>55604</v>
      </c>
      <c r="C166586">
        <v>1</v>
      </c>
    </row>
    <row r="166587" spans="1:3" x14ac:dyDescent="0.3">
      <c r="A166587" t="s">
        <v>55607</v>
      </c>
      <c r="B166587" t="s">
        <v>55606</v>
      </c>
      <c r="C166587">
        <v>1</v>
      </c>
    </row>
    <row r="166588" spans="1:3" x14ac:dyDescent="0.3">
      <c r="A166588" t="s">
        <v>55609</v>
      </c>
      <c r="B166588" t="s">
        <v>55608</v>
      </c>
      <c r="C166588">
        <v>1</v>
      </c>
    </row>
    <row r="166589" spans="1:3" x14ac:dyDescent="0.3">
      <c r="A166589" t="s">
        <v>55639</v>
      </c>
      <c r="B166589" t="s">
        <v>55638</v>
      </c>
      <c r="C166589">
        <v>1</v>
      </c>
    </row>
    <row r="166590" spans="1:3" x14ac:dyDescent="0.3">
      <c r="A166590" t="s">
        <v>55641</v>
      </c>
      <c r="B166590" t="s">
        <v>55640</v>
      </c>
      <c r="C166590">
        <v>1</v>
      </c>
    </row>
    <row r="166591" spans="1:3" x14ac:dyDescent="0.3">
      <c r="A166591" t="s">
        <v>55643</v>
      </c>
      <c r="B166591" t="s">
        <v>55642</v>
      </c>
      <c r="C166591">
        <v>1</v>
      </c>
    </row>
    <row r="166592" spans="1:3" x14ac:dyDescent="0.3">
      <c r="A166592" t="s">
        <v>55645</v>
      </c>
      <c r="B166592" t="s">
        <v>55644</v>
      </c>
      <c r="C166592">
        <v>1</v>
      </c>
    </row>
    <row r="166593" spans="1:3" x14ac:dyDescent="0.3">
      <c r="A166593" t="s">
        <v>55647</v>
      </c>
      <c r="B166593" t="s">
        <v>55646</v>
      </c>
      <c r="C166593">
        <v>1</v>
      </c>
    </row>
    <row r="166594" spans="1:3" x14ac:dyDescent="0.3">
      <c r="A166594" t="s">
        <v>55649</v>
      </c>
      <c r="B166594" t="s">
        <v>55648</v>
      </c>
      <c r="C166594">
        <v>1</v>
      </c>
    </row>
    <row r="166595" spans="1:3" x14ac:dyDescent="0.3">
      <c r="A166595" t="s">
        <v>278210</v>
      </c>
      <c r="B166595" t="s">
        <v>278211</v>
      </c>
      <c r="C166595">
        <v>2</v>
      </c>
    </row>
    <row r="166596" spans="1:3" x14ac:dyDescent="0.3">
      <c r="A166596" t="s">
        <v>278212</v>
      </c>
      <c r="B166596" t="s">
        <v>278213</v>
      </c>
      <c r="C166596">
        <v>1</v>
      </c>
    </row>
    <row r="166597" spans="1:3" x14ac:dyDescent="0.3">
      <c r="A166597" t="s">
        <v>55653</v>
      </c>
      <c r="B166597" t="s">
        <v>55652</v>
      </c>
      <c r="C166597">
        <v>1</v>
      </c>
    </row>
    <row r="166598" spans="1:3" x14ac:dyDescent="0.3">
      <c r="A166598" t="s">
        <v>278214</v>
      </c>
      <c r="B166598" t="s">
        <v>278215</v>
      </c>
      <c r="C166598">
        <v>1</v>
      </c>
    </row>
    <row r="166599" spans="1:3" x14ac:dyDescent="0.3">
      <c r="A166599" t="s">
        <v>278216</v>
      </c>
      <c r="B166599" t="s">
        <v>278217</v>
      </c>
      <c r="C166599">
        <v>1</v>
      </c>
    </row>
    <row r="166600" spans="1:3" x14ac:dyDescent="0.3">
      <c r="A166600" t="s">
        <v>278215</v>
      </c>
      <c r="B166600" t="s">
        <v>278214</v>
      </c>
      <c r="C166600">
        <v>1</v>
      </c>
    </row>
    <row r="166601" spans="1:3" x14ac:dyDescent="0.3">
      <c r="A166601" t="s">
        <v>278218</v>
      </c>
      <c r="B166601" t="s">
        <v>278219</v>
      </c>
      <c r="C166601">
        <v>1</v>
      </c>
    </row>
    <row r="166602" spans="1:3" x14ac:dyDescent="0.3">
      <c r="A166602" t="s">
        <v>278137</v>
      </c>
      <c r="B166602" t="s">
        <v>278136</v>
      </c>
      <c r="C166602">
        <v>1</v>
      </c>
    </row>
    <row r="166603" spans="1:3" x14ac:dyDescent="0.3">
      <c r="A166603" t="s">
        <v>278220</v>
      </c>
      <c r="B166603" t="s">
        <v>278221</v>
      </c>
      <c r="C166603">
        <v>1</v>
      </c>
    </row>
    <row r="166604" spans="1:3" x14ac:dyDescent="0.3">
      <c r="A166604" t="s">
        <v>55677</v>
      </c>
      <c r="B166604" t="s">
        <v>55676</v>
      </c>
      <c r="C166604">
        <v>1</v>
      </c>
    </row>
    <row r="166605" spans="1:3" x14ac:dyDescent="0.3">
      <c r="A166605" t="s">
        <v>55679</v>
      </c>
      <c r="B166605" t="s">
        <v>55678</v>
      </c>
      <c r="C166605">
        <v>1</v>
      </c>
    </row>
    <row r="166606" spans="1:3" x14ac:dyDescent="0.3">
      <c r="A166606" t="s">
        <v>55681</v>
      </c>
      <c r="B166606" t="s">
        <v>55680</v>
      </c>
      <c r="C166606">
        <v>1</v>
      </c>
    </row>
    <row r="166607" spans="1:3" x14ac:dyDescent="0.3">
      <c r="A166607" t="s">
        <v>55683</v>
      </c>
      <c r="B166607" t="s">
        <v>55682</v>
      </c>
      <c r="C166607">
        <v>1</v>
      </c>
    </row>
    <row r="166608" spans="1:3" x14ac:dyDescent="0.3">
      <c r="A166608" t="s">
        <v>55685</v>
      </c>
      <c r="B166608" t="s">
        <v>55684</v>
      </c>
      <c r="C166608">
        <v>1</v>
      </c>
    </row>
    <row r="166609" spans="1:3" x14ac:dyDescent="0.3">
      <c r="A166609" t="s">
        <v>55687</v>
      </c>
      <c r="B166609" t="s">
        <v>55686</v>
      </c>
      <c r="C166609">
        <v>1</v>
      </c>
    </row>
    <row r="166610" spans="1:3" x14ac:dyDescent="0.3">
      <c r="A166610" t="s">
        <v>55689</v>
      </c>
      <c r="B166610" t="s">
        <v>55688</v>
      </c>
      <c r="C166610">
        <v>1</v>
      </c>
    </row>
    <row r="166611" spans="1:3" x14ac:dyDescent="0.3">
      <c r="A166611" t="s">
        <v>278222</v>
      </c>
      <c r="B166611" t="s">
        <v>278223</v>
      </c>
      <c r="C166611">
        <v>2</v>
      </c>
    </row>
    <row r="166612" spans="1:3" x14ac:dyDescent="0.3">
      <c r="A166612" t="s">
        <v>278219</v>
      </c>
      <c r="B166612" t="s">
        <v>278218</v>
      </c>
      <c r="C166612">
        <v>1</v>
      </c>
    </row>
    <row r="166613" spans="1:3" x14ac:dyDescent="0.3">
      <c r="A166613" t="s">
        <v>278224</v>
      </c>
      <c r="B166613" t="s">
        <v>278225</v>
      </c>
      <c r="C166613">
        <v>1</v>
      </c>
    </row>
    <row r="166614" spans="1:3" x14ac:dyDescent="0.3">
      <c r="A166614" t="s">
        <v>278226</v>
      </c>
      <c r="B166614" t="s">
        <v>278227</v>
      </c>
      <c r="C166614">
        <v>1</v>
      </c>
    </row>
    <row r="166615" spans="1:3" x14ac:dyDescent="0.3">
      <c r="A166615" t="s">
        <v>152365</v>
      </c>
      <c r="B166615" t="s">
        <v>152364</v>
      </c>
      <c r="C166615">
        <v>1</v>
      </c>
    </row>
    <row r="166616" spans="1:3" x14ac:dyDescent="0.3">
      <c r="A166616" t="s">
        <v>278228</v>
      </c>
      <c r="B166616" t="s">
        <v>278229</v>
      </c>
      <c r="C166616">
        <v>1</v>
      </c>
    </row>
    <row r="166617" spans="1:3" x14ac:dyDescent="0.3">
      <c r="A166617" t="s">
        <v>278230</v>
      </c>
      <c r="B166617" t="s">
        <v>278231</v>
      </c>
      <c r="C166617">
        <v>1</v>
      </c>
    </row>
    <row r="166618" spans="1:3" x14ac:dyDescent="0.3">
      <c r="A166618" t="s">
        <v>278232</v>
      </c>
      <c r="B166618" t="s">
        <v>278233</v>
      </c>
      <c r="C166618">
        <v>1</v>
      </c>
    </row>
    <row r="166619" spans="1:3" x14ac:dyDescent="0.3">
      <c r="A166619" t="s">
        <v>278234</v>
      </c>
      <c r="B166619" t="s">
        <v>278235</v>
      </c>
      <c r="C166619">
        <v>1</v>
      </c>
    </row>
    <row r="166620" spans="1:3" x14ac:dyDescent="0.3">
      <c r="A166620" t="s">
        <v>278236</v>
      </c>
      <c r="B166620" t="s">
        <v>278237</v>
      </c>
      <c r="C166620">
        <v>1</v>
      </c>
    </row>
    <row r="166621" spans="1:3" x14ac:dyDescent="0.3">
      <c r="A166621" t="s">
        <v>278238</v>
      </c>
      <c r="B166621" t="s">
        <v>278239</v>
      </c>
      <c r="C166621">
        <v>1</v>
      </c>
    </row>
    <row r="166622" spans="1:3" x14ac:dyDescent="0.3">
      <c r="A166622" t="s">
        <v>278240</v>
      </c>
      <c r="B166622" t="s">
        <v>278241</v>
      </c>
      <c r="C166622">
        <v>1</v>
      </c>
    </row>
    <row r="166623" spans="1:3" x14ac:dyDescent="0.3">
      <c r="A166623" t="s">
        <v>278242</v>
      </c>
      <c r="B166623" t="s">
        <v>278243</v>
      </c>
      <c r="C166623">
        <v>1</v>
      </c>
    </row>
    <row r="166624" spans="1:3" x14ac:dyDescent="0.3">
      <c r="A166624" t="s">
        <v>278244</v>
      </c>
      <c r="B166624" t="s">
        <v>278245</v>
      </c>
      <c r="C166624">
        <v>1</v>
      </c>
    </row>
    <row r="166625" spans="1:3" x14ac:dyDescent="0.3">
      <c r="A166625" t="s">
        <v>278246</v>
      </c>
      <c r="B166625" t="s">
        <v>278247</v>
      </c>
      <c r="C166625">
        <v>1</v>
      </c>
    </row>
    <row r="166626" spans="1:3" x14ac:dyDescent="0.3">
      <c r="A166626" t="s">
        <v>278248</v>
      </c>
      <c r="B166626" t="s">
        <v>278249</v>
      </c>
      <c r="C166626">
        <v>3</v>
      </c>
    </row>
    <row r="166627" spans="1:3" x14ac:dyDescent="0.3">
      <c r="A166627" t="s">
        <v>278250</v>
      </c>
      <c r="B166627" t="s">
        <v>278251</v>
      </c>
      <c r="C166627">
        <v>2</v>
      </c>
    </row>
    <row r="166628" spans="1:3" x14ac:dyDescent="0.3">
      <c r="A166628" t="s">
        <v>257942</v>
      </c>
      <c r="B166628" t="s">
        <v>257941</v>
      </c>
      <c r="C166628">
        <v>1</v>
      </c>
    </row>
    <row r="166629" spans="1:3" x14ac:dyDescent="0.3">
      <c r="A166629" t="s">
        <v>278252</v>
      </c>
      <c r="B166629" t="s">
        <v>278253</v>
      </c>
      <c r="C166629">
        <v>3</v>
      </c>
    </row>
    <row r="166630" spans="1:3" x14ac:dyDescent="0.3">
      <c r="A166630" t="s">
        <v>278254</v>
      </c>
      <c r="B166630" t="s">
        <v>278255</v>
      </c>
      <c r="C166630">
        <v>3</v>
      </c>
    </row>
    <row r="166631" spans="1:3" x14ac:dyDescent="0.3">
      <c r="A166631" t="s">
        <v>278256</v>
      </c>
      <c r="B166631" t="s">
        <v>278257</v>
      </c>
      <c r="C166631">
        <v>2</v>
      </c>
    </row>
    <row r="166632" spans="1:3" x14ac:dyDescent="0.3">
      <c r="A166632" t="s">
        <v>278258</v>
      </c>
      <c r="B166632" t="s">
        <v>278259</v>
      </c>
      <c r="C166632">
        <v>2</v>
      </c>
    </row>
    <row r="166633" spans="1:3" x14ac:dyDescent="0.3">
      <c r="A166633" t="s">
        <v>278260</v>
      </c>
      <c r="B166633" t="s">
        <v>278261</v>
      </c>
      <c r="C166633">
        <v>2</v>
      </c>
    </row>
    <row r="166634" spans="1:3" x14ac:dyDescent="0.3">
      <c r="A166634" t="s">
        <v>278262</v>
      </c>
      <c r="B166634" t="s">
        <v>278263</v>
      </c>
      <c r="C166634">
        <v>3</v>
      </c>
    </row>
    <row r="166635" spans="1:3" x14ac:dyDescent="0.3">
      <c r="A166635" t="s">
        <v>278264</v>
      </c>
      <c r="B166635" t="s">
        <v>278265</v>
      </c>
      <c r="C166635">
        <v>3</v>
      </c>
    </row>
    <row r="166636" spans="1:3" x14ac:dyDescent="0.3">
      <c r="A166636" t="s">
        <v>278266</v>
      </c>
      <c r="B166636" t="s">
        <v>278267</v>
      </c>
      <c r="C166636">
        <v>7</v>
      </c>
    </row>
    <row r="166637" spans="1:3" x14ac:dyDescent="0.3">
      <c r="A166637" t="s">
        <v>278268</v>
      </c>
      <c r="B166637" t="s">
        <v>278269</v>
      </c>
      <c r="C166637">
        <v>2</v>
      </c>
    </row>
    <row r="166638" spans="1:3" x14ac:dyDescent="0.3">
      <c r="A166638" t="s">
        <v>278270</v>
      </c>
      <c r="B166638" t="s">
        <v>278271</v>
      </c>
      <c r="C166638">
        <v>2</v>
      </c>
    </row>
    <row r="166639" spans="1:3" x14ac:dyDescent="0.3">
      <c r="A166639" t="s">
        <v>278272</v>
      </c>
      <c r="B166639" t="s">
        <v>278273</v>
      </c>
      <c r="C166639">
        <v>1</v>
      </c>
    </row>
    <row r="166640" spans="1:3" x14ac:dyDescent="0.3">
      <c r="A166640" t="s">
        <v>278274</v>
      </c>
      <c r="B166640" t="s">
        <v>278275</v>
      </c>
      <c r="C166640">
        <v>1</v>
      </c>
    </row>
    <row r="166641" spans="1:3" x14ac:dyDescent="0.3">
      <c r="A166641" t="s">
        <v>278276</v>
      </c>
      <c r="B166641" t="s">
        <v>278277</v>
      </c>
      <c r="C166641">
        <v>1</v>
      </c>
    </row>
    <row r="166642" spans="1:3" x14ac:dyDescent="0.3">
      <c r="A166642" t="s">
        <v>278278</v>
      </c>
      <c r="B166642" t="s">
        <v>278279</v>
      </c>
      <c r="C166642">
        <v>1</v>
      </c>
    </row>
    <row r="166643" spans="1:3" x14ac:dyDescent="0.3">
      <c r="A166643" t="s">
        <v>278280</v>
      </c>
      <c r="B166643" t="s">
        <v>278281</v>
      </c>
      <c r="C166643">
        <v>4</v>
      </c>
    </row>
    <row r="166644" spans="1:3" x14ac:dyDescent="0.3">
      <c r="A166644" t="s">
        <v>278282</v>
      </c>
      <c r="B166644" t="s">
        <v>278283</v>
      </c>
      <c r="C166644">
        <v>1</v>
      </c>
    </row>
    <row r="166645" spans="1:3" x14ac:dyDescent="0.3">
      <c r="A166645" t="s">
        <v>278284</v>
      </c>
      <c r="B166645" t="s">
        <v>278285</v>
      </c>
      <c r="C166645">
        <v>1</v>
      </c>
    </row>
    <row r="166646" spans="1:3" x14ac:dyDescent="0.3">
      <c r="A166646" t="s">
        <v>278286</v>
      </c>
      <c r="B166646" t="s">
        <v>278287</v>
      </c>
      <c r="C166646">
        <v>2</v>
      </c>
    </row>
    <row r="166647" spans="1:3" x14ac:dyDescent="0.3">
      <c r="A166647" t="s">
        <v>278288</v>
      </c>
      <c r="B166647" t="s">
        <v>278289</v>
      </c>
      <c r="C166647">
        <v>2</v>
      </c>
    </row>
    <row r="166648" spans="1:3" x14ac:dyDescent="0.3">
      <c r="A166648" t="s">
        <v>278290</v>
      </c>
      <c r="B166648" t="s">
        <v>278291</v>
      </c>
      <c r="C166648">
        <v>1</v>
      </c>
    </row>
    <row r="166649" spans="1:3" x14ac:dyDescent="0.3">
      <c r="A166649" t="s">
        <v>278292</v>
      </c>
      <c r="B166649" t="s">
        <v>278293</v>
      </c>
      <c r="C166649">
        <v>1</v>
      </c>
    </row>
    <row r="166650" spans="1:3" x14ac:dyDescent="0.3">
      <c r="A166650" t="s">
        <v>278294</v>
      </c>
      <c r="B166650" t="s">
        <v>278295</v>
      </c>
      <c r="C166650">
        <v>2</v>
      </c>
    </row>
    <row r="166651" spans="1:3" x14ac:dyDescent="0.3">
      <c r="A166651" t="s">
        <v>49757</v>
      </c>
      <c r="B166651" t="s">
        <v>49756</v>
      </c>
      <c r="C166651">
        <v>1</v>
      </c>
    </row>
    <row r="166652" spans="1:3" x14ac:dyDescent="0.3">
      <c r="A166652" t="s">
        <v>48556</v>
      </c>
      <c r="B166652" t="s">
        <v>48555</v>
      </c>
      <c r="C166652">
        <v>1</v>
      </c>
    </row>
    <row r="166653" spans="1:3" x14ac:dyDescent="0.3">
      <c r="A166653" t="s">
        <v>278296</v>
      </c>
      <c r="B166653" t="s">
        <v>278297</v>
      </c>
      <c r="C166653">
        <v>2</v>
      </c>
    </row>
    <row r="166654" spans="1:3" x14ac:dyDescent="0.3">
      <c r="A166654" t="s">
        <v>278298</v>
      </c>
      <c r="B166654" t="s">
        <v>278299</v>
      </c>
      <c r="C166654">
        <v>1</v>
      </c>
    </row>
    <row r="166655" spans="1:3" x14ac:dyDescent="0.3">
      <c r="A166655" t="s">
        <v>278300</v>
      </c>
      <c r="B166655" t="s">
        <v>278301</v>
      </c>
      <c r="C166655">
        <v>1</v>
      </c>
    </row>
    <row r="166656" spans="1:3" x14ac:dyDescent="0.3">
      <c r="A166656" t="s">
        <v>278302</v>
      </c>
      <c r="B166656" t="s">
        <v>278303</v>
      </c>
      <c r="C166656">
        <v>1</v>
      </c>
    </row>
    <row r="166657" spans="1:3" x14ac:dyDescent="0.3">
      <c r="A166657" t="s">
        <v>278304</v>
      </c>
      <c r="B166657" t="s">
        <v>278305</v>
      </c>
      <c r="C166657">
        <v>1</v>
      </c>
    </row>
    <row r="166658" spans="1:3" x14ac:dyDescent="0.3">
      <c r="A166658" t="s">
        <v>278306</v>
      </c>
      <c r="B166658" t="s">
        <v>278307</v>
      </c>
      <c r="C166658">
        <v>1</v>
      </c>
    </row>
    <row r="166659" spans="1:3" x14ac:dyDescent="0.3">
      <c r="A166659" t="s">
        <v>56113</v>
      </c>
      <c r="B166659" t="s">
        <v>56112</v>
      </c>
      <c r="C166659">
        <v>1</v>
      </c>
    </row>
    <row r="166660" spans="1:3" x14ac:dyDescent="0.3">
      <c r="A166660" t="s">
        <v>278308</v>
      </c>
      <c r="B166660" t="s">
        <v>278309</v>
      </c>
      <c r="C166660">
        <v>1</v>
      </c>
    </row>
    <row r="166661" spans="1:3" x14ac:dyDescent="0.3">
      <c r="A166661" t="s">
        <v>278310</v>
      </c>
      <c r="B166661" t="s">
        <v>278311</v>
      </c>
      <c r="C166661">
        <v>1</v>
      </c>
    </row>
    <row r="166662" spans="1:3" x14ac:dyDescent="0.3">
      <c r="A166662" t="s">
        <v>56167</v>
      </c>
      <c r="B166662" t="s">
        <v>56166</v>
      </c>
      <c r="C166662">
        <v>1</v>
      </c>
    </row>
    <row r="166663" spans="1:3" x14ac:dyDescent="0.3">
      <c r="A166663" t="s">
        <v>278312</v>
      </c>
      <c r="B166663" t="s">
        <v>278313</v>
      </c>
      <c r="C166663">
        <v>2</v>
      </c>
    </row>
    <row r="166664" spans="1:3" x14ac:dyDescent="0.3">
      <c r="A166664" t="s">
        <v>278314</v>
      </c>
      <c r="B166664" t="s">
        <v>278315</v>
      </c>
      <c r="C166664">
        <v>4</v>
      </c>
    </row>
    <row r="166665" spans="1:3" x14ac:dyDescent="0.3">
      <c r="A166665" t="s">
        <v>278316</v>
      </c>
      <c r="B166665" t="s">
        <v>278317</v>
      </c>
      <c r="C166665">
        <v>2</v>
      </c>
    </row>
    <row r="166666" spans="1:3" x14ac:dyDescent="0.3">
      <c r="A166666" t="s">
        <v>278318</v>
      </c>
      <c r="B166666" t="s">
        <v>278319</v>
      </c>
      <c r="C166666">
        <v>1</v>
      </c>
    </row>
    <row r="166667" spans="1:3" x14ac:dyDescent="0.3">
      <c r="A166667" t="s">
        <v>278320</v>
      </c>
      <c r="B166667" t="s">
        <v>278321</v>
      </c>
      <c r="C166667">
        <v>2</v>
      </c>
    </row>
    <row r="166668" spans="1:3" x14ac:dyDescent="0.3">
      <c r="A166668" t="s">
        <v>278322</v>
      </c>
      <c r="B166668" t="s">
        <v>278323</v>
      </c>
      <c r="C166668">
        <v>1</v>
      </c>
    </row>
    <row r="166669" spans="1:3" x14ac:dyDescent="0.3">
      <c r="A166669" t="s">
        <v>278324</v>
      </c>
      <c r="B166669" t="s">
        <v>278325</v>
      </c>
      <c r="C166669">
        <v>2</v>
      </c>
    </row>
    <row r="166670" spans="1:3" x14ac:dyDescent="0.3">
      <c r="A166670" t="s">
        <v>278326</v>
      </c>
      <c r="B166670" t="s">
        <v>278327</v>
      </c>
      <c r="C166670">
        <v>1</v>
      </c>
    </row>
    <row r="166671" spans="1:3" x14ac:dyDescent="0.3">
      <c r="A166671" t="s">
        <v>278027</v>
      </c>
      <c r="B166671" t="s">
        <v>278026</v>
      </c>
      <c r="C166671">
        <v>1</v>
      </c>
    </row>
    <row r="166672" spans="1:3" x14ac:dyDescent="0.3">
      <c r="A166672" t="s">
        <v>278328</v>
      </c>
      <c r="B166672" t="s">
        <v>278329</v>
      </c>
      <c r="C166672">
        <v>2</v>
      </c>
    </row>
    <row r="166673" spans="1:3" x14ac:dyDescent="0.3">
      <c r="A166673" t="s">
        <v>278330</v>
      </c>
      <c r="B166673" t="s">
        <v>278331</v>
      </c>
      <c r="C166673">
        <v>1</v>
      </c>
    </row>
    <row r="166674" spans="1:3" x14ac:dyDescent="0.3">
      <c r="A166674" t="s">
        <v>278332</v>
      </c>
      <c r="B166674" t="s">
        <v>278333</v>
      </c>
      <c r="C166674">
        <v>1</v>
      </c>
    </row>
    <row r="166675" spans="1:3" x14ac:dyDescent="0.3">
      <c r="A166675" t="s">
        <v>278334</v>
      </c>
      <c r="B166675" t="s">
        <v>278335</v>
      </c>
      <c r="C166675">
        <v>1</v>
      </c>
    </row>
    <row r="166676" spans="1:3" x14ac:dyDescent="0.3">
      <c r="A166676" t="s">
        <v>56295</v>
      </c>
      <c r="B166676" t="s">
        <v>56294</v>
      </c>
      <c r="C166676">
        <v>1</v>
      </c>
    </row>
    <row r="166677" spans="1:3" x14ac:dyDescent="0.3">
      <c r="A166677" t="s">
        <v>278336</v>
      </c>
      <c r="B166677" t="s">
        <v>278337</v>
      </c>
      <c r="C166677">
        <v>1</v>
      </c>
    </row>
    <row r="166678" spans="1:3" x14ac:dyDescent="0.3">
      <c r="A166678" t="s">
        <v>56323</v>
      </c>
      <c r="B166678" t="s">
        <v>56322</v>
      </c>
      <c r="C166678">
        <v>1</v>
      </c>
    </row>
    <row r="166679" spans="1:3" x14ac:dyDescent="0.3">
      <c r="A166679" t="s">
        <v>278338</v>
      </c>
      <c r="B166679" t="s">
        <v>278339</v>
      </c>
      <c r="C166679">
        <v>1</v>
      </c>
    </row>
    <row r="166680" spans="1:3" x14ac:dyDescent="0.3">
      <c r="A166680" t="s">
        <v>278340</v>
      </c>
      <c r="B166680" t="s">
        <v>278341</v>
      </c>
      <c r="C166680">
        <v>1</v>
      </c>
    </row>
    <row r="166681" spans="1:3" x14ac:dyDescent="0.3">
      <c r="A166681" t="s">
        <v>278342</v>
      </c>
      <c r="B166681" t="s">
        <v>278343</v>
      </c>
      <c r="C166681">
        <v>1</v>
      </c>
    </row>
    <row r="166682" spans="1:3" x14ac:dyDescent="0.3">
      <c r="A166682" t="s">
        <v>278344</v>
      </c>
      <c r="B166682" t="s">
        <v>278345</v>
      </c>
      <c r="C166682">
        <v>1</v>
      </c>
    </row>
    <row r="166683" spans="1:3" x14ac:dyDescent="0.3">
      <c r="A166683" t="s">
        <v>278346</v>
      </c>
      <c r="B166683" t="s">
        <v>278347</v>
      </c>
      <c r="C166683">
        <v>1</v>
      </c>
    </row>
    <row r="166684" spans="1:3" x14ac:dyDescent="0.3">
      <c r="A166684" t="s">
        <v>56353</v>
      </c>
      <c r="B166684" t="s">
        <v>56352</v>
      </c>
      <c r="C166684">
        <v>1</v>
      </c>
    </row>
    <row r="166685" spans="1:3" x14ac:dyDescent="0.3">
      <c r="A166685" t="s">
        <v>278348</v>
      </c>
      <c r="B166685" t="s">
        <v>278349</v>
      </c>
      <c r="C166685">
        <v>2</v>
      </c>
    </row>
    <row r="166686" spans="1:3" x14ac:dyDescent="0.3">
      <c r="A166686" t="s">
        <v>278350</v>
      </c>
      <c r="B166686" t="s">
        <v>278351</v>
      </c>
      <c r="C166686">
        <v>1</v>
      </c>
    </row>
    <row r="166687" spans="1:3" x14ac:dyDescent="0.3">
      <c r="A166687" t="s">
        <v>278352</v>
      </c>
      <c r="B166687" t="s">
        <v>278353</v>
      </c>
      <c r="C166687">
        <v>1</v>
      </c>
    </row>
    <row r="166688" spans="1:3" x14ac:dyDescent="0.3">
      <c r="A166688" t="s">
        <v>278354</v>
      </c>
      <c r="B166688" t="s">
        <v>278355</v>
      </c>
      <c r="C166688">
        <v>1</v>
      </c>
    </row>
    <row r="166689" spans="1:3" x14ac:dyDescent="0.3">
      <c r="A166689" t="s">
        <v>267137</v>
      </c>
      <c r="B166689" t="s">
        <v>267136</v>
      </c>
      <c r="C166689">
        <v>1</v>
      </c>
    </row>
    <row r="166690" spans="1:3" x14ac:dyDescent="0.3">
      <c r="A166690" t="s">
        <v>278356</v>
      </c>
      <c r="B166690" t="s">
        <v>278357</v>
      </c>
      <c r="C166690">
        <v>1</v>
      </c>
    </row>
    <row r="166691" spans="1:3" x14ac:dyDescent="0.3">
      <c r="A166691" t="s">
        <v>278358</v>
      </c>
      <c r="B166691" t="s">
        <v>278359</v>
      </c>
      <c r="C166691">
        <v>2</v>
      </c>
    </row>
    <row r="166692" spans="1:3" x14ac:dyDescent="0.3">
      <c r="A166692" t="s">
        <v>269131</v>
      </c>
      <c r="B166692" t="s">
        <v>269130</v>
      </c>
      <c r="C166692">
        <v>1</v>
      </c>
    </row>
    <row r="166693" spans="1:3" x14ac:dyDescent="0.3">
      <c r="A166693" t="s">
        <v>266561</v>
      </c>
      <c r="B166693" t="s">
        <v>266560</v>
      </c>
      <c r="C166693">
        <v>1</v>
      </c>
    </row>
    <row r="166694" spans="1:3" x14ac:dyDescent="0.3">
      <c r="A166694" t="s">
        <v>278360</v>
      </c>
      <c r="B166694" t="s">
        <v>278361</v>
      </c>
      <c r="C166694">
        <v>1</v>
      </c>
    </row>
    <row r="166695" spans="1:3" x14ac:dyDescent="0.3">
      <c r="A166695" t="s">
        <v>278362</v>
      </c>
      <c r="B166695" t="s">
        <v>278363</v>
      </c>
      <c r="C166695">
        <v>2</v>
      </c>
    </row>
    <row r="166696" spans="1:3" x14ac:dyDescent="0.3">
      <c r="A166696" t="s">
        <v>278364</v>
      </c>
      <c r="B166696" t="s">
        <v>278365</v>
      </c>
      <c r="C166696">
        <v>1</v>
      </c>
    </row>
    <row r="166697" spans="1:3" x14ac:dyDescent="0.3">
      <c r="A166697" t="s">
        <v>278366</v>
      </c>
      <c r="B166697" t="s">
        <v>278367</v>
      </c>
      <c r="C166697">
        <v>1</v>
      </c>
    </row>
    <row r="166698" spans="1:3" x14ac:dyDescent="0.3">
      <c r="A166698" t="s">
        <v>278368</v>
      </c>
      <c r="B166698" t="s">
        <v>278369</v>
      </c>
      <c r="C166698">
        <v>2</v>
      </c>
    </row>
    <row r="166699" spans="1:3" x14ac:dyDescent="0.3">
      <c r="A166699" t="s">
        <v>276245</v>
      </c>
      <c r="B166699" t="s">
        <v>276244</v>
      </c>
      <c r="C166699">
        <v>1</v>
      </c>
    </row>
    <row r="166700" spans="1:3" x14ac:dyDescent="0.3">
      <c r="A166700" t="s">
        <v>266309</v>
      </c>
      <c r="B166700" t="s">
        <v>266308</v>
      </c>
      <c r="C166700">
        <v>1</v>
      </c>
    </row>
    <row r="166701" spans="1:3" x14ac:dyDescent="0.3">
      <c r="A166701" t="s">
        <v>278370</v>
      </c>
      <c r="B166701" t="s">
        <v>278371</v>
      </c>
      <c r="C166701">
        <v>2</v>
      </c>
    </row>
    <row r="166702" spans="1:3" x14ac:dyDescent="0.3">
      <c r="A166702" t="s">
        <v>278372</v>
      </c>
      <c r="B166702" t="s">
        <v>278373</v>
      </c>
      <c r="C166702">
        <v>3</v>
      </c>
    </row>
    <row r="166703" spans="1:3" x14ac:dyDescent="0.3">
      <c r="A166703" t="s">
        <v>278374</v>
      </c>
      <c r="B166703" t="s">
        <v>278375</v>
      </c>
      <c r="C166703">
        <v>2</v>
      </c>
    </row>
    <row r="166704" spans="1:3" x14ac:dyDescent="0.3">
      <c r="A166704" t="s">
        <v>44206</v>
      </c>
      <c r="B166704" t="s">
        <v>44205</v>
      </c>
      <c r="C166704">
        <v>1</v>
      </c>
    </row>
    <row r="166705" spans="1:3" x14ac:dyDescent="0.3">
      <c r="A166705" t="s">
        <v>278376</v>
      </c>
      <c r="B166705" t="s">
        <v>278377</v>
      </c>
      <c r="C166705">
        <v>3</v>
      </c>
    </row>
    <row r="166706" spans="1:3" x14ac:dyDescent="0.3">
      <c r="A166706" t="s">
        <v>278378</v>
      </c>
      <c r="B166706" t="s">
        <v>278379</v>
      </c>
      <c r="C166706">
        <v>1</v>
      </c>
    </row>
    <row r="166707" spans="1:3" x14ac:dyDescent="0.3">
      <c r="A166707" t="s">
        <v>278380</v>
      </c>
      <c r="B166707" t="s">
        <v>278381</v>
      </c>
      <c r="C166707">
        <v>1</v>
      </c>
    </row>
    <row r="166708" spans="1:3" x14ac:dyDescent="0.3">
      <c r="A166708" t="s">
        <v>278382</v>
      </c>
      <c r="B166708" t="s">
        <v>278383</v>
      </c>
      <c r="C166708">
        <v>1</v>
      </c>
    </row>
    <row r="166709" spans="1:3" x14ac:dyDescent="0.3">
      <c r="A166709" t="s">
        <v>56535</v>
      </c>
      <c r="B166709" t="s">
        <v>56534</v>
      </c>
      <c r="C166709">
        <v>1</v>
      </c>
    </row>
    <row r="166710" spans="1:3" x14ac:dyDescent="0.3">
      <c r="A166710" t="s">
        <v>278384</v>
      </c>
      <c r="B166710" t="s">
        <v>278385</v>
      </c>
      <c r="C166710">
        <v>1</v>
      </c>
    </row>
    <row r="166711" spans="1:3" x14ac:dyDescent="0.3">
      <c r="A166711" t="s">
        <v>278386</v>
      </c>
      <c r="B166711" t="s">
        <v>278387</v>
      </c>
      <c r="C166711">
        <v>2</v>
      </c>
    </row>
    <row r="166712" spans="1:3" x14ac:dyDescent="0.3">
      <c r="A166712" t="s">
        <v>278388</v>
      </c>
      <c r="B166712" t="s">
        <v>278389</v>
      </c>
      <c r="C166712">
        <v>1</v>
      </c>
    </row>
    <row r="166713" spans="1:3" x14ac:dyDescent="0.3">
      <c r="A166713" t="s">
        <v>278390</v>
      </c>
      <c r="B166713" t="s">
        <v>278391</v>
      </c>
      <c r="C166713">
        <v>1</v>
      </c>
    </row>
    <row r="166714" spans="1:3" x14ac:dyDescent="0.3">
      <c r="A166714" t="s">
        <v>278392</v>
      </c>
      <c r="B166714" t="s">
        <v>278393</v>
      </c>
      <c r="C166714">
        <v>1</v>
      </c>
    </row>
    <row r="166715" spans="1:3" x14ac:dyDescent="0.3">
      <c r="A166715" t="s">
        <v>277941</v>
      </c>
      <c r="B166715" t="s">
        <v>277940</v>
      </c>
      <c r="C166715">
        <v>1</v>
      </c>
    </row>
    <row r="166716" spans="1:3" x14ac:dyDescent="0.3">
      <c r="A166716" t="s">
        <v>278394</v>
      </c>
      <c r="B166716" t="s">
        <v>278395</v>
      </c>
      <c r="C166716">
        <v>1</v>
      </c>
    </row>
    <row r="166717" spans="1:3" x14ac:dyDescent="0.3">
      <c r="A166717" t="s">
        <v>278396</v>
      </c>
      <c r="B166717" t="s">
        <v>278397</v>
      </c>
      <c r="C166717">
        <v>1</v>
      </c>
    </row>
    <row r="166718" spans="1:3" x14ac:dyDescent="0.3">
      <c r="A166718" t="s">
        <v>278398</v>
      </c>
      <c r="B166718" t="s">
        <v>278399</v>
      </c>
      <c r="C166718">
        <v>1</v>
      </c>
    </row>
    <row r="166719" spans="1:3" x14ac:dyDescent="0.3">
      <c r="A166719" t="s">
        <v>278400</v>
      </c>
      <c r="B166719" t="s">
        <v>278401</v>
      </c>
      <c r="C166719">
        <v>1</v>
      </c>
    </row>
    <row r="166720" spans="1:3" x14ac:dyDescent="0.3">
      <c r="A166720" t="s">
        <v>278402</v>
      </c>
      <c r="B166720" t="s">
        <v>278403</v>
      </c>
      <c r="C166720">
        <v>1</v>
      </c>
    </row>
    <row r="166721" spans="1:3" x14ac:dyDescent="0.3">
      <c r="A166721" t="s">
        <v>278404</v>
      </c>
      <c r="B166721" t="s">
        <v>278405</v>
      </c>
      <c r="C166721">
        <v>1</v>
      </c>
    </row>
    <row r="166722" spans="1:3" x14ac:dyDescent="0.3">
      <c r="A166722" t="s">
        <v>278406</v>
      </c>
      <c r="B166722" t="s">
        <v>278407</v>
      </c>
      <c r="C166722">
        <v>1</v>
      </c>
    </row>
    <row r="166723" spans="1:3" x14ac:dyDescent="0.3">
      <c r="A166723" t="s">
        <v>278408</v>
      </c>
      <c r="B166723" t="s">
        <v>278409</v>
      </c>
      <c r="C166723">
        <v>1</v>
      </c>
    </row>
    <row r="166724" spans="1:3" x14ac:dyDescent="0.3">
      <c r="A166724" t="s">
        <v>278410</v>
      </c>
      <c r="B166724" t="s">
        <v>278411</v>
      </c>
      <c r="C166724">
        <v>1</v>
      </c>
    </row>
    <row r="166725" spans="1:3" x14ac:dyDescent="0.3">
      <c r="A166725" t="s">
        <v>278412</v>
      </c>
      <c r="B166725" t="s">
        <v>278413</v>
      </c>
      <c r="C166725">
        <v>1</v>
      </c>
    </row>
    <row r="166726" spans="1:3" x14ac:dyDescent="0.3">
      <c r="A166726" t="s">
        <v>278414</v>
      </c>
      <c r="B166726" t="s">
        <v>278415</v>
      </c>
      <c r="C166726">
        <v>1</v>
      </c>
    </row>
    <row r="166727" spans="1:3" x14ac:dyDescent="0.3">
      <c r="A166727" t="s">
        <v>278416</v>
      </c>
      <c r="B166727" t="s">
        <v>278417</v>
      </c>
      <c r="C166727">
        <v>1</v>
      </c>
    </row>
    <row r="166728" spans="1:3" x14ac:dyDescent="0.3">
      <c r="A166728" t="s">
        <v>278418</v>
      </c>
      <c r="B166728" t="s">
        <v>278419</v>
      </c>
      <c r="C166728">
        <v>1</v>
      </c>
    </row>
    <row r="166729" spans="1:3" x14ac:dyDescent="0.3">
      <c r="A166729" t="s">
        <v>278420</v>
      </c>
      <c r="B166729" t="s">
        <v>278421</v>
      </c>
      <c r="C166729">
        <v>1</v>
      </c>
    </row>
    <row r="166730" spans="1:3" x14ac:dyDescent="0.3">
      <c r="A166730" t="s">
        <v>278422</v>
      </c>
      <c r="B166730" t="s">
        <v>278423</v>
      </c>
      <c r="C166730">
        <v>1</v>
      </c>
    </row>
    <row r="166731" spans="1:3" x14ac:dyDescent="0.3">
      <c r="A166731" t="s">
        <v>278424</v>
      </c>
      <c r="B166731" t="s">
        <v>278425</v>
      </c>
      <c r="C166731">
        <v>1</v>
      </c>
    </row>
    <row r="166732" spans="1:3" x14ac:dyDescent="0.3">
      <c r="A166732" t="s">
        <v>278426</v>
      </c>
      <c r="B166732" t="s">
        <v>278427</v>
      </c>
      <c r="C166732">
        <v>1</v>
      </c>
    </row>
    <row r="166733" spans="1:3" x14ac:dyDescent="0.3">
      <c r="A166733" t="s">
        <v>272771</v>
      </c>
      <c r="B166733" t="s">
        <v>272770</v>
      </c>
      <c r="C166733">
        <v>1</v>
      </c>
    </row>
    <row r="166734" spans="1:3" x14ac:dyDescent="0.3">
      <c r="A166734" t="s">
        <v>274531</v>
      </c>
      <c r="B166734" t="s">
        <v>274530</v>
      </c>
      <c r="C166734">
        <v>1</v>
      </c>
    </row>
    <row r="166735" spans="1:3" x14ac:dyDescent="0.3">
      <c r="A166735" t="s">
        <v>278428</v>
      </c>
      <c r="B166735" t="s">
        <v>278429</v>
      </c>
      <c r="C166735">
        <v>1</v>
      </c>
    </row>
    <row r="166736" spans="1:3" x14ac:dyDescent="0.3">
      <c r="A166736" t="s">
        <v>48372</v>
      </c>
      <c r="B166736" t="s">
        <v>48371</v>
      </c>
      <c r="C166736">
        <v>1</v>
      </c>
    </row>
    <row r="166737" spans="1:3" x14ac:dyDescent="0.3">
      <c r="A166737" t="s">
        <v>278430</v>
      </c>
      <c r="B166737" t="s">
        <v>278431</v>
      </c>
      <c r="C166737">
        <v>1</v>
      </c>
    </row>
    <row r="166738" spans="1:3" x14ac:dyDescent="0.3">
      <c r="A166738" t="s">
        <v>278432</v>
      </c>
      <c r="B166738" t="s">
        <v>278433</v>
      </c>
      <c r="C166738">
        <v>1</v>
      </c>
    </row>
    <row r="166739" spans="1:3" x14ac:dyDescent="0.3">
      <c r="A166739" t="s">
        <v>278434</v>
      </c>
      <c r="B166739" t="s">
        <v>278435</v>
      </c>
      <c r="C166739">
        <v>1</v>
      </c>
    </row>
    <row r="166740" spans="1:3" x14ac:dyDescent="0.3">
      <c r="A166740" t="s">
        <v>278436</v>
      </c>
      <c r="B166740" t="s">
        <v>278437</v>
      </c>
      <c r="C166740">
        <v>1</v>
      </c>
    </row>
    <row r="166741" spans="1:3" x14ac:dyDescent="0.3">
      <c r="A166741" t="s">
        <v>278438</v>
      </c>
      <c r="B166741" t="s">
        <v>278439</v>
      </c>
      <c r="C166741">
        <v>2</v>
      </c>
    </row>
    <row r="166742" spans="1:3" x14ac:dyDescent="0.3">
      <c r="A166742" t="s">
        <v>278440</v>
      </c>
      <c r="B166742" t="s">
        <v>278441</v>
      </c>
      <c r="C166742">
        <v>1</v>
      </c>
    </row>
    <row r="166743" spans="1:3" x14ac:dyDescent="0.3">
      <c r="A166743" t="s">
        <v>278442</v>
      </c>
      <c r="B166743" t="s">
        <v>278443</v>
      </c>
      <c r="C166743">
        <v>1</v>
      </c>
    </row>
    <row r="166744" spans="1:3" x14ac:dyDescent="0.3">
      <c r="A166744" t="s">
        <v>278444</v>
      </c>
      <c r="B166744" t="s">
        <v>278445</v>
      </c>
      <c r="C166744">
        <v>1</v>
      </c>
    </row>
    <row r="166745" spans="1:3" x14ac:dyDescent="0.3">
      <c r="A166745" t="s">
        <v>278446</v>
      </c>
      <c r="B166745" t="s">
        <v>278447</v>
      </c>
      <c r="C166745">
        <v>1</v>
      </c>
    </row>
    <row r="166746" spans="1:3" x14ac:dyDescent="0.3">
      <c r="A166746" t="s">
        <v>278448</v>
      </c>
      <c r="B166746" t="s">
        <v>278449</v>
      </c>
      <c r="C166746">
        <v>1</v>
      </c>
    </row>
    <row r="166747" spans="1:3" x14ac:dyDescent="0.3">
      <c r="A166747" t="s">
        <v>278450</v>
      </c>
      <c r="B166747" t="s">
        <v>278451</v>
      </c>
      <c r="C166747">
        <v>1</v>
      </c>
    </row>
    <row r="166748" spans="1:3" x14ac:dyDescent="0.3">
      <c r="A166748" t="s">
        <v>278452</v>
      </c>
      <c r="B166748" t="s">
        <v>278453</v>
      </c>
      <c r="C166748">
        <v>1</v>
      </c>
    </row>
    <row r="166749" spans="1:3" x14ac:dyDescent="0.3">
      <c r="A166749" t="s">
        <v>278454</v>
      </c>
      <c r="B166749" t="s">
        <v>278455</v>
      </c>
      <c r="C166749">
        <v>1</v>
      </c>
    </row>
    <row r="166750" spans="1:3" x14ac:dyDescent="0.3">
      <c r="A166750" t="s">
        <v>278456</v>
      </c>
      <c r="B166750" t="s">
        <v>278457</v>
      </c>
      <c r="C166750">
        <v>1</v>
      </c>
    </row>
    <row r="166751" spans="1:3" x14ac:dyDescent="0.3">
      <c r="A166751" t="s">
        <v>278458</v>
      </c>
      <c r="B166751" t="s">
        <v>278459</v>
      </c>
      <c r="C166751">
        <v>1</v>
      </c>
    </row>
    <row r="166752" spans="1:3" x14ac:dyDescent="0.3">
      <c r="A166752" t="s">
        <v>278460</v>
      </c>
      <c r="B166752" t="s">
        <v>278461</v>
      </c>
      <c r="C166752">
        <v>1</v>
      </c>
    </row>
    <row r="166753" spans="1:3" x14ac:dyDescent="0.3">
      <c r="A166753" t="s">
        <v>278462</v>
      </c>
      <c r="B166753" t="s">
        <v>278463</v>
      </c>
      <c r="C166753">
        <v>1</v>
      </c>
    </row>
    <row r="166754" spans="1:3" x14ac:dyDescent="0.3">
      <c r="A166754" t="s">
        <v>278464</v>
      </c>
      <c r="B166754" t="s">
        <v>278465</v>
      </c>
      <c r="C166754">
        <v>1</v>
      </c>
    </row>
    <row r="166755" spans="1:3" x14ac:dyDescent="0.3">
      <c r="A166755" t="s">
        <v>278466</v>
      </c>
      <c r="B166755" t="s">
        <v>278467</v>
      </c>
      <c r="C166755">
        <v>1</v>
      </c>
    </row>
    <row r="166756" spans="1:3" x14ac:dyDescent="0.3">
      <c r="A166756" t="s">
        <v>278468</v>
      </c>
      <c r="B166756" t="s">
        <v>278469</v>
      </c>
      <c r="C166756">
        <v>1</v>
      </c>
    </row>
    <row r="166757" spans="1:3" x14ac:dyDescent="0.3">
      <c r="A166757" t="s">
        <v>278470</v>
      </c>
      <c r="B166757" t="s">
        <v>278471</v>
      </c>
      <c r="C166757">
        <v>1</v>
      </c>
    </row>
    <row r="166758" spans="1:3" x14ac:dyDescent="0.3">
      <c r="A166758" t="s">
        <v>278472</v>
      </c>
      <c r="B166758" t="s">
        <v>278473</v>
      </c>
      <c r="C166758">
        <v>2</v>
      </c>
    </row>
    <row r="166759" spans="1:3" x14ac:dyDescent="0.3">
      <c r="A166759" t="s">
        <v>278474</v>
      </c>
      <c r="B166759" t="s">
        <v>278475</v>
      </c>
      <c r="C166759">
        <v>1</v>
      </c>
    </row>
    <row r="166760" spans="1:3" x14ac:dyDescent="0.3">
      <c r="A166760" t="s">
        <v>278476</v>
      </c>
      <c r="B166760" t="s">
        <v>278477</v>
      </c>
      <c r="C166760">
        <v>1</v>
      </c>
    </row>
    <row r="166761" spans="1:3" x14ac:dyDescent="0.3">
      <c r="A166761" t="s">
        <v>278478</v>
      </c>
      <c r="B166761" t="s">
        <v>278479</v>
      </c>
      <c r="C166761">
        <v>1</v>
      </c>
    </row>
    <row r="166762" spans="1:3" x14ac:dyDescent="0.3">
      <c r="A166762" t="s">
        <v>278480</v>
      </c>
      <c r="B166762" t="s">
        <v>278481</v>
      </c>
      <c r="C166762">
        <v>5</v>
      </c>
    </row>
    <row r="166763" spans="1:3" x14ac:dyDescent="0.3">
      <c r="A166763" t="s">
        <v>278482</v>
      </c>
      <c r="B166763" t="s">
        <v>278483</v>
      </c>
      <c r="C166763">
        <v>2</v>
      </c>
    </row>
    <row r="166764" spans="1:3" x14ac:dyDescent="0.3">
      <c r="A166764" t="s">
        <v>278484</v>
      </c>
      <c r="B166764" t="s">
        <v>278485</v>
      </c>
      <c r="C166764">
        <v>3</v>
      </c>
    </row>
    <row r="166765" spans="1:3" x14ac:dyDescent="0.3">
      <c r="A166765" t="s">
        <v>278486</v>
      </c>
      <c r="B166765" t="s">
        <v>278487</v>
      </c>
      <c r="C166765">
        <v>1</v>
      </c>
    </row>
    <row r="166766" spans="1:3" x14ac:dyDescent="0.3">
      <c r="A166766" t="s">
        <v>278488</v>
      </c>
      <c r="B166766" t="s">
        <v>278489</v>
      </c>
      <c r="C166766">
        <v>1</v>
      </c>
    </row>
    <row r="166767" spans="1:3" x14ac:dyDescent="0.3">
      <c r="A166767" t="s">
        <v>209326</v>
      </c>
      <c r="B166767" t="s">
        <v>209325</v>
      </c>
      <c r="C166767">
        <v>1</v>
      </c>
    </row>
    <row r="166768" spans="1:3" x14ac:dyDescent="0.3">
      <c r="A166768" t="s">
        <v>217626</v>
      </c>
      <c r="B166768" t="s">
        <v>217625</v>
      </c>
      <c r="C166768">
        <v>1</v>
      </c>
    </row>
    <row r="166769" spans="1:3" x14ac:dyDescent="0.3">
      <c r="A166769" t="s">
        <v>157820</v>
      </c>
      <c r="B166769" t="s">
        <v>157819</v>
      </c>
      <c r="C166769">
        <v>1</v>
      </c>
    </row>
    <row r="166770" spans="1:3" x14ac:dyDescent="0.3">
      <c r="A166770" t="s">
        <v>278490</v>
      </c>
      <c r="B166770" t="s">
        <v>278491</v>
      </c>
      <c r="C166770">
        <v>1</v>
      </c>
    </row>
    <row r="166771" spans="1:3" x14ac:dyDescent="0.3">
      <c r="A166771" t="s">
        <v>219436</v>
      </c>
      <c r="B166771" t="s">
        <v>219435</v>
      </c>
      <c r="C166771">
        <v>1</v>
      </c>
    </row>
    <row r="166772" spans="1:3" x14ac:dyDescent="0.3">
      <c r="A166772" t="s">
        <v>278492</v>
      </c>
      <c r="B166772" t="s">
        <v>278493</v>
      </c>
      <c r="C166772">
        <v>1</v>
      </c>
    </row>
    <row r="166773" spans="1:3" x14ac:dyDescent="0.3">
      <c r="A166773" t="s">
        <v>278494</v>
      </c>
      <c r="B166773" t="s">
        <v>278495</v>
      </c>
      <c r="C166773">
        <v>1</v>
      </c>
    </row>
    <row r="166774" spans="1:3" x14ac:dyDescent="0.3">
      <c r="A166774" t="s">
        <v>278496</v>
      </c>
      <c r="B166774" t="s">
        <v>278497</v>
      </c>
      <c r="C166774">
        <v>1</v>
      </c>
    </row>
    <row r="166775" spans="1:3" x14ac:dyDescent="0.3">
      <c r="A166775" t="s">
        <v>278498</v>
      </c>
      <c r="B166775" t="s">
        <v>278499</v>
      </c>
      <c r="C166775">
        <v>1</v>
      </c>
    </row>
    <row r="166776" spans="1:3" x14ac:dyDescent="0.3">
      <c r="A166776" t="s">
        <v>278500</v>
      </c>
      <c r="B166776" t="s">
        <v>278501</v>
      </c>
      <c r="C166776">
        <v>1</v>
      </c>
    </row>
    <row r="166777" spans="1:3" x14ac:dyDescent="0.3">
      <c r="A166777" t="s">
        <v>278502</v>
      </c>
      <c r="B166777" t="s">
        <v>278503</v>
      </c>
      <c r="C166777">
        <v>1</v>
      </c>
    </row>
    <row r="166778" spans="1:3" x14ac:dyDescent="0.3">
      <c r="A166778" t="s">
        <v>278504</v>
      </c>
      <c r="B166778" t="s">
        <v>278505</v>
      </c>
      <c r="C166778">
        <v>1</v>
      </c>
    </row>
    <row r="166779" spans="1:3" x14ac:dyDescent="0.3">
      <c r="A166779" t="s">
        <v>278506</v>
      </c>
      <c r="B166779" t="s">
        <v>278507</v>
      </c>
      <c r="C166779">
        <v>1</v>
      </c>
    </row>
    <row r="166780" spans="1:3" x14ac:dyDescent="0.3">
      <c r="A166780" t="s">
        <v>278508</v>
      </c>
      <c r="B166780" t="s">
        <v>278509</v>
      </c>
      <c r="C166780">
        <v>1</v>
      </c>
    </row>
    <row r="166781" spans="1:3" x14ac:dyDescent="0.3">
      <c r="A166781" t="s">
        <v>278510</v>
      </c>
      <c r="B166781" t="s">
        <v>278511</v>
      </c>
      <c r="C166781">
        <v>2</v>
      </c>
    </row>
    <row r="166782" spans="1:3" x14ac:dyDescent="0.3">
      <c r="A166782" t="s">
        <v>278512</v>
      </c>
      <c r="B166782" t="s">
        <v>278513</v>
      </c>
      <c r="C166782">
        <v>1</v>
      </c>
    </row>
    <row r="166783" spans="1:3" x14ac:dyDescent="0.3">
      <c r="A166783" t="s">
        <v>278514</v>
      </c>
      <c r="B166783" t="s">
        <v>278515</v>
      </c>
      <c r="C166783">
        <v>1</v>
      </c>
    </row>
    <row r="166784" spans="1:3" x14ac:dyDescent="0.3">
      <c r="A166784" t="s">
        <v>278516</v>
      </c>
      <c r="B166784" t="s">
        <v>278517</v>
      </c>
      <c r="C166784">
        <v>1</v>
      </c>
    </row>
    <row r="166785" spans="1:3" x14ac:dyDescent="0.3">
      <c r="A166785" t="s">
        <v>278518</v>
      </c>
      <c r="B166785" t="s">
        <v>278519</v>
      </c>
      <c r="C166785">
        <v>1</v>
      </c>
    </row>
    <row r="166786" spans="1:3" x14ac:dyDescent="0.3">
      <c r="A166786" t="s">
        <v>278520</v>
      </c>
      <c r="B166786" t="s">
        <v>278521</v>
      </c>
      <c r="C166786">
        <v>1</v>
      </c>
    </row>
    <row r="166787" spans="1:3" x14ac:dyDescent="0.3">
      <c r="A166787" t="s">
        <v>278522</v>
      </c>
      <c r="B166787" t="s">
        <v>278523</v>
      </c>
      <c r="C166787">
        <v>1</v>
      </c>
    </row>
    <row r="166788" spans="1:3" x14ac:dyDescent="0.3">
      <c r="A166788" t="s">
        <v>278524</v>
      </c>
      <c r="B166788" t="s">
        <v>278525</v>
      </c>
      <c r="C166788">
        <v>1</v>
      </c>
    </row>
    <row r="166789" spans="1:3" x14ac:dyDescent="0.3">
      <c r="A166789" t="s">
        <v>166907</v>
      </c>
      <c r="B166789" t="s">
        <v>166906</v>
      </c>
      <c r="C166789">
        <v>1</v>
      </c>
    </row>
    <row r="166790" spans="1:3" x14ac:dyDescent="0.3">
      <c r="A166790" t="s">
        <v>55725</v>
      </c>
      <c r="B166790" t="s">
        <v>55724</v>
      </c>
      <c r="C166790">
        <v>1</v>
      </c>
    </row>
    <row r="166791" spans="1:3" x14ac:dyDescent="0.3">
      <c r="A166791" t="s">
        <v>55755</v>
      </c>
      <c r="B166791" t="s">
        <v>55754</v>
      </c>
      <c r="C166791">
        <v>1</v>
      </c>
    </row>
    <row r="166792" spans="1:3" x14ac:dyDescent="0.3">
      <c r="A166792" t="s">
        <v>277927</v>
      </c>
      <c r="B166792" t="s">
        <v>277926</v>
      </c>
      <c r="C166792">
        <v>1</v>
      </c>
    </row>
    <row r="166793" spans="1:3" x14ac:dyDescent="0.3">
      <c r="A166793" t="s">
        <v>278526</v>
      </c>
      <c r="B166793" t="s">
        <v>278527</v>
      </c>
      <c r="C166793">
        <v>6</v>
      </c>
    </row>
    <row r="166794" spans="1:3" x14ac:dyDescent="0.3">
      <c r="A166794" t="s">
        <v>278528</v>
      </c>
      <c r="B166794" t="s">
        <v>278529</v>
      </c>
      <c r="C166794">
        <v>1</v>
      </c>
    </row>
    <row r="166795" spans="1:3" x14ac:dyDescent="0.3">
      <c r="A166795" t="s">
        <v>278530</v>
      </c>
      <c r="B166795" t="s">
        <v>278531</v>
      </c>
      <c r="C166795">
        <v>5</v>
      </c>
    </row>
    <row r="166796" spans="1:3" x14ac:dyDescent="0.3">
      <c r="A166796" t="s">
        <v>278532</v>
      </c>
      <c r="B166796" t="s">
        <v>278533</v>
      </c>
      <c r="C166796">
        <v>1</v>
      </c>
    </row>
    <row r="166797" spans="1:3" x14ac:dyDescent="0.3">
      <c r="A166797" t="s">
        <v>278534</v>
      </c>
      <c r="B166797" t="s">
        <v>278535</v>
      </c>
      <c r="C166797">
        <v>3</v>
      </c>
    </row>
    <row r="166798" spans="1:3" x14ac:dyDescent="0.3">
      <c r="A166798" t="s">
        <v>278536</v>
      </c>
      <c r="B166798" t="s">
        <v>278537</v>
      </c>
      <c r="C166798">
        <v>3</v>
      </c>
    </row>
    <row r="166799" spans="1:3" x14ac:dyDescent="0.3">
      <c r="A166799" t="s">
        <v>278538</v>
      </c>
      <c r="B166799" t="s">
        <v>278539</v>
      </c>
      <c r="C166799">
        <v>1</v>
      </c>
    </row>
    <row r="166800" spans="1:3" x14ac:dyDescent="0.3">
      <c r="A166800" t="s">
        <v>278540</v>
      </c>
      <c r="B166800" t="s">
        <v>278541</v>
      </c>
      <c r="C166800">
        <v>3</v>
      </c>
    </row>
    <row r="166801" spans="1:3" x14ac:dyDescent="0.3">
      <c r="A166801" t="s">
        <v>278542</v>
      </c>
      <c r="B166801" t="s">
        <v>278543</v>
      </c>
      <c r="C166801">
        <v>2</v>
      </c>
    </row>
    <row r="166802" spans="1:3" x14ac:dyDescent="0.3">
      <c r="A166802" t="s">
        <v>278544</v>
      </c>
      <c r="B166802" t="s">
        <v>278545</v>
      </c>
      <c r="C166802">
        <v>1</v>
      </c>
    </row>
    <row r="166803" spans="1:3" x14ac:dyDescent="0.3">
      <c r="A166803" t="s">
        <v>278546</v>
      </c>
      <c r="B166803" t="s">
        <v>278547</v>
      </c>
      <c r="C166803">
        <v>1</v>
      </c>
    </row>
    <row r="166804" spans="1:3" x14ac:dyDescent="0.3">
      <c r="A166804" t="s">
        <v>278548</v>
      </c>
      <c r="B166804" t="s">
        <v>278549</v>
      </c>
      <c r="C166804">
        <v>2</v>
      </c>
    </row>
    <row r="166805" spans="1:3" x14ac:dyDescent="0.3">
      <c r="A166805" t="s">
        <v>278550</v>
      </c>
      <c r="B166805" t="s">
        <v>278551</v>
      </c>
      <c r="C166805">
        <v>1</v>
      </c>
    </row>
    <row r="166806" spans="1:3" x14ac:dyDescent="0.3">
      <c r="A166806" t="s">
        <v>278552</v>
      </c>
      <c r="B166806" t="s">
        <v>278553</v>
      </c>
      <c r="C166806">
        <v>1</v>
      </c>
    </row>
    <row r="166807" spans="1:3" x14ac:dyDescent="0.3">
      <c r="A166807" t="s">
        <v>278554</v>
      </c>
      <c r="B166807" t="s">
        <v>278555</v>
      </c>
      <c r="C166807">
        <v>1</v>
      </c>
    </row>
    <row r="166808" spans="1:3" x14ac:dyDescent="0.3">
      <c r="A166808" t="s">
        <v>278556</v>
      </c>
      <c r="B166808" t="s">
        <v>278557</v>
      </c>
      <c r="C166808">
        <v>3</v>
      </c>
    </row>
    <row r="166809" spans="1:3" x14ac:dyDescent="0.3">
      <c r="A166809" t="s">
        <v>278558</v>
      </c>
      <c r="B166809" t="s">
        <v>278559</v>
      </c>
      <c r="C166809">
        <v>3</v>
      </c>
    </row>
    <row r="166810" spans="1:3" x14ac:dyDescent="0.3">
      <c r="A166810" t="s">
        <v>278560</v>
      </c>
      <c r="B166810" t="s">
        <v>278561</v>
      </c>
      <c r="C166810">
        <v>1</v>
      </c>
    </row>
    <row r="166811" spans="1:3" x14ac:dyDescent="0.3">
      <c r="A166811" t="s">
        <v>278562</v>
      </c>
      <c r="B166811" t="s">
        <v>278563</v>
      </c>
      <c r="C166811">
        <v>2</v>
      </c>
    </row>
    <row r="166812" spans="1:3" x14ac:dyDescent="0.3">
      <c r="A166812" t="s">
        <v>278564</v>
      </c>
      <c r="B166812" t="s">
        <v>278565</v>
      </c>
      <c r="C166812">
        <v>1</v>
      </c>
    </row>
    <row r="166813" spans="1:3" x14ac:dyDescent="0.3">
      <c r="A166813" t="s">
        <v>55779</v>
      </c>
      <c r="B166813" t="s">
        <v>55778</v>
      </c>
      <c r="C166813">
        <v>1</v>
      </c>
    </row>
    <row r="166814" spans="1:3" x14ac:dyDescent="0.3">
      <c r="A166814" t="s">
        <v>278566</v>
      </c>
      <c r="B166814" t="s">
        <v>278567</v>
      </c>
      <c r="C166814">
        <v>1</v>
      </c>
    </row>
    <row r="166815" spans="1:3" x14ac:dyDescent="0.3">
      <c r="A166815" t="s">
        <v>55791</v>
      </c>
      <c r="B166815" t="s">
        <v>55790</v>
      </c>
      <c r="C166815">
        <v>1</v>
      </c>
    </row>
    <row r="166816" spans="1:3" x14ac:dyDescent="0.3">
      <c r="A166816" t="s">
        <v>278568</v>
      </c>
      <c r="B166816" t="s">
        <v>278569</v>
      </c>
      <c r="C166816">
        <v>2</v>
      </c>
    </row>
    <row r="166817" spans="1:3" x14ac:dyDescent="0.3">
      <c r="A166817" t="s">
        <v>278570</v>
      </c>
      <c r="B166817" t="s">
        <v>278571</v>
      </c>
      <c r="C166817">
        <v>1</v>
      </c>
    </row>
    <row r="166818" spans="1:3" x14ac:dyDescent="0.3">
      <c r="A166818" t="s">
        <v>55853</v>
      </c>
      <c r="B166818" t="s">
        <v>55852</v>
      </c>
      <c r="C166818">
        <v>1</v>
      </c>
    </row>
    <row r="166819" spans="1:3" x14ac:dyDescent="0.3">
      <c r="A166819" t="s">
        <v>278572</v>
      </c>
      <c r="B166819" t="s">
        <v>278573</v>
      </c>
      <c r="C166819">
        <v>2</v>
      </c>
    </row>
    <row r="166820" spans="1:3" x14ac:dyDescent="0.3">
      <c r="A166820" t="s">
        <v>278574</v>
      </c>
      <c r="B166820" t="s">
        <v>278575</v>
      </c>
      <c r="C166820">
        <v>1</v>
      </c>
    </row>
    <row r="166821" spans="1:3" x14ac:dyDescent="0.3">
      <c r="A166821" t="s">
        <v>278576</v>
      </c>
      <c r="B166821" t="s">
        <v>278577</v>
      </c>
      <c r="C166821">
        <v>2</v>
      </c>
    </row>
    <row r="166822" spans="1:3" x14ac:dyDescent="0.3">
      <c r="A166822" t="s">
        <v>278578</v>
      </c>
      <c r="B166822" t="s">
        <v>278579</v>
      </c>
      <c r="C166822">
        <v>1</v>
      </c>
    </row>
    <row r="166823" spans="1:3" x14ac:dyDescent="0.3">
      <c r="A166823" t="s">
        <v>265466</v>
      </c>
      <c r="B166823" t="s">
        <v>265465</v>
      </c>
      <c r="C166823">
        <v>1</v>
      </c>
    </row>
    <row r="166824" spans="1:3" x14ac:dyDescent="0.3">
      <c r="A166824" t="s">
        <v>278580</v>
      </c>
      <c r="B166824" t="s">
        <v>278581</v>
      </c>
      <c r="C166824">
        <v>1</v>
      </c>
    </row>
    <row r="166825" spans="1:3" x14ac:dyDescent="0.3">
      <c r="A166825" t="s">
        <v>278582</v>
      </c>
      <c r="B166825" t="s">
        <v>278583</v>
      </c>
      <c r="C166825">
        <v>1</v>
      </c>
    </row>
    <row r="166826" spans="1:3" x14ac:dyDescent="0.3">
      <c r="A166826" t="s">
        <v>278584</v>
      </c>
      <c r="B166826" t="s">
        <v>278585</v>
      </c>
      <c r="C166826">
        <v>1</v>
      </c>
    </row>
    <row r="166827" spans="1:3" x14ac:dyDescent="0.3">
      <c r="A166827" t="s">
        <v>121702</v>
      </c>
      <c r="B166827" t="s">
        <v>121701</v>
      </c>
      <c r="C166827">
        <v>1</v>
      </c>
    </row>
    <row r="166828" spans="1:3" x14ac:dyDescent="0.3">
      <c r="A166828" t="s">
        <v>52623</v>
      </c>
      <c r="B166828" t="s">
        <v>52622</v>
      </c>
      <c r="C166828">
        <v>1</v>
      </c>
    </row>
    <row r="166829" spans="1:3" x14ac:dyDescent="0.3">
      <c r="A166829" t="s">
        <v>278301</v>
      </c>
      <c r="B166829" t="s">
        <v>278300</v>
      </c>
      <c r="C166829">
        <v>1</v>
      </c>
    </row>
    <row r="166830" spans="1:3" x14ac:dyDescent="0.3">
      <c r="A166830" t="s">
        <v>278586</v>
      </c>
      <c r="B166830" t="s">
        <v>278587</v>
      </c>
      <c r="C166830">
        <v>2</v>
      </c>
    </row>
    <row r="166831" spans="1:3" x14ac:dyDescent="0.3">
      <c r="A166831" t="s">
        <v>278307</v>
      </c>
      <c r="B166831" t="s">
        <v>278306</v>
      </c>
      <c r="C166831">
        <v>1</v>
      </c>
    </row>
    <row r="166832" spans="1:3" x14ac:dyDescent="0.3">
      <c r="A166832" t="s">
        <v>278305</v>
      </c>
      <c r="B166832" t="s">
        <v>278304</v>
      </c>
      <c r="C166832">
        <v>1</v>
      </c>
    </row>
    <row r="166833" spans="1:3" x14ac:dyDescent="0.3">
      <c r="A166833" t="s">
        <v>278588</v>
      </c>
      <c r="B166833" t="s">
        <v>278589</v>
      </c>
      <c r="C166833">
        <v>1</v>
      </c>
    </row>
    <row r="166834" spans="1:3" x14ac:dyDescent="0.3">
      <c r="A166834" t="s">
        <v>278590</v>
      </c>
      <c r="B166834" t="s">
        <v>278591</v>
      </c>
      <c r="C166834">
        <v>2</v>
      </c>
    </row>
    <row r="166835" spans="1:3" x14ac:dyDescent="0.3">
      <c r="A166835" t="s">
        <v>278592</v>
      </c>
      <c r="B166835" t="s">
        <v>278593</v>
      </c>
      <c r="C166835">
        <v>1</v>
      </c>
    </row>
    <row r="166836" spans="1:3" x14ac:dyDescent="0.3">
      <c r="A166836" t="s">
        <v>278594</v>
      </c>
      <c r="B166836" t="s">
        <v>278595</v>
      </c>
      <c r="C166836">
        <v>1</v>
      </c>
    </row>
    <row r="166837" spans="1:3" x14ac:dyDescent="0.3">
      <c r="A166837" t="s">
        <v>278596</v>
      </c>
      <c r="B166837" t="s">
        <v>278597</v>
      </c>
      <c r="C166837">
        <v>1</v>
      </c>
    </row>
    <row r="166838" spans="1:3" x14ac:dyDescent="0.3">
      <c r="A166838" t="s">
        <v>278598</v>
      </c>
      <c r="B166838" t="s">
        <v>278599</v>
      </c>
      <c r="C166838">
        <v>2</v>
      </c>
    </row>
    <row r="166839" spans="1:3" x14ac:dyDescent="0.3">
      <c r="A166839" t="s">
        <v>278600</v>
      </c>
      <c r="B166839" t="s">
        <v>278601</v>
      </c>
      <c r="C166839">
        <v>1</v>
      </c>
    </row>
    <row r="166840" spans="1:3" x14ac:dyDescent="0.3">
      <c r="A166840" t="s">
        <v>57503</v>
      </c>
      <c r="B166840" t="s">
        <v>57502</v>
      </c>
      <c r="C166840">
        <v>1</v>
      </c>
    </row>
    <row r="166841" spans="1:3" x14ac:dyDescent="0.3">
      <c r="A166841" t="s">
        <v>278602</v>
      </c>
      <c r="B166841" t="s">
        <v>278603</v>
      </c>
      <c r="C166841">
        <v>1</v>
      </c>
    </row>
    <row r="166842" spans="1:3" x14ac:dyDescent="0.3">
      <c r="A166842" t="s">
        <v>268671</v>
      </c>
      <c r="B166842" t="s">
        <v>268670</v>
      </c>
      <c r="C166842">
        <v>1</v>
      </c>
    </row>
    <row r="166843" spans="1:3" x14ac:dyDescent="0.3">
      <c r="A166843" t="s">
        <v>278604</v>
      </c>
      <c r="B166843" t="s">
        <v>278605</v>
      </c>
      <c r="C166843">
        <v>2</v>
      </c>
    </row>
    <row r="166844" spans="1:3" x14ac:dyDescent="0.3">
      <c r="A166844" t="s">
        <v>278606</v>
      </c>
      <c r="B166844" t="s">
        <v>278607</v>
      </c>
      <c r="C166844">
        <v>1</v>
      </c>
    </row>
    <row r="166845" spans="1:3" x14ac:dyDescent="0.3">
      <c r="A166845" t="s">
        <v>278608</v>
      </c>
      <c r="B166845" t="s">
        <v>278609</v>
      </c>
      <c r="C166845">
        <v>3</v>
      </c>
    </row>
    <row r="166846" spans="1:3" x14ac:dyDescent="0.3">
      <c r="A166846" t="s">
        <v>278610</v>
      </c>
      <c r="B166846" t="s">
        <v>278611</v>
      </c>
      <c r="C166846">
        <v>2</v>
      </c>
    </row>
    <row r="166847" spans="1:3" x14ac:dyDescent="0.3">
      <c r="A166847" t="s">
        <v>278612</v>
      </c>
      <c r="B166847" t="s">
        <v>278613</v>
      </c>
      <c r="C166847">
        <v>2</v>
      </c>
    </row>
    <row r="166848" spans="1:3" x14ac:dyDescent="0.3">
      <c r="A166848" t="s">
        <v>278614</v>
      </c>
      <c r="B166848" t="s">
        <v>278615</v>
      </c>
      <c r="C166848">
        <v>2</v>
      </c>
    </row>
    <row r="166849" spans="1:3" x14ac:dyDescent="0.3">
      <c r="A166849" t="s">
        <v>278616</v>
      </c>
      <c r="B166849" t="s">
        <v>278617</v>
      </c>
      <c r="C166849">
        <v>2</v>
      </c>
    </row>
    <row r="166850" spans="1:3" x14ac:dyDescent="0.3">
      <c r="A166850" t="s">
        <v>278618</v>
      </c>
      <c r="B166850" t="s">
        <v>278619</v>
      </c>
      <c r="C166850">
        <v>2</v>
      </c>
    </row>
    <row r="166851" spans="1:3" x14ac:dyDescent="0.3">
      <c r="A166851" t="s">
        <v>278620</v>
      </c>
      <c r="B166851" t="s">
        <v>278621</v>
      </c>
      <c r="C166851">
        <v>2</v>
      </c>
    </row>
    <row r="166852" spans="1:3" x14ac:dyDescent="0.3">
      <c r="A166852" t="s">
        <v>278622</v>
      </c>
      <c r="B166852" t="s">
        <v>278623</v>
      </c>
      <c r="C166852">
        <v>2</v>
      </c>
    </row>
    <row r="166853" spans="1:3" x14ac:dyDescent="0.3">
      <c r="A166853" t="s">
        <v>278624</v>
      </c>
      <c r="B166853" t="s">
        <v>278625</v>
      </c>
      <c r="C166853">
        <v>2</v>
      </c>
    </row>
    <row r="166854" spans="1:3" x14ac:dyDescent="0.3">
      <c r="A166854" t="s">
        <v>278626</v>
      </c>
      <c r="B166854" t="s">
        <v>278627</v>
      </c>
      <c r="C166854">
        <v>2</v>
      </c>
    </row>
    <row r="166855" spans="1:3" x14ac:dyDescent="0.3">
      <c r="A166855" t="s">
        <v>278628</v>
      </c>
      <c r="B166855" t="s">
        <v>278629</v>
      </c>
      <c r="C166855">
        <v>3</v>
      </c>
    </row>
    <row r="166856" spans="1:3" x14ac:dyDescent="0.3">
      <c r="A166856" t="s">
        <v>278630</v>
      </c>
      <c r="B166856" t="s">
        <v>278631</v>
      </c>
      <c r="C166856">
        <v>2</v>
      </c>
    </row>
    <row r="166857" spans="1:3" x14ac:dyDescent="0.3">
      <c r="A166857" t="s">
        <v>278632</v>
      </c>
      <c r="B166857" t="s">
        <v>278633</v>
      </c>
      <c r="C166857">
        <v>2</v>
      </c>
    </row>
    <row r="166858" spans="1:3" x14ac:dyDescent="0.3">
      <c r="A166858" t="s">
        <v>278634</v>
      </c>
      <c r="B166858" t="s">
        <v>278635</v>
      </c>
      <c r="C166858">
        <v>3</v>
      </c>
    </row>
    <row r="166859" spans="1:3" x14ac:dyDescent="0.3">
      <c r="A166859" t="s">
        <v>278636</v>
      </c>
      <c r="B166859" t="s">
        <v>278637</v>
      </c>
      <c r="C166859">
        <v>2</v>
      </c>
    </row>
    <row r="166860" spans="1:3" x14ac:dyDescent="0.3">
      <c r="A166860" t="s">
        <v>278638</v>
      </c>
      <c r="B166860" t="s">
        <v>278639</v>
      </c>
      <c r="C166860">
        <v>2</v>
      </c>
    </row>
    <row r="166861" spans="1:3" x14ac:dyDescent="0.3">
      <c r="A166861" t="s">
        <v>278640</v>
      </c>
      <c r="B166861" t="s">
        <v>278641</v>
      </c>
      <c r="C166861">
        <v>2</v>
      </c>
    </row>
    <row r="166862" spans="1:3" x14ac:dyDescent="0.3">
      <c r="A166862" t="s">
        <v>278642</v>
      </c>
      <c r="B166862" t="s">
        <v>278643</v>
      </c>
      <c r="C166862">
        <v>2</v>
      </c>
    </row>
    <row r="166863" spans="1:3" x14ac:dyDescent="0.3">
      <c r="A166863" t="s">
        <v>278644</v>
      </c>
      <c r="B166863" t="s">
        <v>278645</v>
      </c>
      <c r="C166863">
        <v>2</v>
      </c>
    </row>
    <row r="166864" spans="1:3" x14ac:dyDescent="0.3">
      <c r="A166864" t="s">
        <v>48971</v>
      </c>
      <c r="B166864" t="s">
        <v>48970</v>
      </c>
      <c r="C166864">
        <v>1</v>
      </c>
    </row>
    <row r="166865" spans="1:3" x14ac:dyDescent="0.3">
      <c r="A166865" t="s">
        <v>246012</v>
      </c>
      <c r="B166865" t="s">
        <v>246011</v>
      </c>
      <c r="C166865">
        <v>1</v>
      </c>
    </row>
    <row r="166866" spans="1:3" x14ac:dyDescent="0.3">
      <c r="A166866" t="s">
        <v>278646</v>
      </c>
      <c r="B166866" t="s">
        <v>278647</v>
      </c>
      <c r="C166866">
        <v>2</v>
      </c>
    </row>
    <row r="166867" spans="1:3" x14ac:dyDescent="0.3">
      <c r="A166867" t="s">
        <v>278648</v>
      </c>
      <c r="B166867" t="s">
        <v>278649</v>
      </c>
      <c r="C166867">
        <v>2</v>
      </c>
    </row>
    <row r="166868" spans="1:3" x14ac:dyDescent="0.3">
      <c r="A166868" t="s">
        <v>278650</v>
      </c>
      <c r="B166868" t="s">
        <v>278651</v>
      </c>
      <c r="C166868">
        <v>2</v>
      </c>
    </row>
    <row r="166869" spans="1:3" x14ac:dyDescent="0.3">
      <c r="A166869" t="s">
        <v>278652</v>
      </c>
      <c r="B166869" t="s">
        <v>278653</v>
      </c>
      <c r="C166869">
        <v>1</v>
      </c>
    </row>
    <row r="166870" spans="1:3" x14ac:dyDescent="0.3">
      <c r="A166870" t="s">
        <v>246020</v>
      </c>
      <c r="B166870" t="s">
        <v>246019</v>
      </c>
      <c r="C166870">
        <v>1</v>
      </c>
    </row>
    <row r="166871" spans="1:3" x14ac:dyDescent="0.3">
      <c r="A166871" t="s">
        <v>278654</v>
      </c>
      <c r="B166871" t="s">
        <v>278655</v>
      </c>
      <c r="C166871">
        <v>2</v>
      </c>
    </row>
    <row r="166872" spans="1:3" x14ac:dyDescent="0.3">
      <c r="A166872" t="s">
        <v>276627</v>
      </c>
      <c r="B166872" t="s">
        <v>276626</v>
      </c>
      <c r="C166872">
        <v>1</v>
      </c>
    </row>
    <row r="166873" spans="1:3" x14ac:dyDescent="0.3">
      <c r="A166873" t="s">
        <v>276891</v>
      </c>
      <c r="B166873" t="s">
        <v>276890</v>
      </c>
      <c r="C166873">
        <v>1</v>
      </c>
    </row>
    <row r="166874" spans="1:3" x14ac:dyDescent="0.3">
      <c r="A166874" t="s">
        <v>277161</v>
      </c>
      <c r="B166874" t="s">
        <v>277160</v>
      </c>
      <c r="C166874">
        <v>1</v>
      </c>
    </row>
    <row r="166875" spans="1:3" x14ac:dyDescent="0.3">
      <c r="A166875" t="s">
        <v>278656</v>
      </c>
      <c r="B166875" t="s">
        <v>278657</v>
      </c>
      <c r="C166875">
        <v>1</v>
      </c>
    </row>
    <row r="166876" spans="1:3" x14ac:dyDescent="0.3">
      <c r="A166876" t="s">
        <v>57730</v>
      </c>
      <c r="B166876" t="s">
        <v>57729</v>
      </c>
      <c r="C166876">
        <v>1</v>
      </c>
    </row>
    <row r="166877" spans="1:3" x14ac:dyDescent="0.3">
      <c r="A166877" t="s">
        <v>278658</v>
      </c>
      <c r="B166877" t="s">
        <v>278659</v>
      </c>
      <c r="C166877">
        <v>1</v>
      </c>
    </row>
    <row r="166878" spans="1:3" x14ac:dyDescent="0.3">
      <c r="A166878" t="s">
        <v>57756</v>
      </c>
      <c r="B166878" t="s">
        <v>57755</v>
      </c>
      <c r="C166878">
        <v>1</v>
      </c>
    </row>
    <row r="166879" spans="1:3" x14ac:dyDescent="0.3">
      <c r="A166879" t="s">
        <v>57822</v>
      </c>
      <c r="B166879" t="s">
        <v>57821</v>
      </c>
      <c r="C166879">
        <v>1</v>
      </c>
    </row>
    <row r="166880" spans="1:3" x14ac:dyDescent="0.3">
      <c r="A166880" t="s">
        <v>278660</v>
      </c>
      <c r="B166880" t="s">
        <v>278661</v>
      </c>
      <c r="C166880">
        <v>3</v>
      </c>
    </row>
    <row r="166881" spans="1:3" x14ac:dyDescent="0.3">
      <c r="A166881" t="s">
        <v>278662</v>
      </c>
      <c r="B166881" t="s">
        <v>278663</v>
      </c>
      <c r="C166881">
        <v>1</v>
      </c>
    </row>
    <row r="166882" spans="1:3" x14ac:dyDescent="0.3">
      <c r="A166882" t="s">
        <v>111179</v>
      </c>
      <c r="B166882" t="s">
        <v>111178</v>
      </c>
      <c r="C166882">
        <v>1</v>
      </c>
    </row>
    <row r="166883" spans="1:3" x14ac:dyDescent="0.3">
      <c r="A166883" t="s">
        <v>278664</v>
      </c>
      <c r="B166883" t="s">
        <v>278665</v>
      </c>
      <c r="C166883">
        <v>2</v>
      </c>
    </row>
    <row r="166884" spans="1:3" x14ac:dyDescent="0.3">
      <c r="A166884" t="s">
        <v>278666</v>
      </c>
      <c r="B166884" t="s">
        <v>278667</v>
      </c>
      <c r="C166884">
        <v>2</v>
      </c>
    </row>
    <row r="166885" spans="1:3" x14ac:dyDescent="0.3">
      <c r="A166885" t="s">
        <v>278668</v>
      </c>
      <c r="B166885" t="s">
        <v>278669</v>
      </c>
      <c r="C166885">
        <v>1</v>
      </c>
    </row>
    <row r="166886" spans="1:3" x14ac:dyDescent="0.3">
      <c r="A166886" t="s">
        <v>278670</v>
      </c>
      <c r="B166886" t="s">
        <v>278671</v>
      </c>
      <c r="C166886">
        <v>2</v>
      </c>
    </row>
    <row r="166887" spans="1:3" x14ac:dyDescent="0.3">
      <c r="A166887" t="s">
        <v>278672</v>
      </c>
      <c r="B166887" t="s">
        <v>278673</v>
      </c>
      <c r="C166887">
        <v>5</v>
      </c>
    </row>
    <row r="166888" spans="1:3" x14ac:dyDescent="0.3">
      <c r="A166888" t="s">
        <v>278674</v>
      </c>
      <c r="B166888" t="s">
        <v>278675</v>
      </c>
      <c r="C166888">
        <v>2</v>
      </c>
    </row>
    <row r="166889" spans="1:3" x14ac:dyDescent="0.3">
      <c r="A166889" t="s">
        <v>277683</v>
      </c>
      <c r="B166889" t="s">
        <v>277682</v>
      </c>
      <c r="C166889">
        <v>1</v>
      </c>
    </row>
    <row r="166890" spans="1:3" x14ac:dyDescent="0.3">
      <c r="A166890" t="s">
        <v>277685</v>
      </c>
      <c r="B166890" t="s">
        <v>277684</v>
      </c>
      <c r="C166890">
        <v>1</v>
      </c>
    </row>
    <row r="166891" spans="1:3" x14ac:dyDescent="0.3">
      <c r="A166891" t="s">
        <v>277687</v>
      </c>
      <c r="B166891" t="s">
        <v>277686</v>
      </c>
      <c r="C166891">
        <v>1</v>
      </c>
    </row>
    <row r="166892" spans="1:3" x14ac:dyDescent="0.3">
      <c r="A166892" t="s">
        <v>277689</v>
      </c>
      <c r="B166892" t="s">
        <v>277688</v>
      </c>
      <c r="C166892">
        <v>1</v>
      </c>
    </row>
    <row r="166893" spans="1:3" x14ac:dyDescent="0.3">
      <c r="A166893" t="s">
        <v>278676</v>
      </c>
      <c r="B166893" t="s">
        <v>278677</v>
      </c>
      <c r="C166893">
        <v>2</v>
      </c>
    </row>
    <row r="166894" spans="1:3" x14ac:dyDescent="0.3">
      <c r="A166894" t="s">
        <v>277693</v>
      </c>
      <c r="B166894" t="s">
        <v>277692</v>
      </c>
      <c r="C166894">
        <v>1</v>
      </c>
    </row>
    <row r="166895" spans="1:3" x14ac:dyDescent="0.3">
      <c r="A166895" t="s">
        <v>277695</v>
      </c>
      <c r="B166895" t="s">
        <v>277694</v>
      </c>
      <c r="C166895">
        <v>1</v>
      </c>
    </row>
    <row r="166896" spans="1:3" x14ac:dyDescent="0.3">
      <c r="A166896" t="s">
        <v>278678</v>
      </c>
      <c r="B166896" t="s">
        <v>278679</v>
      </c>
      <c r="C166896">
        <v>3</v>
      </c>
    </row>
    <row r="166897" spans="1:3" x14ac:dyDescent="0.3">
      <c r="A166897" t="s">
        <v>277699</v>
      </c>
      <c r="B166897" t="s">
        <v>277698</v>
      </c>
      <c r="C166897">
        <v>1</v>
      </c>
    </row>
    <row r="166898" spans="1:3" x14ac:dyDescent="0.3">
      <c r="A166898" t="s">
        <v>57905</v>
      </c>
      <c r="B166898" t="s">
        <v>57904</v>
      </c>
      <c r="C166898">
        <v>1</v>
      </c>
    </row>
    <row r="166899" spans="1:3" x14ac:dyDescent="0.3">
      <c r="A166899" t="s">
        <v>278680</v>
      </c>
      <c r="B166899" t="s">
        <v>278681</v>
      </c>
      <c r="C166899">
        <v>1</v>
      </c>
    </row>
    <row r="166900" spans="1:3" x14ac:dyDescent="0.3">
      <c r="A166900" t="s">
        <v>220886</v>
      </c>
      <c r="B166900" t="s">
        <v>220885</v>
      </c>
      <c r="C166900">
        <v>1</v>
      </c>
    </row>
    <row r="166901" spans="1:3" x14ac:dyDescent="0.3">
      <c r="A166901" t="s">
        <v>278682</v>
      </c>
      <c r="B166901" t="s">
        <v>278683</v>
      </c>
      <c r="C166901">
        <v>1</v>
      </c>
    </row>
    <row r="166902" spans="1:3" x14ac:dyDescent="0.3">
      <c r="A166902" t="s">
        <v>278684</v>
      </c>
      <c r="B166902" t="s">
        <v>278685</v>
      </c>
      <c r="C166902">
        <v>1</v>
      </c>
    </row>
    <row r="166903" spans="1:3" x14ac:dyDescent="0.3">
      <c r="A166903" t="s">
        <v>278686</v>
      </c>
      <c r="B166903" t="s">
        <v>278687</v>
      </c>
      <c r="C166903">
        <v>1</v>
      </c>
    </row>
    <row r="166904" spans="1:3" x14ac:dyDescent="0.3">
      <c r="A166904" t="s">
        <v>278688</v>
      </c>
      <c r="B166904" t="s">
        <v>278689</v>
      </c>
      <c r="C166904">
        <v>1</v>
      </c>
    </row>
    <row r="166905" spans="1:3" x14ac:dyDescent="0.3">
      <c r="A166905" t="s">
        <v>278690</v>
      </c>
      <c r="B166905" t="s">
        <v>278691</v>
      </c>
      <c r="C166905">
        <v>1</v>
      </c>
    </row>
    <row r="166906" spans="1:3" x14ac:dyDescent="0.3">
      <c r="A166906" t="s">
        <v>278692</v>
      </c>
      <c r="B166906" t="s">
        <v>278693</v>
      </c>
      <c r="C166906">
        <v>2</v>
      </c>
    </row>
    <row r="166907" spans="1:3" x14ac:dyDescent="0.3">
      <c r="A166907" t="s">
        <v>278694</v>
      </c>
      <c r="B166907" t="s">
        <v>278695</v>
      </c>
      <c r="C166907">
        <v>1</v>
      </c>
    </row>
    <row r="166908" spans="1:3" x14ac:dyDescent="0.3">
      <c r="A166908" t="s">
        <v>278696</v>
      </c>
      <c r="B166908" t="s">
        <v>278697</v>
      </c>
      <c r="C166908">
        <v>1</v>
      </c>
    </row>
    <row r="166909" spans="1:3" x14ac:dyDescent="0.3">
      <c r="A166909" t="s">
        <v>278698</v>
      </c>
      <c r="B166909" t="s">
        <v>278699</v>
      </c>
      <c r="C166909">
        <v>2</v>
      </c>
    </row>
    <row r="166910" spans="1:3" x14ac:dyDescent="0.3">
      <c r="A166910" t="s">
        <v>278700</v>
      </c>
      <c r="B166910" t="s">
        <v>278701</v>
      </c>
      <c r="C166910">
        <v>1</v>
      </c>
    </row>
    <row r="166911" spans="1:3" x14ac:dyDescent="0.3">
      <c r="A166911" t="s">
        <v>278702</v>
      </c>
      <c r="B166911" t="s">
        <v>278703</v>
      </c>
      <c r="C166911">
        <v>2</v>
      </c>
    </row>
    <row r="166912" spans="1:3" x14ac:dyDescent="0.3">
      <c r="A166912" t="s">
        <v>184065</v>
      </c>
      <c r="B166912" t="s">
        <v>184064</v>
      </c>
      <c r="C166912">
        <v>1</v>
      </c>
    </row>
    <row r="166913" spans="1:3" x14ac:dyDescent="0.3">
      <c r="A166913" t="s">
        <v>278704</v>
      </c>
      <c r="B166913" t="s">
        <v>278705</v>
      </c>
      <c r="C166913">
        <v>2</v>
      </c>
    </row>
    <row r="166914" spans="1:3" x14ac:dyDescent="0.3">
      <c r="A166914" t="s">
        <v>278706</v>
      </c>
      <c r="B166914" t="s">
        <v>278707</v>
      </c>
      <c r="C166914">
        <v>2</v>
      </c>
    </row>
    <row r="166915" spans="1:3" x14ac:dyDescent="0.3">
      <c r="A166915" t="s">
        <v>278708</v>
      </c>
      <c r="B166915" t="s">
        <v>278709</v>
      </c>
      <c r="C166915">
        <v>1</v>
      </c>
    </row>
    <row r="166916" spans="1:3" x14ac:dyDescent="0.3">
      <c r="A166916" t="s">
        <v>278710</v>
      </c>
      <c r="B166916" t="s">
        <v>278711</v>
      </c>
      <c r="C166916">
        <v>1</v>
      </c>
    </row>
    <row r="166917" spans="1:3" x14ac:dyDescent="0.3">
      <c r="A166917" t="s">
        <v>278712</v>
      </c>
      <c r="B166917" t="s">
        <v>278713</v>
      </c>
      <c r="C166917">
        <v>1</v>
      </c>
    </row>
    <row r="166918" spans="1:3" x14ac:dyDescent="0.3">
      <c r="A166918" t="s">
        <v>60215</v>
      </c>
      <c r="B166918" t="s">
        <v>60214</v>
      </c>
      <c r="C166918">
        <v>1</v>
      </c>
    </row>
    <row r="166919" spans="1:3" x14ac:dyDescent="0.3">
      <c r="A166919" t="s">
        <v>278714</v>
      </c>
      <c r="B166919" t="s">
        <v>278715</v>
      </c>
      <c r="C166919">
        <v>1</v>
      </c>
    </row>
    <row r="166920" spans="1:3" x14ac:dyDescent="0.3">
      <c r="A166920" t="s">
        <v>278716</v>
      </c>
      <c r="B166920" t="s">
        <v>278717</v>
      </c>
      <c r="C166920">
        <v>2</v>
      </c>
    </row>
    <row r="166921" spans="1:3" x14ac:dyDescent="0.3">
      <c r="A166921" t="s">
        <v>123732</v>
      </c>
      <c r="B166921" t="s">
        <v>123731</v>
      </c>
      <c r="C166921">
        <v>1</v>
      </c>
    </row>
    <row r="166922" spans="1:3" x14ac:dyDescent="0.3">
      <c r="A166922" t="s">
        <v>278718</v>
      </c>
      <c r="B166922" t="s">
        <v>278719</v>
      </c>
      <c r="C166922">
        <v>1</v>
      </c>
    </row>
    <row r="166923" spans="1:3" x14ac:dyDescent="0.3">
      <c r="A166923" t="s">
        <v>278720</v>
      </c>
      <c r="B166923" t="s">
        <v>278721</v>
      </c>
      <c r="C166923">
        <v>2</v>
      </c>
    </row>
    <row r="166924" spans="1:3" x14ac:dyDescent="0.3">
      <c r="A166924" t="s">
        <v>278715</v>
      </c>
      <c r="B166924" t="s">
        <v>278714</v>
      </c>
      <c r="C166924">
        <v>1</v>
      </c>
    </row>
    <row r="166925" spans="1:3" x14ac:dyDescent="0.3">
      <c r="A166925" t="s">
        <v>278722</v>
      </c>
      <c r="B166925" t="s">
        <v>278723</v>
      </c>
      <c r="C166925">
        <v>1</v>
      </c>
    </row>
    <row r="166926" spans="1:3" x14ac:dyDescent="0.3">
      <c r="A166926" t="s">
        <v>278724</v>
      </c>
      <c r="B166926" t="s">
        <v>278725</v>
      </c>
      <c r="C166926">
        <v>1</v>
      </c>
    </row>
    <row r="166927" spans="1:3" x14ac:dyDescent="0.3">
      <c r="A166927" t="s">
        <v>278726</v>
      </c>
      <c r="B166927" t="s">
        <v>278727</v>
      </c>
      <c r="C166927">
        <v>1</v>
      </c>
    </row>
    <row r="166928" spans="1:3" x14ac:dyDescent="0.3">
      <c r="A166928" t="s">
        <v>278728</v>
      </c>
      <c r="B166928" t="s">
        <v>278729</v>
      </c>
      <c r="C166928">
        <v>3</v>
      </c>
    </row>
    <row r="166929" spans="1:3" x14ac:dyDescent="0.3">
      <c r="A166929" t="s">
        <v>231107</v>
      </c>
      <c r="B166929" t="s">
        <v>231106</v>
      </c>
      <c r="C166929">
        <v>1</v>
      </c>
    </row>
    <row r="166930" spans="1:3" x14ac:dyDescent="0.3">
      <c r="A166930" t="s">
        <v>269823</v>
      </c>
      <c r="B166930" t="s">
        <v>269822</v>
      </c>
      <c r="C166930">
        <v>1</v>
      </c>
    </row>
    <row r="166931" spans="1:3" x14ac:dyDescent="0.3">
      <c r="A166931" t="s">
        <v>246387</v>
      </c>
      <c r="B166931" t="s">
        <v>246386</v>
      </c>
      <c r="C166931">
        <v>1</v>
      </c>
    </row>
    <row r="166932" spans="1:3" x14ac:dyDescent="0.3">
      <c r="A166932" t="s">
        <v>85638</v>
      </c>
      <c r="B166932" t="s">
        <v>85637</v>
      </c>
      <c r="C166932">
        <v>1</v>
      </c>
    </row>
    <row r="166933" spans="1:3" x14ac:dyDescent="0.3">
      <c r="A166933" t="s">
        <v>59985</v>
      </c>
      <c r="B166933" t="s">
        <v>59984</v>
      </c>
      <c r="C166933">
        <v>1</v>
      </c>
    </row>
    <row r="166934" spans="1:3" x14ac:dyDescent="0.3">
      <c r="A166934" t="s">
        <v>278730</v>
      </c>
      <c r="B166934" t="s">
        <v>278731</v>
      </c>
      <c r="C166934">
        <v>1</v>
      </c>
    </row>
    <row r="166935" spans="1:3" x14ac:dyDescent="0.3">
      <c r="A166935" t="s">
        <v>278732</v>
      </c>
      <c r="B166935" t="s">
        <v>278733</v>
      </c>
      <c r="C166935">
        <v>3</v>
      </c>
    </row>
    <row r="166936" spans="1:3" x14ac:dyDescent="0.3">
      <c r="A166936" t="s">
        <v>278734</v>
      </c>
      <c r="B166936" t="s">
        <v>278735</v>
      </c>
      <c r="C166936">
        <v>2</v>
      </c>
    </row>
    <row r="166937" spans="1:3" x14ac:dyDescent="0.3">
      <c r="A166937" t="s">
        <v>64356</v>
      </c>
      <c r="B166937" t="s">
        <v>64355</v>
      </c>
      <c r="C166937">
        <v>1</v>
      </c>
    </row>
    <row r="166938" spans="1:3" x14ac:dyDescent="0.3">
      <c r="A166938" t="s">
        <v>278736</v>
      </c>
      <c r="B166938" t="s">
        <v>278737</v>
      </c>
      <c r="C166938">
        <v>2</v>
      </c>
    </row>
    <row r="166939" spans="1:3" x14ac:dyDescent="0.3">
      <c r="A166939" t="s">
        <v>278738</v>
      </c>
      <c r="B166939" t="s">
        <v>278739</v>
      </c>
      <c r="C166939">
        <v>2</v>
      </c>
    </row>
    <row r="166940" spans="1:3" x14ac:dyDescent="0.3">
      <c r="A166940" t="s">
        <v>278740</v>
      </c>
      <c r="B166940" t="s">
        <v>278741</v>
      </c>
      <c r="C166940">
        <v>2</v>
      </c>
    </row>
    <row r="166941" spans="1:3" x14ac:dyDescent="0.3">
      <c r="A166941" t="s">
        <v>278742</v>
      </c>
      <c r="B166941" t="s">
        <v>278743</v>
      </c>
      <c r="C166941">
        <v>2</v>
      </c>
    </row>
    <row r="166942" spans="1:3" x14ac:dyDescent="0.3">
      <c r="A166942" t="s">
        <v>1070</v>
      </c>
      <c r="B166942" t="s">
        <v>1069</v>
      </c>
      <c r="C166942">
        <v>1</v>
      </c>
    </row>
    <row r="166943" spans="1:3" x14ac:dyDescent="0.3">
      <c r="A166943" t="s">
        <v>278744</v>
      </c>
      <c r="B166943" t="s">
        <v>278745</v>
      </c>
      <c r="C166943">
        <v>1</v>
      </c>
    </row>
    <row r="166944" spans="1:3" x14ac:dyDescent="0.3">
      <c r="A166944" t="s">
        <v>278746</v>
      </c>
      <c r="B166944" t="s">
        <v>278747</v>
      </c>
      <c r="C166944">
        <v>2</v>
      </c>
    </row>
    <row r="166945" spans="1:3" x14ac:dyDescent="0.3">
      <c r="A166945" t="s">
        <v>278748</v>
      </c>
      <c r="B166945" t="s">
        <v>278749</v>
      </c>
      <c r="C166945">
        <v>2</v>
      </c>
    </row>
    <row r="166946" spans="1:3" x14ac:dyDescent="0.3">
      <c r="A166946" t="s">
        <v>1072</v>
      </c>
      <c r="B166946" t="s">
        <v>1071</v>
      </c>
      <c r="C166946">
        <v>1</v>
      </c>
    </row>
    <row r="166947" spans="1:3" x14ac:dyDescent="0.3">
      <c r="A166947" t="s">
        <v>278750</v>
      </c>
      <c r="B166947" t="s">
        <v>278751</v>
      </c>
      <c r="C166947">
        <v>2</v>
      </c>
    </row>
    <row r="166948" spans="1:3" x14ac:dyDescent="0.3">
      <c r="A166948" t="s">
        <v>278752</v>
      </c>
      <c r="B166948" t="s">
        <v>278753</v>
      </c>
      <c r="C166948">
        <v>1</v>
      </c>
    </row>
    <row r="166949" spans="1:3" x14ac:dyDescent="0.3">
      <c r="A166949" t="s">
        <v>58537</v>
      </c>
      <c r="B166949" t="s">
        <v>58536</v>
      </c>
      <c r="C166949">
        <v>1</v>
      </c>
    </row>
    <row r="166950" spans="1:3" x14ac:dyDescent="0.3">
      <c r="A166950" t="s">
        <v>278754</v>
      </c>
      <c r="B166950" t="s">
        <v>278755</v>
      </c>
      <c r="C166950">
        <v>1</v>
      </c>
    </row>
    <row r="166951" spans="1:3" x14ac:dyDescent="0.3">
      <c r="A166951" t="s">
        <v>278756</v>
      </c>
      <c r="B166951" t="s">
        <v>278757</v>
      </c>
      <c r="C166951">
        <v>1</v>
      </c>
    </row>
    <row r="166952" spans="1:3" x14ac:dyDescent="0.3">
      <c r="A166952" t="s">
        <v>278758</v>
      </c>
      <c r="B166952" t="s">
        <v>278759</v>
      </c>
      <c r="C166952">
        <v>2</v>
      </c>
    </row>
    <row r="166953" spans="1:3" x14ac:dyDescent="0.3">
      <c r="A166953" t="s">
        <v>118862</v>
      </c>
      <c r="B166953" t="s">
        <v>118861</v>
      </c>
      <c r="C166953">
        <v>1</v>
      </c>
    </row>
    <row r="166954" spans="1:3" x14ac:dyDescent="0.3">
      <c r="A166954" t="s">
        <v>278760</v>
      </c>
      <c r="B166954" t="s">
        <v>278761</v>
      </c>
      <c r="C166954">
        <v>1</v>
      </c>
    </row>
    <row r="166955" spans="1:3" x14ac:dyDescent="0.3">
      <c r="A166955" t="s">
        <v>278762</v>
      </c>
      <c r="B166955" t="s">
        <v>278763</v>
      </c>
      <c r="C166955">
        <v>3</v>
      </c>
    </row>
    <row r="166956" spans="1:3" x14ac:dyDescent="0.3">
      <c r="A166956" t="s">
        <v>278764</v>
      </c>
      <c r="B166956" t="s">
        <v>278765</v>
      </c>
      <c r="C166956">
        <v>1</v>
      </c>
    </row>
    <row r="166957" spans="1:3" x14ac:dyDescent="0.3">
      <c r="A166957" t="s">
        <v>278766</v>
      </c>
      <c r="B166957" t="s">
        <v>278767</v>
      </c>
      <c r="C166957">
        <v>2</v>
      </c>
    </row>
    <row r="166958" spans="1:3" x14ac:dyDescent="0.3">
      <c r="A166958" t="s">
        <v>278768</v>
      </c>
      <c r="B166958" t="s">
        <v>278769</v>
      </c>
      <c r="C166958">
        <v>1</v>
      </c>
    </row>
    <row r="166959" spans="1:3" x14ac:dyDescent="0.3">
      <c r="A166959" t="s">
        <v>246051</v>
      </c>
      <c r="B166959" t="s">
        <v>246050</v>
      </c>
      <c r="C166959">
        <v>1</v>
      </c>
    </row>
    <row r="166960" spans="1:3" x14ac:dyDescent="0.3">
      <c r="A166960" t="s">
        <v>157352</v>
      </c>
      <c r="B166960" t="s">
        <v>157351</v>
      </c>
      <c r="C166960">
        <v>1</v>
      </c>
    </row>
    <row r="166961" spans="1:3" x14ac:dyDescent="0.3">
      <c r="A166961" t="s">
        <v>278770</v>
      </c>
      <c r="B166961" t="s">
        <v>278771</v>
      </c>
      <c r="C166961">
        <v>2</v>
      </c>
    </row>
    <row r="166962" spans="1:3" x14ac:dyDescent="0.3">
      <c r="A166962" t="s">
        <v>278772</v>
      </c>
      <c r="B166962" t="s">
        <v>278773</v>
      </c>
      <c r="C166962">
        <v>1</v>
      </c>
    </row>
    <row r="166963" spans="1:3" x14ac:dyDescent="0.3">
      <c r="A166963" t="s">
        <v>278774</v>
      </c>
      <c r="B166963" t="s">
        <v>278775</v>
      </c>
      <c r="C166963">
        <v>1</v>
      </c>
    </row>
    <row r="166964" spans="1:3" x14ac:dyDescent="0.3">
      <c r="A166964" t="s">
        <v>278776</v>
      </c>
      <c r="B166964" t="s">
        <v>278777</v>
      </c>
      <c r="C166964">
        <v>1</v>
      </c>
    </row>
    <row r="166965" spans="1:3" x14ac:dyDescent="0.3">
      <c r="A166965" t="s">
        <v>278778</v>
      </c>
      <c r="B166965" t="s">
        <v>278779</v>
      </c>
      <c r="C166965">
        <v>2</v>
      </c>
    </row>
    <row r="166966" spans="1:3" x14ac:dyDescent="0.3">
      <c r="A166966" t="s">
        <v>278780</v>
      </c>
      <c r="B166966" t="s">
        <v>278781</v>
      </c>
      <c r="C166966">
        <v>1</v>
      </c>
    </row>
    <row r="166967" spans="1:3" x14ac:dyDescent="0.3">
      <c r="A166967" t="s">
        <v>278782</v>
      </c>
      <c r="B166967" t="s">
        <v>278783</v>
      </c>
      <c r="C166967">
        <v>1</v>
      </c>
    </row>
    <row r="166968" spans="1:3" x14ac:dyDescent="0.3">
      <c r="A166968" t="s">
        <v>278784</v>
      </c>
      <c r="B166968" t="s">
        <v>278785</v>
      </c>
      <c r="C166968">
        <v>1</v>
      </c>
    </row>
    <row r="166969" spans="1:3" x14ac:dyDescent="0.3">
      <c r="A166969" t="s">
        <v>278786</v>
      </c>
      <c r="B166969" t="s">
        <v>278787</v>
      </c>
      <c r="C166969">
        <v>1</v>
      </c>
    </row>
    <row r="166970" spans="1:3" x14ac:dyDescent="0.3">
      <c r="A166970" t="s">
        <v>278788</v>
      </c>
      <c r="B166970" t="s">
        <v>278789</v>
      </c>
      <c r="C166970">
        <v>1</v>
      </c>
    </row>
    <row r="166971" spans="1:3" x14ac:dyDescent="0.3">
      <c r="A166971" t="s">
        <v>278790</v>
      </c>
      <c r="B166971" t="s">
        <v>278791</v>
      </c>
      <c r="C166971">
        <v>1</v>
      </c>
    </row>
    <row r="166972" spans="1:3" x14ac:dyDescent="0.3">
      <c r="A166972" t="s">
        <v>278792</v>
      </c>
      <c r="B166972" t="s">
        <v>278793</v>
      </c>
      <c r="C166972">
        <v>1</v>
      </c>
    </row>
    <row r="166973" spans="1:3" x14ac:dyDescent="0.3">
      <c r="A166973" t="s">
        <v>278794</v>
      </c>
      <c r="B166973" t="s">
        <v>278795</v>
      </c>
      <c r="C166973">
        <v>1</v>
      </c>
    </row>
    <row r="166974" spans="1:3" x14ac:dyDescent="0.3">
      <c r="A166974" t="s">
        <v>278796</v>
      </c>
      <c r="B166974" t="s">
        <v>278797</v>
      </c>
      <c r="C166974">
        <v>1</v>
      </c>
    </row>
    <row r="166975" spans="1:3" x14ac:dyDescent="0.3">
      <c r="A166975" t="s">
        <v>278798</v>
      </c>
      <c r="B166975" t="s">
        <v>278799</v>
      </c>
      <c r="C166975">
        <v>1</v>
      </c>
    </row>
    <row r="166976" spans="1:3" x14ac:dyDescent="0.3">
      <c r="A166976" t="s">
        <v>278800</v>
      </c>
      <c r="B166976" t="s">
        <v>278801</v>
      </c>
      <c r="C166976">
        <v>5</v>
      </c>
    </row>
    <row r="166977" spans="1:3" x14ac:dyDescent="0.3">
      <c r="A166977" t="s">
        <v>278802</v>
      </c>
      <c r="B166977" t="s">
        <v>278803</v>
      </c>
      <c r="C166977">
        <v>2</v>
      </c>
    </row>
    <row r="166978" spans="1:3" x14ac:dyDescent="0.3">
      <c r="A166978" t="s">
        <v>278804</v>
      </c>
      <c r="B166978" t="s">
        <v>278805</v>
      </c>
      <c r="C166978">
        <v>2</v>
      </c>
    </row>
    <row r="166979" spans="1:3" x14ac:dyDescent="0.3">
      <c r="A166979" t="s">
        <v>278806</v>
      </c>
      <c r="B166979" t="s">
        <v>278807</v>
      </c>
      <c r="C166979">
        <v>2</v>
      </c>
    </row>
    <row r="166980" spans="1:3" x14ac:dyDescent="0.3">
      <c r="A166980" t="s">
        <v>278808</v>
      </c>
      <c r="B166980" t="s">
        <v>278809</v>
      </c>
      <c r="C166980">
        <v>2</v>
      </c>
    </row>
    <row r="166981" spans="1:3" x14ac:dyDescent="0.3">
      <c r="A166981" t="s">
        <v>278810</v>
      </c>
      <c r="B166981" t="s">
        <v>278811</v>
      </c>
      <c r="C166981">
        <v>1</v>
      </c>
    </row>
    <row r="166982" spans="1:3" x14ac:dyDescent="0.3">
      <c r="A166982" t="s">
        <v>278812</v>
      </c>
      <c r="B166982" t="s">
        <v>278813</v>
      </c>
      <c r="C166982">
        <v>2</v>
      </c>
    </row>
    <row r="166983" spans="1:3" x14ac:dyDescent="0.3">
      <c r="A166983" t="s">
        <v>278814</v>
      </c>
      <c r="B166983" t="s">
        <v>278815</v>
      </c>
      <c r="C166983">
        <v>5</v>
      </c>
    </row>
    <row r="166984" spans="1:3" x14ac:dyDescent="0.3">
      <c r="A166984" t="s">
        <v>278816</v>
      </c>
      <c r="B166984" t="s">
        <v>278817</v>
      </c>
      <c r="C166984">
        <v>6</v>
      </c>
    </row>
    <row r="166985" spans="1:3" x14ac:dyDescent="0.3">
      <c r="A166985" t="s">
        <v>278818</v>
      </c>
      <c r="B166985" t="s">
        <v>278819</v>
      </c>
      <c r="C166985">
        <v>1</v>
      </c>
    </row>
    <row r="166986" spans="1:3" x14ac:dyDescent="0.3">
      <c r="A166986" t="s">
        <v>278820</v>
      </c>
      <c r="B166986" t="s">
        <v>278821</v>
      </c>
      <c r="C166986">
        <v>2</v>
      </c>
    </row>
    <row r="166987" spans="1:3" x14ac:dyDescent="0.3">
      <c r="A166987" t="s">
        <v>278822</v>
      </c>
      <c r="B166987" t="s">
        <v>278823</v>
      </c>
      <c r="C166987">
        <v>1</v>
      </c>
    </row>
    <row r="166988" spans="1:3" x14ac:dyDescent="0.3">
      <c r="A166988" t="s">
        <v>278824</v>
      </c>
      <c r="B166988" t="s">
        <v>278825</v>
      </c>
      <c r="C166988">
        <v>5</v>
      </c>
    </row>
    <row r="166989" spans="1:3" x14ac:dyDescent="0.3">
      <c r="A166989" t="s">
        <v>278826</v>
      </c>
      <c r="B166989" t="s">
        <v>278827</v>
      </c>
      <c r="C166989">
        <v>2</v>
      </c>
    </row>
    <row r="166990" spans="1:3" x14ac:dyDescent="0.3">
      <c r="A166990" t="s">
        <v>278828</v>
      </c>
      <c r="B166990" t="s">
        <v>278829</v>
      </c>
      <c r="C166990">
        <v>2</v>
      </c>
    </row>
    <row r="166991" spans="1:3" x14ac:dyDescent="0.3">
      <c r="A166991" t="s">
        <v>278830</v>
      </c>
      <c r="B166991" t="s">
        <v>278831</v>
      </c>
      <c r="C166991">
        <v>1</v>
      </c>
    </row>
    <row r="166992" spans="1:3" x14ac:dyDescent="0.3">
      <c r="A166992" t="s">
        <v>278832</v>
      </c>
      <c r="B166992" t="s">
        <v>278833</v>
      </c>
      <c r="C166992">
        <v>1</v>
      </c>
    </row>
    <row r="166993" spans="1:3" x14ac:dyDescent="0.3">
      <c r="A166993" t="s">
        <v>278834</v>
      </c>
      <c r="B166993" t="s">
        <v>278835</v>
      </c>
      <c r="C166993">
        <v>1</v>
      </c>
    </row>
    <row r="166994" spans="1:3" x14ac:dyDescent="0.3">
      <c r="A166994" t="s">
        <v>278836</v>
      </c>
      <c r="B166994" t="s">
        <v>278837</v>
      </c>
      <c r="C166994">
        <v>2</v>
      </c>
    </row>
    <row r="166995" spans="1:3" x14ac:dyDescent="0.3">
      <c r="A166995" t="s">
        <v>278838</v>
      </c>
      <c r="B166995" t="s">
        <v>278839</v>
      </c>
      <c r="C166995">
        <v>1</v>
      </c>
    </row>
    <row r="166996" spans="1:3" x14ac:dyDescent="0.3">
      <c r="A166996" t="s">
        <v>278840</v>
      </c>
      <c r="B166996" t="s">
        <v>278841</v>
      </c>
      <c r="C166996">
        <v>5</v>
      </c>
    </row>
    <row r="166997" spans="1:3" x14ac:dyDescent="0.3">
      <c r="A166997" t="s">
        <v>278842</v>
      </c>
      <c r="B166997" t="s">
        <v>278843</v>
      </c>
      <c r="C166997">
        <v>3</v>
      </c>
    </row>
    <row r="166998" spans="1:3" x14ac:dyDescent="0.3">
      <c r="A166998" t="s">
        <v>278844</v>
      </c>
      <c r="B166998" t="s">
        <v>278845</v>
      </c>
      <c r="C166998">
        <v>1</v>
      </c>
    </row>
    <row r="166999" spans="1:3" x14ac:dyDescent="0.3">
      <c r="A166999" t="s">
        <v>278846</v>
      </c>
      <c r="B166999" t="s">
        <v>278847</v>
      </c>
      <c r="C166999">
        <v>1</v>
      </c>
    </row>
    <row r="167000" spans="1:3" x14ac:dyDescent="0.3">
      <c r="A167000" t="s">
        <v>278848</v>
      </c>
      <c r="B167000" t="s">
        <v>278849</v>
      </c>
      <c r="C167000">
        <v>1</v>
      </c>
    </row>
    <row r="167001" spans="1:3" x14ac:dyDescent="0.3">
      <c r="A167001" t="s">
        <v>278850</v>
      </c>
      <c r="B167001" t="s">
        <v>278851</v>
      </c>
      <c r="C167001">
        <v>4</v>
      </c>
    </row>
    <row r="167002" spans="1:3" x14ac:dyDescent="0.3">
      <c r="A167002" t="s">
        <v>278852</v>
      </c>
      <c r="B167002" t="s">
        <v>278853</v>
      </c>
      <c r="C167002">
        <v>2</v>
      </c>
    </row>
    <row r="167003" spans="1:3" x14ac:dyDescent="0.3">
      <c r="A167003" t="s">
        <v>278854</v>
      </c>
      <c r="B167003" t="s">
        <v>278855</v>
      </c>
      <c r="C167003">
        <v>3</v>
      </c>
    </row>
    <row r="167004" spans="1:3" x14ac:dyDescent="0.3">
      <c r="A167004" t="s">
        <v>278856</v>
      </c>
      <c r="B167004" t="s">
        <v>278857</v>
      </c>
      <c r="C167004">
        <v>2</v>
      </c>
    </row>
    <row r="167005" spans="1:3" x14ac:dyDescent="0.3">
      <c r="A167005" t="s">
        <v>278858</v>
      </c>
      <c r="B167005" t="s">
        <v>278859</v>
      </c>
      <c r="C167005">
        <v>1</v>
      </c>
    </row>
    <row r="167006" spans="1:3" x14ac:dyDescent="0.3">
      <c r="A167006" t="s">
        <v>278860</v>
      </c>
      <c r="B167006" t="s">
        <v>278861</v>
      </c>
      <c r="C167006">
        <v>2</v>
      </c>
    </row>
    <row r="167007" spans="1:3" x14ac:dyDescent="0.3">
      <c r="A167007" t="s">
        <v>278862</v>
      </c>
      <c r="B167007" t="s">
        <v>278863</v>
      </c>
      <c r="C167007">
        <v>1</v>
      </c>
    </row>
    <row r="167008" spans="1:3" x14ac:dyDescent="0.3">
      <c r="A167008" t="s">
        <v>278864</v>
      </c>
      <c r="B167008" t="s">
        <v>278865</v>
      </c>
      <c r="C167008">
        <v>4</v>
      </c>
    </row>
    <row r="167009" spans="1:3" x14ac:dyDescent="0.3">
      <c r="A167009" t="s">
        <v>278866</v>
      </c>
      <c r="B167009" t="s">
        <v>278867</v>
      </c>
      <c r="C167009">
        <v>2</v>
      </c>
    </row>
    <row r="167010" spans="1:3" x14ac:dyDescent="0.3">
      <c r="A167010" t="s">
        <v>278868</v>
      </c>
      <c r="B167010" t="s">
        <v>278869</v>
      </c>
      <c r="C167010">
        <v>1</v>
      </c>
    </row>
    <row r="167011" spans="1:3" x14ac:dyDescent="0.3">
      <c r="A167011" t="s">
        <v>278870</v>
      </c>
      <c r="B167011" t="s">
        <v>278871</v>
      </c>
      <c r="C167011">
        <v>1</v>
      </c>
    </row>
    <row r="167012" spans="1:3" x14ac:dyDescent="0.3">
      <c r="A167012" t="s">
        <v>278872</v>
      </c>
      <c r="B167012" t="s">
        <v>278873</v>
      </c>
      <c r="C167012">
        <v>5</v>
      </c>
    </row>
    <row r="167013" spans="1:3" x14ac:dyDescent="0.3">
      <c r="A167013" t="s">
        <v>278874</v>
      </c>
      <c r="B167013" t="s">
        <v>278875</v>
      </c>
      <c r="C167013">
        <v>1</v>
      </c>
    </row>
    <row r="167014" spans="1:3" x14ac:dyDescent="0.3">
      <c r="A167014" t="s">
        <v>278876</v>
      </c>
      <c r="B167014" t="s">
        <v>278877</v>
      </c>
      <c r="C167014">
        <v>1</v>
      </c>
    </row>
    <row r="167015" spans="1:3" x14ac:dyDescent="0.3">
      <c r="A167015" t="s">
        <v>278878</v>
      </c>
      <c r="B167015" t="s">
        <v>278879</v>
      </c>
      <c r="C167015">
        <v>2</v>
      </c>
    </row>
    <row r="167016" spans="1:3" x14ac:dyDescent="0.3">
      <c r="A167016" t="s">
        <v>278880</v>
      </c>
      <c r="B167016" t="s">
        <v>278881</v>
      </c>
      <c r="C167016">
        <v>2</v>
      </c>
    </row>
    <row r="167017" spans="1:3" x14ac:dyDescent="0.3">
      <c r="A167017" t="s">
        <v>278882</v>
      </c>
      <c r="B167017" t="s">
        <v>278883</v>
      </c>
      <c r="C167017">
        <v>3</v>
      </c>
    </row>
    <row r="167018" spans="1:3" x14ac:dyDescent="0.3">
      <c r="A167018" t="s">
        <v>278884</v>
      </c>
      <c r="B167018" t="s">
        <v>278885</v>
      </c>
      <c r="C167018">
        <v>4</v>
      </c>
    </row>
    <row r="167019" spans="1:3" x14ac:dyDescent="0.3">
      <c r="A167019" t="s">
        <v>278886</v>
      </c>
      <c r="B167019" t="s">
        <v>278887</v>
      </c>
      <c r="C167019">
        <v>3</v>
      </c>
    </row>
    <row r="167020" spans="1:3" x14ac:dyDescent="0.3">
      <c r="A167020" t="s">
        <v>278888</v>
      </c>
      <c r="B167020" t="s">
        <v>278889</v>
      </c>
      <c r="C167020">
        <v>4</v>
      </c>
    </row>
    <row r="167021" spans="1:3" x14ac:dyDescent="0.3">
      <c r="A167021" t="s">
        <v>278890</v>
      </c>
      <c r="B167021" t="s">
        <v>278891</v>
      </c>
      <c r="C167021">
        <v>1</v>
      </c>
    </row>
    <row r="167022" spans="1:3" x14ac:dyDescent="0.3">
      <c r="A167022" t="s">
        <v>278892</v>
      </c>
      <c r="B167022" t="s">
        <v>278893</v>
      </c>
      <c r="C167022">
        <v>3</v>
      </c>
    </row>
    <row r="167023" spans="1:3" x14ac:dyDescent="0.3">
      <c r="A167023" t="s">
        <v>278894</v>
      </c>
      <c r="B167023" t="s">
        <v>278895</v>
      </c>
      <c r="C167023">
        <v>3</v>
      </c>
    </row>
    <row r="167024" spans="1:3" x14ac:dyDescent="0.3">
      <c r="A167024" t="s">
        <v>278896</v>
      </c>
      <c r="B167024" t="s">
        <v>278897</v>
      </c>
      <c r="C167024">
        <v>1</v>
      </c>
    </row>
    <row r="167025" spans="1:3" x14ac:dyDescent="0.3">
      <c r="A167025" t="s">
        <v>278898</v>
      </c>
      <c r="B167025" t="s">
        <v>278899</v>
      </c>
      <c r="C167025">
        <v>1</v>
      </c>
    </row>
    <row r="167026" spans="1:3" x14ac:dyDescent="0.3">
      <c r="A167026" t="s">
        <v>278900</v>
      </c>
      <c r="B167026" t="s">
        <v>278901</v>
      </c>
      <c r="C167026">
        <v>1</v>
      </c>
    </row>
    <row r="167027" spans="1:3" x14ac:dyDescent="0.3">
      <c r="A167027" t="s">
        <v>278902</v>
      </c>
      <c r="B167027" t="s">
        <v>278903</v>
      </c>
      <c r="C167027">
        <v>1</v>
      </c>
    </row>
    <row r="167028" spans="1:3" x14ac:dyDescent="0.3">
      <c r="A167028" t="s">
        <v>278904</v>
      </c>
      <c r="B167028" t="s">
        <v>278905</v>
      </c>
      <c r="C167028">
        <v>1</v>
      </c>
    </row>
    <row r="167029" spans="1:3" x14ac:dyDescent="0.3">
      <c r="A167029" t="s">
        <v>278906</v>
      </c>
      <c r="B167029" t="s">
        <v>278907</v>
      </c>
      <c r="C167029">
        <v>1</v>
      </c>
    </row>
    <row r="167030" spans="1:3" x14ac:dyDescent="0.3">
      <c r="A167030" t="s">
        <v>278908</v>
      </c>
      <c r="B167030" t="s">
        <v>278909</v>
      </c>
      <c r="C167030">
        <v>3</v>
      </c>
    </row>
    <row r="167031" spans="1:3" x14ac:dyDescent="0.3">
      <c r="A167031" t="s">
        <v>278910</v>
      </c>
      <c r="B167031" t="s">
        <v>278911</v>
      </c>
      <c r="C167031">
        <v>1</v>
      </c>
    </row>
    <row r="167032" spans="1:3" x14ac:dyDescent="0.3">
      <c r="A167032" t="s">
        <v>278912</v>
      </c>
      <c r="B167032" t="s">
        <v>278913</v>
      </c>
      <c r="C167032">
        <v>1</v>
      </c>
    </row>
    <row r="167033" spans="1:3" x14ac:dyDescent="0.3">
      <c r="A167033" t="s">
        <v>278914</v>
      </c>
      <c r="B167033" t="s">
        <v>278915</v>
      </c>
      <c r="C167033">
        <v>1</v>
      </c>
    </row>
    <row r="167034" spans="1:3" x14ac:dyDescent="0.3">
      <c r="A167034" t="s">
        <v>278916</v>
      </c>
      <c r="B167034" t="s">
        <v>278917</v>
      </c>
      <c r="C167034">
        <v>2</v>
      </c>
    </row>
    <row r="167035" spans="1:3" x14ac:dyDescent="0.3">
      <c r="A167035" t="s">
        <v>278918</v>
      </c>
      <c r="B167035" t="s">
        <v>278919</v>
      </c>
      <c r="C167035">
        <v>2</v>
      </c>
    </row>
    <row r="167036" spans="1:3" x14ac:dyDescent="0.3">
      <c r="A167036" t="s">
        <v>278920</v>
      </c>
      <c r="B167036" t="s">
        <v>278921</v>
      </c>
      <c r="C167036">
        <v>1</v>
      </c>
    </row>
    <row r="167037" spans="1:3" x14ac:dyDescent="0.3">
      <c r="A167037" t="s">
        <v>278922</v>
      </c>
      <c r="B167037" t="s">
        <v>278923</v>
      </c>
      <c r="C167037">
        <v>1</v>
      </c>
    </row>
    <row r="167038" spans="1:3" x14ac:dyDescent="0.3">
      <c r="A167038" t="s">
        <v>278924</v>
      </c>
      <c r="B167038" t="s">
        <v>278925</v>
      </c>
      <c r="C167038">
        <v>1</v>
      </c>
    </row>
    <row r="167039" spans="1:3" x14ac:dyDescent="0.3">
      <c r="A167039" t="s">
        <v>278926</v>
      </c>
      <c r="B167039" t="s">
        <v>278927</v>
      </c>
      <c r="C167039">
        <v>2</v>
      </c>
    </row>
    <row r="167040" spans="1:3" x14ac:dyDescent="0.3">
      <c r="A167040" t="s">
        <v>278928</v>
      </c>
      <c r="B167040" t="s">
        <v>278929</v>
      </c>
      <c r="C167040">
        <v>2</v>
      </c>
    </row>
    <row r="167041" spans="1:3" x14ac:dyDescent="0.3">
      <c r="A167041" t="s">
        <v>278930</v>
      </c>
      <c r="B167041" t="s">
        <v>278931</v>
      </c>
      <c r="C167041">
        <v>1</v>
      </c>
    </row>
    <row r="167042" spans="1:3" x14ac:dyDescent="0.3">
      <c r="A167042" t="s">
        <v>278932</v>
      </c>
      <c r="B167042" t="s">
        <v>278933</v>
      </c>
      <c r="C167042">
        <v>1</v>
      </c>
    </row>
    <row r="167043" spans="1:3" x14ac:dyDescent="0.3">
      <c r="A167043" t="s">
        <v>278934</v>
      </c>
      <c r="B167043" t="s">
        <v>278935</v>
      </c>
      <c r="C167043">
        <v>1</v>
      </c>
    </row>
    <row r="167044" spans="1:3" x14ac:dyDescent="0.3">
      <c r="A167044" t="s">
        <v>278936</v>
      </c>
      <c r="B167044" t="s">
        <v>278937</v>
      </c>
      <c r="C167044">
        <v>1</v>
      </c>
    </row>
    <row r="167045" spans="1:3" x14ac:dyDescent="0.3">
      <c r="A167045" t="s">
        <v>278938</v>
      </c>
      <c r="B167045" t="s">
        <v>278939</v>
      </c>
      <c r="C167045">
        <v>1</v>
      </c>
    </row>
    <row r="167046" spans="1:3" x14ac:dyDescent="0.3">
      <c r="A167046" t="s">
        <v>278940</v>
      </c>
      <c r="B167046" t="s">
        <v>278941</v>
      </c>
      <c r="C167046">
        <v>1</v>
      </c>
    </row>
    <row r="167047" spans="1:3" x14ac:dyDescent="0.3">
      <c r="A167047" t="s">
        <v>278942</v>
      </c>
      <c r="B167047" t="s">
        <v>278943</v>
      </c>
      <c r="C167047">
        <v>2</v>
      </c>
    </row>
    <row r="167048" spans="1:3" x14ac:dyDescent="0.3">
      <c r="A167048" t="s">
        <v>278944</v>
      </c>
      <c r="B167048" t="s">
        <v>278945</v>
      </c>
      <c r="C167048">
        <v>2</v>
      </c>
    </row>
    <row r="167049" spans="1:3" x14ac:dyDescent="0.3">
      <c r="A167049" t="s">
        <v>278946</v>
      </c>
      <c r="B167049" t="s">
        <v>278947</v>
      </c>
      <c r="C167049">
        <v>1</v>
      </c>
    </row>
    <row r="167050" spans="1:3" x14ac:dyDescent="0.3">
      <c r="A167050" t="s">
        <v>278948</v>
      </c>
      <c r="B167050" t="s">
        <v>278949</v>
      </c>
      <c r="C167050">
        <v>1</v>
      </c>
    </row>
    <row r="167051" spans="1:3" x14ac:dyDescent="0.3">
      <c r="A167051" t="s">
        <v>278950</v>
      </c>
      <c r="B167051" t="s">
        <v>278951</v>
      </c>
      <c r="C167051">
        <v>1</v>
      </c>
    </row>
    <row r="167052" spans="1:3" x14ac:dyDescent="0.3">
      <c r="A167052" t="s">
        <v>278952</v>
      </c>
      <c r="B167052" t="s">
        <v>278953</v>
      </c>
      <c r="C167052">
        <v>1</v>
      </c>
    </row>
    <row r="167053" spans="1:3" x14ac:dyDescent="0.3">
      <c r="A167053" t="s">
        <v>278954</v>
      </c>
      <c r="B167053" t="s">
        <v>278955</v>
      </c>
      <c r="C167053">
        <v>3</v>
      </c>
    </row>
    <row r="167054" spans="1:3" x14ac:dyDescent="0.3">
      <c r="A167054" t="s">
        <v>278956</v>
      </c>
      <c r="B167054" t="s">
        <v>278957</v>
      </c>
      <c r="C167054">
        <v>4</v>
      </c>
    </row>
    <row r="167055" spans="1:3" x14ac:dyDescent="0.3">
      <c r="A167055" t="s">
        <v>278958</v>
      </c>
      <c r="B167055" t="s">
        <v>278959</v>
      </c>
      <c r="C167055">
        <v>1</v>
      </c>
    </row>
    <row r="167056" spans="1:3" x14ac:dyDescent="0.3">
      <c r="A167056" t="s">
        <v>278960</v>
      </c>
      <c r="B167056" t="s">
        <v>278961</v>
      </c>
      <c r="C167056">
        <v>2</v>
      </c>
    </row>
    <row r="167057" spans="1:3" x14ac:dyDescent="0.3">
      <c r="A167057" t="s">
        <v>278962</v>
      </c>
      <c r="B167057" t="s">
        <v>278963</v>
      </c>
      <c r="C167057">
        <v>1</v>
      </c>
    </row>
    <row r="167058" spans="1:3" x14ac:dyDescent="0.3">
      <c r="A167058" t="s">
        <v>278964</v>
      </c>
      <c r="B167058" t="s">
        <v>278965</v>
      </c>
      <c r="C167058">
        <v>2</v>
      </c>
    </row>
    <row r="167059" spans="1:3" x14ac:dyDescent="0.3">
      <c r="A167059" t="s">
        <v>278966</v>
      </c>
      <c r="B167059" t="s">
        <v>278967</v>
      </c>
      <c r="C167059">
        <v>3</v>
      </c>
    </row>
    <row r="167060" spans="1:3" x14ac:dyDescent="0.3">
      <c r="A167060" t="s">
        <v>278968</v>
      </c>
      <c r="B167060" t="s">
        <v>278969</v>
      </c>
      <c r="C167060">
        <v>5</v>
      </c>
    </row>
    <row r="167061" spans="1:3" x14ac:dyDescent="0.3">
      <c r="A167061" t="s">
        <v>278970</v>
      </c>
      <c r="B167061" t="s">
        <v>278971</v>
      </c>
      <c r="C167061">
        <v>1</v>
      </c>
    </row>
    <row r="167062" spans="1:3" x14ac:dyDescent="0.3">
      <c r="A167062" t="s">
        <v>278972</v>
      </c>
      <c r="B167062" t="s">
        <v>278973</v>
      </c>
      <c r="C167062">
        <v>4</v>
      </c>
    </row>
    <row r="167063" spans="1:3" x14ac:dyDescent="0.3">
      <c r="A167063" t="s">
        <v>278974</v>
      </c>
      <c r="B167063" t="s">
        <v>278975</v>
      </c>
      <c r="C167063">
        <v>2</v>
      </c>
    </row>
    <row r="167064" spans="1:3" x14ac:dyDescent="0.3">
      <c r="A167064" t="s">
        <v>278976</v>
      </c>
      <c r="B167064" t="s">
        <v>278977</v>
      </c>
      <c r="C167064">
        <v>3</v>
      </c>
    </row>
    <row r="167065" spans="1:3" x14ac:dyDescent="0.3">
      <c r="A167065" t="s">
        <v>278978</v>
      </c>
      <c r="B167065" t="s">
        <v>278979</v>
      </c>
      <c r="C167065">
        <v>2</v>
      </c>
    </row>
    <row r="167066" spans="1:3" x14ac:dyDescent="0.3">
      <c r="A167066" t="s">
        <v>278980</v>
      </c>
      <c r="B167066" t="s">
        <v>278981</v>
      </c>
      <c r="C167066">
        <v>5</v>
      </c>
    </row>
    <row r="167067" spans="1:3" x14ac:dyDescent="0.3">
      <c r="A167067" t="s">
        <v>278982</v>
      </c>
      <c r="B167067" t="s">
        <v>278983</v>
      </c>
      <c r="C167067">
        <v>2</v>
      </c>
    </row>
    <row r="167068" spans="1:3" x14ac:dyDescent="0.3">
      <c r="A167068" t="s">
        <v>278984</v>
      </c>
      <c r="B167068" t="s">
        <v>278985</v>
      </c>
      <c r="C167068">
        <v>4</v>
      </c>
    </row>
    <row r="167069" spans="1:3" x14ac:dyDescent="0.3">
      <c r="A167069" t="s">
        <v>278986</v>
      </c>
      <c r="B167069" t="s">
        <v>278987</v>
      </c>
      <c r="C167069">
        <v>2</v>
      </c>
    </row>
    <row r="167070" spans="1:3" x14ac:dyDescent="0.3">
      <c r="A167070" t="s">
        <v>278988</v>
      </c>
      <c r="B167070" t="s">
        <v>278989</v>
      </c>
      <c r="C167070">
        <v>4</v>
      </c>
    </row>
    <row r="167071" spans="1:3" x14ac:dyDescent="0.3">
      <c r="A167071" t="s">
        <v>278990</v>
      </c>
      <c r="B167071" t="s">
        <v>278991</v>
      </c>
      <c r="C167071">
        <v>3</v>
      </c>
    </row>
    <row r="167072" spans="1:3" x14ac:dyDescent="0.3">
      <c r="A167072" t="s">
        <v>278992</v>
      </c>
      <c r="B167072" t="s">
        <v>278993</v>
      </c>
      <c r="C167072">
        <v>1</v>
      </c>
    </row>
    <row r="167073" spans="1:3" x14ac:dyDescent="0.3">
      <c r="A167073" t="s">
        <v>278994</v>
      </c>
      <c r="B167073" t="s">
        <v>278995</v>
      </c>
      <c r="C167073">
        <v>2</v>
      </c>
    </row>
    <row r="167074" spans="1:3" x14ac:dyDescent="0.3">
      <c r="A167074" t="s">
        <v>278996</v>
      </c>
      <c r="B167074" t="s">
        <v>278997</v>
      </c>
      <c r="C167074">
        <v>2</v>
      </c>
    </row>
    <row r="167075" spans="1:3" x14ac:dyDescent="0.3">
      <c r="A167075" t="s">
        <v>278998</v>
      </c>
      <c r="B167075" t="s">
        <v>278999</v>
      </c>
      <c r="C167075">
        <v>1</v>
      </c>
    </row>
    <row r="167076" spans="1:3" x14ac:dyDescent="0.3">
      <c r="A167076" t="s">
        <v>279000</v>
      </c>
      <c r="B167076" t="s">
        <v>279001</v>
      </c>
      <c r="C167076">
        <v>1</v>
      </c>
    </row>
    <row r="167077" spans="1:3" x14ac:dyDescent="0.3">
      <c r="A167077" t="s">
        <v>279002</v>
      </c>
      <c r="B167077" t="s">
        <v>279003</v>
      </c>
      <c r="C167077">
        <v>1</v>
      </c>
    </row>
    <row r="167078" spans="1:3" x14ac:dyDescent="0.3">
      <c r="A167078" t="s">
        <v>279004</v>
      </c>
      <c r="B167078" t="s">
        <v>279005</v>
      </c>
      <c r="C167078">
        <v>2</v>
      </c>
    </row>
    <row r="167079" spans="1:3" x14ac:dyDescent="0.3">
      <c r="A167079" t="s">
        <v>279006</v>
      </c>
      <c r="B167079" t="s">
        <v>279007</v>
      </c>
      <c r="C167079">
        <v>1</v>
      </c>
    </row>
    <row r="167080" spans="1:3" x14ac:dyDescent="0.3">
      <c r="A167080" t="s">
        <v>279008</v>
      </c>
      <c r="B167080" t="s">
        <v>279009</v>
      </c>
      <c r="C167080">
        <v>1</v>
      </c>
    </row>
    <row r="167081" spans="1:3" x14ac:dyDescent="0.3">
      <c r="A167081" t="s">
        <v>279010</v>
      </c>
      <c r="B167081" t="s">
        <v>279011</v>
      </c>
      <c r="C167081">
        <v>1</v>
      </c>
    </row>
    <row r="167082" spans="1:3" x14ac:dyDescent="0.3">
      <c r="A167082" t="s">
        <v>279012</v>
      </c>
      <c r="B167082" t="s">
        <v>279013</v>
      </c>
      <c r="C167082">
        <v>1</v>
      </c>
    </row>
    <row r="167083" spans="1:3" x14ac:dyDescent="0.3">
      <c r="A167083" t="s">
        <v>279014</v>
      </c>
      <c r="B167083" t="s">
        <v>279015</v>
      </c>
      <c r="C167083">
        <v>4</v>
      </c>
    </row>
    <row r="167084" spans="1:3" x14ac:dyDescent="0.3">
      <c r="A167084" t="s">
        <v>279016</v>
      </c>
      <c r="B167084" t="s">
        <v>279017</v>
      </c>
      <c r="C167084">
        <v>2</v>
      </c>
    </row>
    <row r="167085" spans="1:3" x14ac:dyDescent="0.3">
      <c r="A167085" t="s">
        <v>279018</v>
      </c>
      <c r="B167085" t="s">
        <v>279019</v>
      </c>
      <c r="C167085">
        <v>3</v>
      </c>
    </row>
    <row r="167086" spans="1:3" x14ac:dyDescent="0.3">
      <c r="A167086" t="s">
        <v>279020</v>
      </c>
      <c r="B167086" t="s">
        <v>279021</v>
      </c>
      <c r="C167086">
        <v>2</v>
      </c>
    </row>
    <row r="167087" spans="1:3" x14ac:dyDescent="0.3">
      <c r="A167087" t="s">
        <v>279022</v>
      </c>
      <c r="B167087" t="s">
        <v>279023</v>
      </c>
      <c r="C167087">
        <v>2</v>
      </c>
    </row>
    <row r="167088" spans="1:3" x14ac:dyDescent="0.3">
      <c r="A167088" t="s">
        <v>279024</v>
      </c>
      <c r="B167088" t="s">
        <v>279025</v>
      </c>
      <c r="C167088">
        <v>2</v>
      </c>
    </row>
    <row r="167089" spans="1:3" x14ac:dyDescent="0.3">
      <c r="A167089" t="s">
        <v>279026</v>
      </c>
      <c r="B167089" t="s">
        <v>279027</v>
      </c>
      <c r="C167089">
        <v>4</v>
      </c>
    </row>
    <row r="167090" spans="1:3" x14ac:dyDescent="0.3">
      <c r="A167090" t="s">
        <v>279028</v>
      </c>
      <c r="B167090" t="s">
        <v>279029</v>
      </c>
      <c r="C167090">
        <v>2</v>
      </c>
    </row>
    <row r="167091" spans="1:3" x14ac:dyDescent="0.3">
      <c r="A167091" t="s">
        <v>279030</v>
      </c>
      <c r="B167091" t="s">
        <v>279031</v>
      </c>
      <c r="C167091">
        <v>5</v>
      </c>
    </row>
    <row r="167092" spans="1:3" x14ac:dyDescent="0.3">
      <c r="A167092" t="s">
        <v>279032</v>
      </c>
      <c r="B167092" t="s">
        <v>279033</v>
      </c>
      <c r="C167092">
        <v>2</v>
      </c>
    </row>
    <row r="167093" spans="1:3" x14ac:dyDescent="0.3">
      <c r="A167093" t="s">
        <v>279034</v>
      </c>
      <c r="B167093" t="s">
        <v>279035</v>
      </c>
      <c r="C167093">
        <v>4</v>
      </c>
    </row>
    <row r="167094" spans="1:3" x14ac:dyDescent="0.3">
      <c r="A167094" t="s">
        <v>279036</v>
      </c>
      <c r="B167094" t="s">
        <v>279037</v>
      </c>
      <c r="C167094">
        <v>3</v>
      </c>
    </row>
    <row r="167095" spans="1:3" x14ac:dyDescent="0.3">
      <c r="A167095" t="s">
        <v>279038</v>
      </c>
      <c r="B167095" t="s">
        <v>279039</v>
      </c>
      <c r="C167095">
        <v>2</v>
      </c>
    </row>
    <row r="167096" spans="1:3" x14ac:dyDescent="0.3">
      <c r="A167096" t="s">
        <v>279040</v>
      </c>
      <c r="B167096" t="s">
        <v>279041</v>
      </c>
      <c r="C167096">
        <v>3</v>
      </c>
    </row>
    <row r="167097" spans="1:3" x14ac:dyDescent="0.3">
      <c r="A167097" t="s">
        <v>279042</v>
      </c>
      <c r="B167097" t="s">
        <v>279043</v>
      </c>
      <c r="C167097">
        <v>2</v>
      </c>
    </row>
    <row r="167098" spans="1:3" x14ac:dyDescent="0.3">
      <c r="A167098" t="s">
        <v>279044</v>
      </c>
      <c r="B167098" t="s">
        <v>279045</v>
      </c>
      <c r="C167098">
        <v>2</v>
      </c>
    </row>
    <row r="167099" spans="1:3" x14ac:dyDescent="0.3">
      <c r="A167099" t="s">
        <v>279046</v>
      </c>
      <c r="B167099" t="s">
        <v>279047</v>
      </c>
      <c r="C167099">
        <v>1</v>
      </c>
    </row>
    <row r="167100" spans="1:3" x14ac:dyDescent="0.3">
      <c r="A167100" t="s">
        <v>279048</v>
      </c>
      <c r="B167100" t="s">
        <v>279049</v>
      </c>
      <c r="C167100">
        <v>2</v>
      </c>
    </row>
    <row r="167101" spans="1:3" x14ac:dyDescent="0.3">
      <c r="A167101" t="s">
        <v>279050</v>
      </c>
      <c r="B167101" t="s">
        <v>279051</v>
      </c>
      <c r="C167101">
        <v>2</v>
      </c>
    </row>
    <row r="167102" spans="1:3" x14ac:dyDescent="0.3">
      <c r="A167102" t="s">
        <v>279052</v>
      </c>
      <c r="B167102" t="s">
        <v>279053</v>
      </c>
      <c r="C167102">
        <v>2</v>
      </c>
    </row>
    <row r="167103" spans="1:3" x14ac:dyDescent="0.3">
      <c r="A167103" t="s">
        <v>279054</v>
      </c>
      <c r="B167103" t="s">
        <v>279055</v>
      </c>
      <c r="C167103">
        <v>1</v>
      </c>
    </row>
    <row r="167104" spans="1:3" x14ac:dyDescent="0.3">
      <c r="A167104" t="s">
        <v>279056</v>
      </c>
      <c r="B167104" t="s">
        <v>279057</v>
      </c>
      <c r="C167104">
        <v>2</v>
      </c>
    </row>
    <row r="167105" spans="1:3" x14ac:dyDescent="0.3">
      <c r="A167105" t="s">
        <v>279058</v>
      </c>
      <c r="B167105" t="s">
        <v>279059</v>
      </c>
      <c r="C167105">
        <v>1</v>
      </c>
    </row>
    <row r="167106" spans="1:3" x14ac:dyDescent="0.3">
      <c r="A167106" t="s">
        <v>279060</v>
      </c>
      <c r="B167106" t="s">
        <v>279061</v>
      </c>
      <c r="C167106">
        <v>1</v>
      </c>
    </row>
    <row r="167107" spans="1:3" x14ac:dyDescent="0.3">
      <c r="A167107" t="s">
        <v>279062</v>
      </c>
      <c r="B167107" t="s">
        <v>279063</v>
      </c>
      <c r="C167107">
        <v>1</v>
      </c>
    </row>
    <row r="167108" spans="1:3" x14ac:dyDescent="0.3">
      <c r="A167108" t="s">
        <v>279064</v>
      </c>
      <c r="B167108" t="s">
        <v>279065</v>
      </c>
      <c r="C167108">
        <v>1</v>
      </c>
    </row>
    <row r="167109" spans="1:3" x14ac:dyDescent="0.3">
      <c r="A167109" t="s">
        <v>279066</v>
      </c>
      <c r="B167109" t="s">
        <v>279067</v>
      </c>
      <c r="C167109">
        <v>1</v>
      </c>
    </row>
    <row r="167110" spans="1:3" x14ac:dyDescent="0.3">
      <c r="A167110" t="s">
        <v>279068</v>
      </c>
      <c r="B167110" t="s">
        <v>279069</v>
      </c>
      <c r="C167110">
        <v>2</v>
      </c>
    </row>
    <row r="167111" spans="1:3" x14ac:dyDescent="0.3">
      <c r="A167111" t="s">
        <v>246806</v>
      </c>
      <c r="B167111" t="s">
        <v>246805</v>
      </c>
      <c r="C167111">
        <v>1</v>
      </c>
    </row>
    <row r="167112" spans="1:3" x14ac:dyDescent="0.3">
      <c r="A167112" t="s">
        <v>279070</v>
      </c>
      <c r="B167112" t="s">
        <v>279071</v>
      </c>
      <c r="C167112">
        <v>1</v>
      </c>
    </row>
    <row r="167113" spans="1:3" x14ac:dyDescent="0.3">
      <c r="A167113" t="s">
        <v>60245</v>
      </c>
      <c r="B167113" t="s">
        <v>60244</v>
      </c>
      <c r="C167113">
        <v>1</v>
      </c>
    </row>
    <row r="167114" spans="1:3" x14ac:dyDescent="0.3">
      <c r="A167114" t="s">
        <v>59421</v>
      </c>
      <c r="B167114" t="s">
        <v>59420</v>
      </c>
      <c r="C167114">
        <v>1</v>
      </c>
    </row>
    <row r="167115" spans="1:3" x14ac:dyDescent="0.3">
      <c r="A167115" t="s">
        <v>279072</v>
      </c>
      <c r="B167115" t="s">
        <v>279073</v>
      </c>
      <c r="C167115">
        <v>1</v>
      </c>
    </row>
    <row r="167116" spans="1:3" x14ac:dyDescent="0.3">
      <c r="A167116" t="s">
        <v>279074</v>
      </c>
      <c r="B167116" t="s">
        <v>279075</v>
      </c>
      <c r="C167116">
        <v>2</v>
      </c>
    </row>
    <row r="167117" spans="1:3" x14ac:dyDescent="0.3">
      <c r="A167117" t="s">
        <v>279076</v>
      </c>
      <c r="B167117" t="s">
        <v>279077</v>
      </c>
      <c r="C167117">
        <v>2</v>
      </c>
    </row>
    <row r="167118" spans="1:3" x14ac:dyDescent="0.3">
      <c r="A167118" t="s">
        <v>279078</v>
      </c>
      <c r="B167118" t="s">
        <v>279079</v>
      </c>
      <c r="C167118">
        <v>2</v>
      </c>
    </row>
    <row r="167119" spans="1:3" x14ac:dyDescent="0.3">
      <c r="A167119" t="s">
        <v>279080</v>
      </c>
      <c r="B167119" t="s">
        <v>279081</v>
      </c>
      <c r="C167119">
        <v>1</v>
      </c>
    </row>
    <row r="167120" spans="1:3" x14ac:dyDescent="0.3">
      <c r="A167120" t="s">
        <v>279082</v>
      </c>
      <c r="B167120" t="s">
        <v>279083</v>
      </c>
      <c r="C167120">
        <v>1</v>
      </c>
    </row>
    <row r="167121" spans="1:3" x14ac:dyDescent="0.3">
      <c r="A167121" t="s">
        <v>279084</v>
      </c>
      <c r="B167121" t="s">
        <v>279085</v>
      </c>
      <c r="C167121">
        <v>3</v>
      </c>
    </row>
    <row r="167122" spans="1:3" x14ac:dyDescent="0.3">
      <c r="A167122" t="s">
        <v>279086</v>
      </c>
      <c r="B167122" t="s">
        <v>279087</v>
      </c>
      <c r="C167122">
        <v>2</v>
      </c>
    </row>
    <row r="167123" spans="1:3" x14ac:dyDescent="0.3">
      <c r="A167123" t="s">
        <v>63719</v>
      </c>
      <c r="B167123" t="s">
        <v>63718</v>
      </c>
      <c r="C167123">
        <v>1</v>
      </c>
    </row>
    <row r="167124" spans="1:3" x14ac:dyDescent="0.3">
      <c r="A167124" t="s">
        <v>246261</v>
      </c>
      <c r="B167124" t="s">
        <v>246260</v>
      </c>
      <c r="C167124">
        <v>1</v>
      </c>
    </row>
    <row r="167125" spans="1:3" x14ac:dyDescent="0.3">
      <c r="A167125" t="s">
        <v>267095</v>
      </c>
      <c r="B167125" t="s">
        <v>267094</v>
      </c>
      <c r="C167125">
        <v>1</v>
      </c>
    </row>
    <row r="167126" spans="1:3" x14ac:dyDescent="0.3">
      <c r="A167126" t="s">
        <v>279088</v>
      </c>
      <c r="B167126" t="s">
        <v>279089</v>
      </c>
      <c r="C167126">
        <v>1</v>
      </c>
    </row>
    <row r="167127" spans="1:3" x14ac:dyDescent="0.3">
      <c r="A167127" t="s">
        <v>279090</v>
      </c>
      <c r="B167127" t="s">
        <v>279091</v>
      </c>
      <c r="C167127">
        <v>2</v>
      </c>
    </row>
    <row r="167128" spans="1:3" x14ac:dyDescent="0.3">
      <c r="A167128" t="s">
        <v>279092</v>
      </c>
      <c r="B167128" t="s">
        <v>279093</v>
      </c>
      <c r="C167128">
        <v>2</v>
      </c>
    </row>
    <row r="167129" spans="1:3" x14ac:dyDescent="0.3">
      <c r="A167129" t="s">
        <v>279094</v>
      </c>
      <c r="B167129" t="s">
        <v>279095</v>
      </c>
      <c r="C167129">
        <v>1</v>
      </c>
    </row>
    <row r="167130" spans="1:3" x14ac:dyDescent="0.3">
      <c r="A167130" t="s">
        <v>279096</v>
      </c>
      <c r="B167130" t="s">
        <v>279097</v>
      </c>
      <c r="C167130">
        <v>2</v>
      </c>
    </row>
    <row r="167131" spans="1:3" x14ac:dyDescent="0.3">
      <c r="A167131" t="s">
        <v>279098</v>
      </c>
      <c r="B167131" t="s">
        <v>279099</v>
      </c>
      <c r="C167131">
        <v>2</v>
      </c>
    </row>
    <row r="167132" spans="1:3" x14ac:dyDescent="0.3">
      <c r="A167132" t="s">
        <v>279100</v>
      </c>
      <c r="B167132" t="s">
        <v>279101</v>
      </c>
      <c r="C167132">
        <v>2</v>
      </c>
    </row>
    <row r="167133" spans="1:3" x14ac:dyDescent="0.3">
      <c r="A167133" t="s">
        <v>279102</v>
      </c>
      <c r="B167133" t="s">
        <v>279103</v>
      </c>
      <c r="C167133">
        <v>2</v>
      </c>
    </row>
    <row r="167134" spans="1:3" x14ac:dyDescent="0.3">
      <c r="A167134" t="s">
        <v>279104</v>
      </c>
      <c r="B167134" t="s">
        <v>279105</v>
      </c>
      <c r="C167134">
        <v>2</v>
      </c>
    </row>
    <row r="167135" spans="1:3" x14ac:dyDescent="0.3">
      <c r="A167135" t="s">
        <v>279106</v>
      </c>
      <c r="B167135" t="s">
        <v>279107</v>
      </c>
      <c r="C167135">
        <v>2</v>
      </c>
    </row>
    <row r="167136" spans="1:3" x14ac:dyDescent="0.3">
      <c r="A167136" t="s">
        <v>279108</v>
      </c>
      <c r="B167136" t="s">
        <v>279109</v>
      </c>
      <c r="C167136">
        <v>2</v>
      </c>
    </row>
    <row r="167137" spans="1:3" x14ac:dyDescent="0.3">
      <c r="A167137" t="s">
        <v>279110</v>
      </c>
      <c r="B167137" t="s">
        <v>279111</v>
      </c>
      <c r="C167137">
        <v>2</v>
      </c>
    </row>
    <row r="167138" spans="1:3" x14ac:dyDescent="0.3">
      <c r="A167138" t="s">
        <v>279112</v>
      </c>
      <c r="B167138" t="s">
        <v>279113</v>
      </c>
      <c r="C167138">
        <v>3</v>
      </c>
    </row>
    <row r="167139" spans="1:3" x14ac:dyDescent="0.3">
      <c r="A167139" t="s">
        <v>279114</v>
      </c>
      <c r="B167139" t="s">
        <v>279115</v>
      </c>
      <c r="C167139">
        <v>3</v>
      </c>
    </row>
    <row r="167140" spans="1:3" x14ac:dyDescent="0.3">
      <c r="A167140" t="s">
        <v>279116</v>
      </c>
      <c r="B167140" t="s">
        <v>279117</v>
      </c>
      <c r="C167140">
        <v>2</v>
      </c>
    </row>
    <row r="167141" spans="1:3" x14ac:dyDescent="0.3">
      <c r="A167141" t="s">
        <v>279118</v>
      </c>
      <c r="B167141" t="s">
        <v>279119</v>
      </c>
      <c r="C167141">
        <v>2</v>
      </c>
    </row>
    <row r="167142" spans="1:3" x14ac:dyDescent="0.3">
      <c r="A167142" t="s">
        <v>279120</v>
      </c>
      <c r="B167142" t="s">
        <v>279121</v>
      </c>
      <c r="C167142">
        <v>2</v>
      </c>
    </row>
    <row r="167143" spans="1:3" x14ac:dyDescent="0.3">
      <c r="A167143" t="s">
        <v>279122</v>
      </c>
      <c r="B167143" t="s">
        <v>279123</v>
      </c>
      <c r="C167143">
        <v>2</v>
      </c>
    </row>
    <row r="167144" spans="1:3" x14ac:dyDescent="0.3">
      <c r="A167144" t="s">
        <v>279124</v>
      </c>
      <c r="B167144" t="s">
        <v>279125</v>
      </c>
      <c r="C167144">
        <v>1</v>
      </c>
    </row>
    <row r="167145" spans="1:3" x14ac:dyDescent="0.3">
      <c r="A167145" t="s">
        <v>279126</v>
      </c>
      <c r="B167145" t="s">
        <v>279127</v>
      </c>
      <c r="C167145">
        <v>1</v>
      </c>
    </row>
    <row r="167146" spans="1:3" x14ac:dyDescent="0.3">
      <c r="A167146" t="s">
        <v>279128</v>
      </c>
      <c r="B167146" t="s">
        <v>279129</v>
      </c>
      <c r="C167146">
        <v>2</v>
      </c>
    </row>
    <row r="167147" spans="1:3" x14ac:dyDescent="0.3">
      <c r="A167147" t="s">
        <v>279127</v>
      </c>
      <c r="B167147" t="s">
        <v>279126</v>
      </c>
      <c r="C167147">
        <v>1</v>
      </c>
    </row>
    <row r="167148" spans="1:3" x14ac:dyDescent="0.3">
      <c r="A167148" t="s">
        <v>63340</v>
      </c>
      <c r="B167148" t="s">
        <v>63339</v>
      </c>
      <c r="C167148">
        <v>1</v>
      </c>
    </row>
    <row r="167149" spans="1:3" x14ac:dyDescent="0.3">
      <c r="A167149" t="s">
        <v>270963</v>
      </c>
      <c r="B167149" t="s">
        <v>270962</v>
      </c>
      <c r="C167149">
        <v>1</v>
      </c>
    </row>
    <row r="167150" spans="1:3" x14ac:dyDescent="0.3">
      <c r="A167150" t="s">
        <v>272805</v>
      </c>
      <c r="B167150" t="s">
        <v>272804</v>
      </c>
      <c r="C167150">
        <v>1</v>
      </c>
    </row>
    <row r="167151" spans="1:3" x14ac:dyDescent="0.3">
      <c r="A167151" t="s">
        <v>279130</v>
      </c>
      <c r="B167151" t="s">
        <v>279131</v>
      </c>
      <c r="C167151">
        <v>1</v>
      </c>
    </row>
    <row r="167152" spans="1:3" x14ac:dyDescent="0.3">
      <c r="A167152" t="s">
        <v>279132</v>
      </c>
      <c r="B167152" t="s">
        <v>279133</v>
      </c>
      <c r="C167152">
        <v>1</v>
      </c>
    </row>
    <row r="167153" spans="1:3" x14ac:dyDescent="0.3">
      <c r="A167153" t="s">
        <v>270967</v>
      </c>
      <c r="B167153" t="s">
        <v>270966</v>
      </c>
      <c r="C167153">
        <v>1</v>
      </c>
    </row>
    <row r="167154" spans="1:3" x14ac:dyDescent="0.3">
      <c r="A167154" t="s">
        <v>279134</v>
      </c>
      <c r="B167154" t="s">
        <v>279135</v>
      </c>
      <c r="C167154">
        <v>1</v>
      </c>
    </row>
    <row r="167155" spans="1:3" x14ac:dyDescent="0.3">
      <c r="A167155" t="s">
        <v>274855</v>
      </c>
      <c r="B167155" t="s">
        <v>274854</v>
      </c>
      <c r="C167155">
        <v>1</v>
      </c>
    </row>
    <row r="167156" spans="1:3" x14ac:dyDescent="0.3">
      <c r="A167156" t="s">
        <v>279136</v>
      </c>
      <c r="B167156" t="s">
        <v>279137</v>
      </c>
      <c r="C167156">
        <v>1</v>
      </c>
    </row>
    <row r="167157" spans="1:3" x14ac:dyDescent="0.3">
      <c r="A167157" t="s">
        <v>59751</v>
      </c>
      <c r="B167157" t="s">
        <v>59750</v>
      </c>
      <c r="C167157">
        <v>1</v>
      </c>
    </row>
    <row r="167158" spans="1:3" x14ac:dyDescent="0.3">
      <c r="A167158" t="s">
        <v>279135</v>
      </c>
      <c r="B167158" t="s">
        <v>279134</v>
      </c>
      <c r="C167158">
        <v>1</v>
      </c>
    </row>
    <row r="167159" spans="1:3" x14ac:dyDescent="0.3">
      <c r="A167159" t="s">
        <v>274857</v>
      </c>
      <c r="B167159" t="s">
        <v>274856</v>
      </c>
      <c r="C167159">
        <v>1</v>
      </c>
    </row>
    <row r="167160" spans="1:3" x14ac:dyDescent="0.3">
      <c r="A167160" t="s">
        <v>279138</v>
      </c>
      <c r="B167160" t="s">
        <v>279139</v>
      </c>
      <c r="C167160">
        <v>2</v>
      </c>
    </row>
    <row r="167161" spans="1:3" x14ac:dyDescent="0.3">
      <c r="A167161" t="s">
        <v>279137</v>
      </c>
      <c r="B167161" t="s">
        <v>279136</v>
      </c>
      <c r="C167161">
        <v>1</v>
      </c>
    </row>
    <row r="167162" spans="1:3" x14ac:dyDescent="0.3">
      <c r="A167162" t="s">
        <v>31656</v>
      </c>
      <c r="B167162" t="s">
        <v>31655</v>
      </c>
      <c r="C167162">
        <v>1</v>
      </c>
    </row>
    <row r="167163" spans="1:3" x14ac:dyDescent="0.3">
      <c r="A167163" t="s">
        <v>31658</v>
      </c>
      <c r="B167163" t="s">
        <v>31657</v>
      </c>
      <c r="C167163">
        <v>1</v>
      </c>
    </row>
    <row r="167164" spans="1:3" x14ac:dyDescent="0.3">
      <c r="A167164" t="s">
        <v>279140</v>
      </c>
      <c r="B167164" t="s">
        <v>279141</v>
      </c>
      <c r="C167164">
        <v>1</v>
      </c>
    </row>
    <row r="167165" spans="1:3" x14ac:dyDescent="0.3">
      <c r="A167165" t="s">
        <v>272773</v>
      </c>
      <c r="B167165" t="s">
        <v>272772</v>
      </c>
      <c r="C167165">
        <v>1</v>
      </c>
    </row>
    <row r="167166" spans="1:3" x14ac:dyDescent="0.3">
      <c r="A167166" t="s">
        <v>272775</v>
      </c>
      <c r="B167166" t="s">
        <v>272774</v>
      </c>
      <c r="C167166">
        <v>1</v>
      </c>
    </row>
    <row r="167167" spans="1:3" x14ac:dyDescent="0.3">
      <c r="A167167" t="s">
        <v>279142</v>
      </c>
      <c r="B167167" t="s">
        <v>279143</v>
      </c>
      <c r="C167167">
        <v>2</v>
      </c>
    </row>
    <row r="167168" spans="1:3" x14ac:dyDescent="0.3">
      <c r="A167168" t="s">
        <v>272779</v>
      </c>
      <c r="B167168" t="s">
        <v>272778</v>
      </c>
      <c r="C167168">
        <v>1</v>
      </c>
    </row>
    <row r="167169" spans="1:3" x14ac:dyDescent="0.3">
      <c r="A167169" t="s">
        <v>272781</v>
      </c>
      <c r="B167169" t="s">
        <v>272780</v>
      </c>
      <c r="C167169">
        <v>1</v>
      </c>
    </row>
    <row r="167170" spans="1:3" x14ac:dyDescent="0.3">
      <c r="A167170" t="s">
        <v>272783</v>
      </c>
      <c r="B167170" t="s">
        <v>272782</v>
      </c>
      <c r="C167170">
        <v>1</v>
      </c>
    </row>
    <row r="167171" spans="1:3" x14ac:dyDescent="0.3">
      <c r="A167171" t="s">
        <v>272785</v>
      </c>
      <c r="B167171" t="s">
        <v>272784</v>
      </c>
      <c r="C167171">
        <v>1</v>
      </c>
    </row>
    <row r="167172" spans="1:3" x14ac:dyDescent="0.3">
      <c r="A167172" t="s">
        <v>272787</v>
      </c>
      <c r="B167172" t="s">
        <v>272786</v>
      </c>
      <c r="C167172">
        <v>1</v>
      </c>
    </row>
    <row r="167173" spans="1:3" x14ac:dyDescent="0.3">
      <c r="A167173" t="s">
        <v>272789</v>
      </c>
      <c r="B167173" t="s">
        <v>272788</v>
      </c>
      <c r="C167173">
        <v>1</v>
      </c>
    </row>
    <row r="167174" spans="1:3" x14ac:dyDescent="0.3">
      <c r="A167174" t="s">
        <v>272791</v>
      </c>
      <c r="B167174" t="s">
        <v>272790</v>
      </c>
      <c r="C167174">
        <v>1</v>
      </c>
    </row>
    <row r="167175" spans="1:3" x14ac:dyDescent="0.3">
      <c r="A167175" t="s">
        <v>272793</v>
      </c>
      <c r="B167175" t="s">
        <v>272792</v>
      </c>
      <c r="C167175">
        <v>1</v>
      </c>
    </row>
    <row r="167176" spans="1:3" x14ac:dyDescent="0.3">
      <c r="A167176" t="s">
        <v>59777</v>
      </c>
      <c r="B167176" t="s">
        <v>59776</v>
      </c>
      <c r="C167176">
        <v>1</v>
      </c>
    </row>
    <row r="167177" spans="1:3" x14ac:dyDescent="0.3">
      <c r="A167177" t="s">
        <v>279144</v>
      </c>
      <c r="B167177" t="s">
        <v>279145</v>
      </c>
      <c r="C167177">
        <v>1</v>
      </c>
    </row>
    <row r="167178" spans="1:3" x14ac:dyDescent="0.3">
      <c r="A167178" t="s">
        <v>59813</v>
      </c>
      <c r="B167178" t="s">
        <v>59812</v>
      </c>
      <c r="C167178">
        <v>1</v>
      </c>
    </row>
    <row r="167179" spans="1:3" x14ac:dyDescent="0.3">
      <c r="A167179" t="s">
        <v>279146</v>
      </c>
      <c r="B167179" t="s">
        <v>279147</v>
      </c>
      <c r="C167179">
        <v>2</v>
      </c>
    </row>
    <row r="167180" spans="1:3" x14ac:dyDescent="0.3">
      <c r="A167180" t="s">
        <v>279148</v>
      </c>
      <c r="B167180" t="s">
        <v>279149</v>
      </c>
      <c r="C167180">
        <v>1</v>
      </c>
    </row>
    <row r="167181" spans="1:3" x14ac:dyDescent="0.3">
      <c r="A167181" t="s">
        <v>279150</v>
      </c>
      <c r="B167181" t="s">
        <v>279151</v>
      </c>
      <c r="C167181">
        <v>1</v>
      </c>
    </row>
    <row r="167182" spans="1:3" x14ac:dyDescent="0.3">
      <c r="A167182" t="s">
        <v>279152</v>
      </c>
      <c r="B167182" t="s">
        <v>279153</v>
      </c>
      <c r="C167182">
        <v>1</v>
      </c>
    </row>
    <row r="167183" spans="1:3" x14ac:dyDescent="0.3">
      <c r="A167183" t="s">
        <v>279154</v>
      </c>
      <c r="B167183" t="s">
        <v>279155</v>
      </c>
      <c r="C167183">
        <v>1</v>
      </c>
    </row>
    <row r="167184" spans="1:3" x14ac:dyDescent="0.3">
      <c r="A167184" t="s">
        <v>279156</v>
      </c>
      <c r="B167184" t="s">
        <v>279157</v>
      </c>
      <c r="C167184">
        <v>1</v>
      </c>
    </row>
    <row r="167185" spans="1:3" x14ac:dyDescent="0.3">
      <c r="A167185" t="s">
        <v>279158</v>
      </c>
      <c r="B167185" t="s">
        <v>279159</v>
      </c>
      <c r="C167185">
        <v>1</v>
      </c>
    </row>
    <row r="167186" spans="1:3" x14ac:dyDescent="0.3">
      <c r="A167186" t="s">
        <v>279160</v>
      </c>
      <c r="B167186" t="s">
        <v>279161</v>
      </c>
      <c r="C167186">
        <v>1</v>
      </c>
    </row>
    <row r="167187" spans="1:3" x14ac:dyDescent="0.3">
      <c r="A167187" t="s">
        <v>279162</v>
      </c>
      <c r="B167187" t="s">
        <v>279163</v>
      </c>
      <c r="C167187">
        <v>1</v>
      </c>
    </row>
    <row r="167188" spans="1:3" x14ac:dyDescent="0.3">
      <c r="A167188" t="s">
        <v>275277</v>
      </c>
      <c r="B167188" t="s">
        <v>275276</v>
      </c>
      <c r="C167188">
        <v>1</v>
      </c>
    </row>
    <row r="167189" spans="1:3" x14ac:dyDescent="0.3">
      <c r="A167189" t="s">
        <v>279164</v>
      </c>
      <c r="B167189" t="s">
        <v>279165</v>
      </c>
      <c r="C167189">
        <v>1</v>
      </c>
    </row>
    <row r="167190" spans="1:3" x14ac:dyDescent="0.3">
      <c r="A167190" t="s">
        <v>279166</v>
      </c>
      <c r="B167190" t="s">
        <v>279167</v>
      </c>
      <c r="C167190">
        <v>1</v>
      </c>
    </row>
    <row r="167191" spans="1:3" x14ac:dyDescent="0.3">
      <c r="A167191" t="s">
        <v>279168</v>
      </c>
      <c r="B167191" t="s">
        <v>279169</v>
      </c>
      <c r="C167191">
        <v>1</v>
      </c>
    </row>
    <row r="167192" spans="1:3" x14ac:dyDescent="0.3">
      <c r="A167192" t="s">
        <v>279170</v>
      </c>
      <c r="B167192" t="s">
        <v>279171</v>
      </c>
      <c r="C167192">
        <v>1</v>
      </c>
    </row>
    <row r="167193" spans="1:3" x14ac:dyDescent="0.3">
      <c r="A167193" t="s">
        <v>279172</v>
      </c>
      <c r="B167193" t="s">
        <v>279173</v>
      </c>
      <c r="C167193">
        <v>1</v>
      </c>
    </row>
    <row r="167194" spans="1:3" x14ac:dyDescent="0.3">
      <c r="A167194" t="s">
        <v>279174</v>
      </c>
      <c r="B167194" t="s">
        <v>279175</v>
      </c>
      <c r="C167194">
        <v>1</v>
      </c>
    </row>
    <row r="167195" spans="1:3" x14ac:dyDescent="0.3">
      <c r="A167195" t="s">
        <v>279176</v>
      </c>
      <c r="B167195" t="s">
        <v>279177</v>
      </c>
      <c r="C167195">
        <v>1</v>
      </c>
    </row>
    <row r="167196" spans="1:3" x14ac:dyDescent="0.3">
      <c r="A167196" t="s">
        <v>279178</v>
      </c>
      <c r="B167196" t="s">
        <v>279179</v>
      </c>
      <c r="C167196">
        <v>1</v>
      </c>
    </row>
    <row r="167197" spans="1:3" x14ac:dyDescent="0.3">
      <c r="A167197" t="s">
        <v>279180</v>
      </c>
      <c r="B167197" t="s">
        <v>279181</v>
      </c>
      <c r="C167197">
        <v>1</v>
      </c>
    </row>
    <row r="167198" spans="1:3" x14ac:dyDescent="0.3">
      <c r="A167198" t="s">
        <v>279182</v>
      </c>
      <c r="B167198" t="s">
        <v>279183</v>
      </c>
      <c r="C167198">
        <v>1</v>
      </c>
    </row>
    <row r="167199" spans="1:3" x14ac:dyDescent="0.3">
      <c r="A167199" t="s">
        <v>279184</v>
      </c>
      <c r="B167199" t="s">
        <v>279185</v>
      </c>
      <c r="C167199">
        <v>1</v>
      </c>
    </row>
    <row r="167200" spans="1:3" x14ac:dyDescent="0.3">
      <c r="A167200" t="s">
        <v>279186</v>
      </c>
      <c r="B167200" t="s">
        <v>279187</v>
      </c>
      <c r="C167200">
        <v>1</v>
      </c>
    </row>
    <row r="167201" spans="1:3" x14ac:dyDescent="0.3">
      <c r="A167201" t="s">
        <v>279188</v>
      </c>
      <c r="B167201" t="s">
        <v>279189</v>
      </c>
      <c r="C167201">
        <v>1</v>
      </c>
    </row>
    <row r="167202" spans="1:3" x14ac:dyDescent="0.3">
      <c r="A167202" t="s">
        <v>279167</v>
      </c>
      <c r="B167202" t="s">
        <v>279166</v>
      </c>
      <c r="C167202">
        <v>1</v>
      </c>
    </row>
    <row r="167203" spans="1:3" x14ac:dyDescent="0.3">
      <c r="A167203" t="s">
        <v>266805</v>
      </c>
      <c r="B167203" t="s">
        <v>266804</v>
      </c>
      <c r="C167203">
        <v>1</v>
      </c>
    </row>
    <row r="167204" spans="1:3" x14ac:dyDescent="0.3">
      <c r="A167204" t="s">
        <v>279190</v>
      </c>
      <c r="B167204" t="s">
        <v>279191</v>
      </c>
      <c r="C167204">
        <v>1</v>
      </c>
    </row>
    <row r="167205" spans="1:3" x14ac:dyDescent="0.3">
      <c r="A167205" t="s">
        <v>279192</v>
      </c>
      <c r="B167205" t="s">
        <v>279193</v>
      </c>
      <c r="C167205">
        <v>1</v>
      </c>
    </row>
    <row r="167206" spans="1:3" x14ac:dyDescent="0.3">
      <c r="A167206" t="s">
        <v>279194</v>
      </c>
      <c r="B167206" t="s">
        <v>279195</v>
      </c>
      <c r="C167206">
        <v>1</v>
      </c>
    </row>
    <row r="167207" spans="1:3" x14ac:dyDescent="0.3">
      <c r="A167207" t="s">
        <v>279196</v>
      </c>
      <c r="B167207" t="s">
        <v>279197</v>
      </c>
      <c r="C167207">
        <v>2</v>
      </c>
    </row>
    <row r="167208" spans="1:3" x14ac:dyDescent="0.3">
      <c r="A167208" t="s">
        <v>279198</v>
      </c>
      <c r="B167208" t="s">
        <v>279199</v>
      </c>
      <c r="C167208">
        <v>1</v>
      </c>
    </row>
    <row r="167209" spans="1:3" x14ac:dyDescent="0.3">
      <c r="A167209" t="s">
        <v>279200</v>
      </c>
      <c r="B167209" t="s">
        <v>279201</v>
      </c>
      <c r="C167209">
        <v>1</v>
      </c>
    </row>
    <row r="167210" spans="1:3" x14ac:dyDescent="0.3">
      <c r="A167210" t="s">
        <v>60001</v>
      </c>
      <c r="B167210" t="s">
        <v>60000</v>
      </c>
      <c r="C167210">
        <v>1</v>
      </c>
    </row>
    <row r="167211" spans="1:3" x14ac:dyDescent="0.3">
      <c r="A167211" t="s">
        <v>279202</v>
      </c>
      <c r="B167211" t="s">
        <v>279203</v>
      </c>
      <c r="C167211">
        <v>1</v>
      </c>
    </row>
    <row r="167212" spans="1:3" x14ac:dyDescent="0.3">
      <c r="A167212" t="s">
        <v>60021</v>
      </c>
      <c r="B167212" t="s">
        <v>60020</v>
      </c>
      <c r="C167212">
        <v>1</v>
      </c>
    </row>
    <row r="167213" spans="1:3" x14ac:dyDescent="0.3">
      <c r="A167213" t="s">
        <v>60023</v>
      </c>
      <c r="B167213" t="s">
        <v>60022</v>
      </c>
      <c r="C167213">
        <v>1</v>
      </c>
    </row>
    <row r="167214" spans="1:3" x14ac:dyDescent="0.3">
      <c r="A167214" t="s">
        <v>279204</v>
      </c>
      <c r="B167214" t="s">
        <v>279205</v>
      </c>
      <c r="C167214">
        <v>1</v>
      </c>
    </row>
    <row r="167215" spans="1:3" x14ac:dyDescent="0.3">
      <c r="A167215" t="s">
        <v>279206</v>
      </c>
      <c r="B167215" t="s">
        <v>279207</v>
      </c>
      <c r="C167215">
        <v>1</v>
      </c>
    </row>
    <row r="167216" spans="1:3" x14ac:dyDescent="0.3">
      <c r="A167216" t="s">
        <v>279208</v>
      </c>
      <c r="B167216" t="s">
        <v>279209</v>
      </c>
      <c r="C167216">
        <v>1</v>
      </c>
    </row>
    <row r="167217" spans="1:3" x14ac:dyDescent="0.3">
      <c r="A167217" t="s">
        <v>279207</v>
      </c>
      <c r="B167217" t="s">
        <v>279206</v>
      </c>
      <c r="C167217">
        <v>1</v>
      </c>
    </row>
    <row r="167218" spans="1:3" x14ac:dyDescent="0.3">
      <c r="A167218" t="s">
        <v>279209</v>
      </c>
      <c r="B167218" t="s">
        <v>279208</v>
      </c>
      <c r="C167218">
        <v>1</v>
      </c>
    </row>
    <row r="167219" spans="1:3" x14ac:dyDescent="0.3">
      <c r="A167219" t="s">
        <v>279210</v>
      </c>
      <c r="B167219" t="s">
        <v>279211</v>
      </c>
      <c r="C167219">
        <v>1</v>
      </c>
    </row>
    <row r="167220" spans="1:3" x14ac:dyDescent="0.3">
      <c r="A167220" t="s">
        <v>279212</v>
      </c>
      <c r="B167220" t="s">
        <v>279213</v>
      </c>
      <c r="C167220">
        <v>1</v>
      </c>
    </row>
    <row r="167221" spans="1:3" x14ac:dyDescent="0.3">
      <c r="A167221" t="s">
        <v>279214</v>
      </c>
      <c r="B167221" t="s">
        <v>279215</v>
      </c>
      <c r="C167221">
        <v>1</v>
      </c>
    </row>
    <row r="167222" spans="1:3" x14ac:dyDescent="0.3">
      <c r="A167222" t="s">
        <v>279216</v>
      </c>
      <c r="B167222" t="s">
        <v>279217</v>
      </c>
      <c r="C167222">
        <v>1</v>
      </c>
    </row>
    <row r="167223" spans="1:3" x14ac:dyDescent="0.3">
      <c r="A167223" t="s">
        <v>279218</v>
      </c>
      <c r="B167223" t="s">
        <v>279219</v>
      </c>
      <c r="C167223">
        <v>1</v>
      </c>
    </row>
    <row r="167224" spans="1:3" x14ac:dyDescent="0.3">
      <c r="A167224" t="s">
        <v>279220</v>
      </c>
      <c r="B167224" t="s">
        <v>279221</v>
      </c>
      <c r="C167224">
        <v>1</v>
      </c>
    </row>
    <row r="167225" spans="1:3" x14ac:dyDescent="0.3">
      <c r="A167225" t="s">
        <v>279222</v>
      </c>
      <c r="B167225" t="s">
        <v>279223</v>
      </c>
      <c r="C167225">
        <v>1</v>
      </c>
    </row>
    <row r="167226" spans="1:3" x14ac:dyDescent="0.3">
      <c r="A167226" t="s">
        <v>279161</v>
      </c>
      <c r="B167226" t="s">
        <v>279160</v>
      </c>
      <c r="C167226">
        <v>1</v>
      </c>
    </row>
    <row r="167227" spans="1:3" x14ac:dyDescent="0.3">
      <c r="A167227" t="s">
        <v>59959</v>
      </c>
      <c r="B167227" t="s">
        <v>59958</v>
      </c>
      <c r="C167227">
        <v>1</v>
      </c>
    </row>
    <row r="167228" spans="1:3" x14ac:dyDescent="0.3">
      <c r="A167228" t="s">
        <v>59961</v>
      </c>
      <c r="B167228" t="s">
        <v>59960</v>
      </c>
      <c r="C167228">
        <v>1</v>
      </c>
    </row>
    <row r="167229" spans="1:3" x14ac:dyDescent="0.3">
      <c r="A167229" t="s">
        <v>279224</v>
      </c>
      <c r="B167229" t="s">
        <v>279225</v>
      </c>
      <c r="C167229">
        <v>1</v>
      </c>
    </row>
    <row r="167230" spans="1:3" x14ac:dyDescent="0.3">
      <c r="A167230" t="s">
        <v>268057</v>
      </c>
      <c r="B167230" t="s">
        <v>268056</v>
      </c>
      <c r="C167230">
        <v>1</v>
      </c>
    </row>
    <row r="167231" spans="1:3" x14ac:dyDescent="0.3">
      <c r="A167231" t="s">
        <v>279225</v>
      </c>
      <c r="B167231" t="s">
        <v>279224</v>
      </c>
      <c r="C167231">
        <v>1</v>
      </c>
    </row>
    <row r="167232" spans="1:3" x14ac:dyDescent="0.3">
      <c r="A167232" t="s">
        <v>279226</v>
      </c>
      <c r="B167232" t="s">
        <v>279227</v>
      </c>
      <c r="C167232">
        <v>1</v>
      </c>
    </row>
    <row r="167233" spans="1:3" x14ac:dyDescent="0.3">
      <c r="A167233" t="s">
        <v>275285</v>
      </c>
      <c r="B167233" t="s">
        <v>275284</v>
      </c>
      <c r="C167233">
        <v>1</v>
      </c>
    </row>
    <row r="167234" spans="1:3" x14ac:dyDescent="0.3">
      <c r="A167234" t="s">
        <v>279228</v>
      </c>
      <c r="B167234" t="s">
        <v>279229</v>
      </c>
      <c r="C167234">
        <v>2</v>
      </c>
    </row>
    <row r="167235" spans="1:3" x14ac:dyDescent="0.3">
      <c r="A167235" t="s">
        <v>193980</v>
      </c>
      <c r="B167235" t="s">
        <v>193979</v>
      </c>
      <c r="C167235">
        <v>1</v>
      </c>
    </row>
    <row r="167236" spans="1:3" x14ac:dyDescent="0.3">
      <c r="A167236" t="s">
        <v>279230</v>
      </c>
      <c r="B167236" t="s">
        <v>279231</v>
      </c>
      <c r="C167236">
        <v>1</v>
      </c>
    </row>
    <row r="167237" spans="1:3" x14ac:dyDescent="0.3">
      <c r="A167237" t="s">
        <v>279232</v>
      </c>
      <c r="B167237" t="s">
        <v>279233</v>
      </c>
      <c r="C167237">
        <v>1</v>
      </c>
    </row>
    <row r="167238" spans="1:3" x14ac:dyDescent="0.3">
      <c r="A167238" t="s">
        <v>279201</v>
      </c>
      <c r="B167238" t="s">
        <v>279200</v>
      </c>
      <c r="C167238">
        <v>1</v>
      </c>
    </row>
    <row r="167239" spans="1:3" x14ac:dyDescent="0.3">
      <c r="A167239" t="s">
        <v>279234</v>
      </c>
      <c r="B167239" t="s">
        <v>279235</v>
      </c>
      <c r="C167239">
        <v>1</v>
      </c>
    </row>
    <row r="167240" spans="1:3" x14ac:dyDescent="0.3">
      <c r="A167240" t="s">
        <v>279193</v>
      </c>
      <c r="B167240" t="s">
        <v>279192</v>
      </c>
      <c r="C167240">
        <v>1</v>
      </c>
    </row>
    <row r="167241" spans="1:3" x14ac:dyDescent="0.3">
      <c r="A167241" t="s">
        <v>279236</v>
      </c>
      <c r="B167241" t="s">
        <v>279237</v>
      </c>
      <c r="C167241">
        <v>1</v>
      </c>
    </row>
    <row r="167242" spans="1:3" x14ac:dyDescent="0.3">
      <c r="A167242" t="s">
        <v>279238</v>
      </c>
      <c r="B167242" t="s">
        <v>279239</v>
      </c>
      <c r="C167242">
        <v>2</v>
      </c>
    </row>
    <row r="167243" spans="1:3" x14ac:dyDescent="0.3">
      <c r="A167243" t="s">
        <v>279240</v>
      </c>
      <c r="B167243" t="s">
        <v>279241</v>
      </c>
      <c r="C167243">
        <v>1</v>
      </c>
    </row>
    <row r="167244" spans="1:3" x14ac:dyDescent="0.3">
      <c r="A167244" t="s">
        <v>279242</v>
      </c>
      <c r="B167244" t="s">
        <v>279243</v>
      </c>
      <c r="C167244">
        <v>2</v>
      </c>
    </row>
    <row r="167245" spans="1:3" x14ac:dyDescent="0.3">
      <c r="A167245" t="s">
        <v>279244</v>
      </c>
      <c r="B167245" t="s">
        <v>279245</v>
      </c>
      <c r="C167245">
        <v>1</v>
      </c>
    </row>
    <row r="167246" spans="1:3" x14ac:dyDescent="0.3">
      <c r="A167246" t="s">
        <v>279246</v>
      </c>
      <c r="B167246" t="s">
        <v>279247</v>
      </c>
      <c r="C167246">
        <v>1</v>
      </c>
    </row>
    <row r="167247" spans="1:3" x14ac:dyDescent="0.3">
      <c r="A167247" t="s">
        <v>279248</v>
      </c>
      <c r="B167247" t="s">
        <v>279249</v>
      </c>
      <c r="C167247">
        <v>1</v>
      </c>
    </row>
    <row r="167248" spans="1:3" x14ac:dyDescent="0.3">
      <c r="A167248" t="s">
        <v>279250</v>
      </c>
      <c r="B167248" t="s">
        <v>279251</v>
      </c>
      <c r="C167248">
        <v>1</v>
      </c>
    </row>
    <row r="167249" spans="1:3" x14ac:dyDescent="0.3">
      <c r="A167249" t="s">
        <v>279252</v>
      </c>
      <c r="B167249" t="s">
        <v>279253</v>
      </c>
      <c r="C167249">
        <v>2</v>
      </c>
    </row>
    <row r="167250" spans="1:3" x14ac:dyDescent="0.3">
      <c r="A167250" t="s">
        <v>279254</v>
      </c>
      <c r="B167250" t="s">
        <v>279255</v>
      </c>
      <c r="C167250">
        <v>1</v>
      </c>
    </row>
    <row r="167251" spans="1:3" x14ac:dyDescent="0.3">
      <c r="A167251" t="s">
        <v>279256</v>
      </c>
      <c r="B167251" t="s">
        <v>279257</v>
      </c>
      <c r="C167251">
        <v>1</v>
      </c>
    </row>
    <row r="167252" spans="1:3" x14ac:dyDescent="0.3">
      <c r="A167252" t="s">
        <v>60455</v>
      </c>
      <c r="B167252" t="s">
        <v>60454</v>
      </c>
      <c r="C167252">
        <v>1</v>
      </c>
    </row>
    <row r="167253" spans="1:3" x14ac:dyDescent="0.3">
      <c r="A167253" t="s">
        <v>279258</v>
      </c>
      <c r="B167253" t="s">
        <v>279259</v>
      </c>
      <c r="C167253">
        <v>1</v>
      </c>
    </row>
    <row r="167254" spans="1:3" x14ac:dyDescent="0.3">
      <c r="A167254" t="s">
        <v>279260</v>
      </c>
      <c r="B167254" t="s">
        <v>279261</v>
      </c>
      <c r="C167254">
        <v>2</v>
      </c>
    </row>
    <row r="167255" spans="1:3" x14ac:dyDescent="0.3">
      <c r="A167255" t="s">
        <v>279262</v>
      </c>
      <c r="B167255" t="s">
        <v>279263</v>
      </c>
      <c r="C167255">
        <v>3</v>
      </c>
    </row>
    <row r="167256" spans="1:3" x14ac:dyDescent="0.3">
      <c r="A167256" t="s">
        <v>279264</v>
      </c>
      <c r="B167256" t="s">
        <v>279265</v>
      </c>
      <c r="C167256">
        <v>1</v>
      </c>
    </row>
    <row r="167257" spans="1:3" x14ac:dyDescent="0.3">
      <c r="A167257" t="s">
        <v>279266</v>
      </c>
      <c r="B167257" t="s">
        <v>279267</v>
      </c>
      <c r="C167257">
        <v>1</v>
      </c>
    </row>
    <row r="167258" spans="1:3" x14ac:dyDescent="0.3">
      <c r="A167258" t="s">
        <v>279268</v>
      </c>
      <c r="B167258" t="s">
        <v>279269</v>
      </c>
      <c r="C167258">
        <v>2</v>
      </c>
    </row>
    <row r="167259" spans="1:3" x14ac:dyDescent="0.3">
      <c r="A167259" t="s">
        <v>279270</v>
      </c>
      <c r="B167259" t="s">
        <v>279271</v>
      </c>
      <c r="C167259">
        <v>2</v>
      </c>
    </row>
    <row r="167260" spans="1:3" x14ac:dyDescent="0.3">
      <c r="A167260" t="s">
        <v>279272</v>
      </c>
      <c r="B167260" t="s">
        <v>279273</v>
      </c>
      <c r="C167260">
        <v>1</v>
      </c>
    </row>
    <row r="167261" spans="1:3" x14ac:dyDescent="0.3">
      <c r="A167261" t="s">
        <v>279274</v>
      </c>
      <c r="B167261" t="s">
        <v>279275</v>
      </c>
      <c r="C167261">
        <v>1</v>
      </c>
    </row>
    <row r="167262" spans="1:3" x14ac:dyDescent="0.3">
      <c r="A167262" t="s">
        <v>265002</v>
      </c>
      <c r="B167262" t="s">
        <v>265001</v>
      </c>
      <c r="C167262">
        <v>1</v>
      </c>
    </row>
    <row r="167263" spans="1:3" x14ac:dyDescent="0.3">
      <c r="A167263" t="s">
        <v>279276</v>
      </c>
      <c r="B167263" t="s">
        <v>279277</v>
      </c>
      <c r="C167263">
        <v>1</v>
      </c>
    </row>
    <row r="167264" spans="1:3" x14ac:dyDescent="0.3">
      <c r="A167264" t="s">
        <v>279195</v>
      </c>
      <c r="B167264" t="s">
        <v>279194</v>
      </c>
      <c r="C167264">
        <v>1</v>
      </c>
    </row>
    <row r="167265" spans="1:3" x14ac:dyDescent="0.3">
      <c r="A167265" t="s">
        <v>279278</v>
      </c>
      <c r="B167265" t="s">
        <v>279279</v>
      </c>
      <c r="C167265">
        <v>1</v>
      </c>
    </row>
    <row r="167266" spans="1:3" x14ac:dyDescent="0.3">
      <c r="A167266" t="s">
        <v>279280</v>
      </c>
      <c r="B167266" t="s">
        <v>279281</v>
      </c>
      <c r="C167266">
        <v>1</v>
      </c>
    </row>
    <row r="167267" spans="1:3" x14ac:dyDescent="0.3">
      <c r="A167267" t="s">
        <v>279199</v>
      </c>
      <c r="B167267" t="s">
        <v>279198</v>
      </c>
      <c r="C167267">
        <v>1</v>
      </c>
    </row>
    <row r="167268" spans="1:3" x14ac:dyDescent="0.3">
      <c r="A167268" t="s">
        <v>279282</v>
      </c>
      <c r="B167268" t="s">
        <v>279283</v>
      </c>
      <c r="C167268">
        <v>1</v>
      </c>
    </row>
    <row r="167269" spans="1:3" x14ac:dyDescent="0.3">
      <c r="A167269" t="s">
        <v>60037</v>
      </c>
      <c r="B167269" t="s">
        <v>60036</v>
      </c>
      <c r="C167269">
        <v>1</v>
      </c>
    </row>
    <row r="167270" spans="1:3" x14ac:dyDescent="0.3">
      <c r="A167270" t="s">
        <v>279284</v>
      </c>
      <c r="B167270" t="s">
        <v>279285</v>
      </c>
      <c r="C167270">
        <v>1</v>
      </c>
    </row>
    <row r="167271" spans="1:3" x14ac:dyDescent="0.3">
      <c r="A167271" t="s">
        <v>60593</v>
      </c>
      <c r="B167271" t="s">
        <v>60592</v>
      </c>
      <c r="C167271">
        <v>1</v>
      </c>
    </row>
    <row r="167272" spans="1:3" x14ac:dyDescent="0.3">
      <c r="A167272" t="s">
        <v>279286</v>
      </c>
      <c r="B167272" t="s">
        <v>279287</v>
      </c>
      <c r="C167272">
        <v>1</v>
      </c>
    </row>
    <row r="167273" spans="1:3" x14ac:dyDescent="0.3">
      <c r="A167273" t="s">
        <v>279288</v>
      </c>
      <c r="B167273" t="s">
        <v>279289</v>
      </c>
      <c r="C167273">
        <v>1</v>
      </c>
    </row>
    <row r="167274" spans="1:3" x14ac:dyDescent="0.3">
      <c r="A167274" t="s">
        <v>279290</v>
      </c>
      <c r="B167274" t="s">
        <v>279291</v>
      </c>
      <c r="C167274">
        <v>1</v>
      </c>
    </row>
    <row r="167275" spans="1:3" x14ac:dyDescent="0.3">
      <c r="A167275" t="s">
        <v>108397</v>
      </c>
      <c r="B167275" t="s">
        <v>108396</v>
      </c>
      <c r="C167275">
        <v>1</v>
      </c>
    </row>
    <row r="167276" spans="1:3" x14ac:dyDescent="0.3">
      <c r="A167276" t="s">
        <v>279292</v>
      </c>
      <c r="B167276" t="s">
        <v>279293</v>
      </c>
      <c r="C167276">
        <v>1</v>
      </c>
    </row>
    <row r="167277" spans="1:3" x14ac:dyDescent="0.3">
      <c r="A167277" t="s">
        <v>279294</v>
      </c>
      <c r="B167277" t="s">
        <v>279295</v>
      </c>
      <c r="C167277">
        <v>1</v>
      </c>
    </row>
    <row r="167278" spans="1:3" x14ac:dyDescent="0.3">
      <c r="A167278" t="s">
        <v>279296</v>
      </c>
      <c r="B167278" t="s">
        <v>279297</v>
      </c>
      <c r="C167278">
        <v>2</v>
      </c>
    </row>
    <row r="167279" spans="1:3" x14ac:dyDescent="0.3">
      <c r="A167279" t="s">
        <v>279298</v>
      </c>
      <c r="B167279" t="s">
        <v>279299</v>
      </c>
      <c r="C167279">
        <v>1</v>
      </c>
    </row>
    <row r="167280" spans="1:3" x14ac:dyDescent="0.3">
      <c r="A167280" t="s">
        <v>279300</v>
      </c>
      <c r="B167280" t="s">
        <v>279301</v>
      </c>
      <c r="C167280">
        <v>2</v>
      </c>
    </row>
    <row r="167281" spans="1:3" x14ac:dyDescent="0.3">
      <c r="A167281" t="s">
        <v>279302</v>
      </c>
      <c r="B167281" t="s">
        <v>279303</v>
      </c>
      <c r="C167281">
        <v>3</v>
      </c>
    </row>
    <row r="167282" spans="1:3" x14ac:dyDescent="0.3">
      <c r="A167282" t="s">
        <v>279304</v>
      </c>
      <c r="B167282" t="s">
        <v>279305</v>
      </c>
      <c r="C167282">
        <v>1</v>
      </c>
    </row>
    <row r="167283" spans="1:3" x14ac:dyDescent="0.3">
      <c r="A167283" t="s">
        <v>279306</v>
      </c>
      <c r="B167283" t="s">
        <v>279307</v>
      </c>
      <c r="C167283">
        <v>1</v>
      </c>
    </row>
    <row r="167284" spans="1:3" x14ac:dyDescent="0.3">
      <c r="A167284" t="s">
        <v>279308</v>
      </c>
      <c r="B167284" t="s">
        <v>279309</v>
      </c>
      <c r="C167284">
        <v>1</v>
      </c>
    </row>
    <row r="167285" spans="1:3" x14ac:dyDescent="0.3">
      <c r="A167285" t="s">
        <v>279310</v>
      </c>
      <c r="B167285" t="s">
        <v>279311</v>
      </c>
      <c r="C167285">
        <v>1</v>
      </c>
    </row>
    <row r="167286" spans="1:3" x14ac:dyDescent="0.3">
      <c r="A167286" t="s">
        <v>279312</v>
      </c>
      <c r="B167286" t="s">
        <v>279313</v>
      </c>
      <c r="C167286">
        <v>1</v>
      </c>
    </row>
    <row r="167287" spans="1:3" x14ac:dyDescent="0.3">
      <c r="A167287" t="s">
        <v>279314</v>
      </c>
      <c r="B167287" t="s">
        <v>279315</v>
      </c>
      <c r="C167287">
        <v>6</v>
      </c>
    </row>
    <row r="167288" spans="1:3" x14ac:dyDescent="0.3">
      <c r="A167288" t="s">
        <v>279316</v>
      </c>
      <c r="B167288" t="s">
        <v>279317</v>
      </c>
      <c r="C167288">
        <v>5</v>
      </c>
    </row>
    <row r="167289" spans="1:3" x14ac:dyDescent="0.3">
      <c r="A167289" t="s">
        <v>279318</v>
      </c>
      <c r="B167289" t="s">
        <v>279319</v>
      </c>
      <c r="C167289">
        <v>3</v>
      </c>
    </row>
    <row r="167290" spans="1:3" x14ac:dyDescent="0.3">
      <c r="A167290" t="s">
        <v>279320</v>
      </c>
      <c r="B167290" t="s">
        <v>279321</v>
      </c>
      <c r="C167290">
        <v>1</v>
      </c>
    </row>
    <row r="167291" spans="1:3" x14ac:dyDescent="0.3">
      <c r="A167291" t="s">
        <v>279322</v>
      </c>
      <c r="B167291" t="s">
        <v>279323</v>
      </c>
      <c r="C167291">
        <v>1</v>
      </c>
    </row>
    <row r="167292" spans="1:3" x14ac:dyDescent="0.3">
      <c r="A167292" t="s">
        <v>279324</v>
      </c>
      <c r="B167292" t="s">
        <v>279325</v>
      </c>
      <c r="C167292">
        <v>3</v>
      </c>
    </row>
    <row r="167293" spans="1:3" x14ac:dyDescent="0.3">
      <c r="A167293" t="s">
        <v>279326</v>
      </c>
      <c r="B167293" t="s">
        <v>279327</v>
      </c>
      <c r="C167293">
        <v>1</v>
      </c>
    </row>
    <row r="167294" spans="1:3" x14ac:dyDescent="0.3">
      <c r="A167294" t="s">
        <v>279328</v>
      </c>
      <c r="B167294" t="s">
        <v>279329</v>
      </c>
      <c r="C167294">
        <v>1</v>
      </c>
    </row>
    <row r="167295" spans="1:3" x14ac:dyDescent="0.3">
      <c r="A167295" t="s">
        <v>279330</v>
      </c>
      <c r="B167295" t="s">
        <v>279331</v>
      </c>
      <c r="C167295">
        <v>1</v>
      </c>
    </row>
    <row r="167296" spans="1:3" x14ac:dyDescent="0.3">
      <c r="A167296" t="s">
        <v>279332</v>
      </c>
      <c r="B167296" t="s">
        <v>279333</v>
      </c>
      <c r="C167296">
        <v>3</v>
      </c>
    </row>
    <row r="167297" spans="1:3" x14ac:dyDescent="0.3">
      <c r="A167297" t="s">
        <v>279334</v>
      </c>
      <c r="B167297" t="s">
        <v>279335</v>
      </c>
      <c r="C167297">
        <v>1</v>
      </c>
    </row>
    <row r="167298" spans="1:3" x14ac:dyDescent="0.3">
      <c r="A167298" t="s">
        <v>279336</v>
      </c>
      <c r="B167298" t="s">
        <v>279337</v>
      </c>
      <c r="C167298">
        <v>2</v>
      </c>
    </row>
    <row r="167299" spans="1:3" x14ac:dyDescent="0.3">
      <c r="A167299" t="s">
        <v>279338</v>
      </c>
      <c r="B167299" t="s">
        <v>279339</v>
      </c>
      <c r="C167299">
        <v>1</v>
      </c>
    </row>
    <row r="167300" spans="1:3" x14ac:dyDescent="0.3">
      <c r="A167300" t="s">
        <v>279340</v>
      </c>
      <c r="B167300" t="s">
        <v>279341</v>
      </c>
      <c r="C167300">
        <v>1</v>
      </c>
    </row>
    <row r="167301" spans="1:3" x14ac:dyDescent="0.3">
      <c r="A167301" t="s">
        <v>279342</v>
      </c>
      <c r="B167301" t="s">
        <v>279343</v>
      </c>
      <c r="C167301">
        <v>1</v>
      </c>
    </row>
    <row r="167302" spans="1:3" x14ac:dyDescent="0.3">
      <c r="A167302" t="s">
        <v>279344</v>
      </c>
      <c r="B167302" t="s">
        <v>279345</v>
      </c>
      <c r="C167302">
        <v>1</v>
      </c>
    </row>
    <row r="167303" spans="1:3" x14ac:dyDescent="0.3">
      <c r="A167303" t="s">
        <v>279346</v>
      </c>
      <c r="B167303" t="s">
        <v>279347</v>
      </c>
      <c r="C167303">
        <v>1</v>
      </c>
    </row>
    <row r="167304" spans="1:3" x14ac:dyDescent="0.3">
      <c r="A167304" t="s">
        <v>279348</v>
      </c>
      <c r="B167304" t="s">
        <v>279349</v>
      </c>
      <c r="C167304">
        <v>1</v>
      </c>
    </row>
    <row r="167305" spans="1:3" x14ac:dyDescent="0.3">
      <c r="A167305" t="s">
        <v>279350</v>
      </c>
      <c r="B167305" t="s">
        <v>279351</v>
      </c>
      <c r="C167305">
        <v>1</v>
      </c>
    </row>
    <row r="167306" spans="1:3" x14ac:dyDescent="0.3">
      <c r="A167306" t="s">
        <v>279352</v>
      </c>
      <c r="B167306" t="s">
        <v>279353</v>
      </c>
      <c r="C167306">
        <v>1</v>
      </c>
    </row>
    <row r="167307" spans="1:3" x14ac:dyDescent="0.3">
      <c r="A167307" t="s">
        <v>279354</v>
      </c>
      <c r="B167307" t="s">
        <v>279355</v>
      </c>
      <c r="C167307">
        <v>1</v>
      </c>
    </row>
    <row r="167308" spans="1:3" x14ac:dyDescent="0.3">
      <c r="A167308" t="s">
        <v>277305</v>
      </c>
      <c r="B167308" t="s">
        <v>277304</v>
      </c>
      <c r="C167308">
        <v>1</v>
      </c>
    </row>
    <row r="167309" spans="1:3" x14ac:dyDescent="0.3">
      <c r="A167309" t="s">
        <v>279356</v>
      </c>
      <c r="B167309" t="s">
        <v>279357</v>
      </c>
      <c r="C167309">
        <v>1</v>
      </c>
    </row>
    <row r="167310" spans="1:3" x14ac:dyDescent="0.3">
      <c r="A167310" t="s">
        <v>279358</v>
      </c>
      <c r="B167310" t="s">
        <v>279359</v>
      </c>
      <c r="C167310">
        <v>1</v>
      </c>
    </row>
    <row r="167311" spans="1:3" x14ac:dyDescent="0.3">
      <c r="A167311" t="s">
        <v>279360</v>
      </c>
      <c r="B167311" t="s">
        <v>279361</v>
      </c>
      <c r="C167311">
        <v>1</v>
      </c>
    </row>
    <row r="167312" spans="1:3" x14ac:dyDescent="0.3">
      <c r="A167312" t="s">
        <v>279362</v>
      </c>
      <c r="B167312" t="s">
        <v>279363</v>
      </c>
      <c r="C167312">
        <v>2</v>
      </c>
    </row>
    <row r="167313" spans="1:3" x14ac:dyDescent="0.3">
      <c r="A167313" t="s">
        <v>279364</v>
      </c>
      <c r="B167313" t="s">
        <v>279365</v>
      </c>
      <c r="C167313">
        <v>2</v>
      </c>
    </row>
    <row r="167314" spans="1:3" x14ac:dyDescent="0.3">
      <c r="A167314" t="s">
        <v>279366</v>
      </c>
      <c r="B167314" t="s">
        <v>279367</v>
      </c>
      <c r="C167314">
        <v>2</v>
      </c>
    </row>
    <row r="167315" spans="1:3" x14ac:dyDescent="0.3">
      <c r="A167315" t="s">
        <v>279368</v>
      </c>
      <c r="B167315" t="s">
        <v>279369</v>
      </c>
      <c r="C167315">
        <v>2</v>
      </c>
    </row>
    <row r="167316" spans="1:3" x14ac:dyDescent="0.3">
      <c r="A167316" t="s">
        <v>279370</v>
      </c>
      <c r="B167316" t="s">
        <v>279371</v>
      </c>
      <c r="C167316">
        <v>2</v>
      </c>
    </row>
    <row r="167317" spans="1:3" x14ac:dyDescent="0.3">
      <c r="A167317" t="s">
        <v>279372</v>
      </c>
      <c r="B167317" t="s">
        <v>279373</v>
      </c>
      <c r="C167317">
        <v>1</v>
      </c>
    </row>
    <row r="167318" spans="1:3" x14ac:dyDescent="0.3">
      <c r="A167318" t="s">
        <v>279374</v>
      </c>
      <c r="B167318" t="s">
        <v>279375</v>
      </c>
      <c r="C167318">
        <v>1</v>
      </c>
    </row>
    <row r="167319" spans="1:3" x14ac:dyDescent="0.3">
      <c r="A167319" t="s">
        <v>279376</v>
      </c>
      <c r="B167319" t="s">
        <v>279377</v>
      </c>
      <c r="C167319">
        <v>1</v>
      </c>
    </row>
    <row r="167320" spans="1:3" x14ac:dyDescent="0.3">
      <c r="A167320" t="s">
        <v>279378</v>
      </c>
      <c r="B167320" t="s">
        <v>279379</v>
      </c>
      <c r="C167320">
        <v>1</v>
      </c>
    </row>
    <row r="167321" spans="1:3" x14ac:dyDescent="0.3">
      <c r="A167321" t="s">
        <v>279380</v>
      </c>
      <c r="B167321" t="s">
        <v>279381</v>
      </c>
      <c r="C167321">
        <v>1</v>
      </c>
    </row>
    <row r="167322" spans="1:3" x14ac:dyDescent="0.3">
      <c r="A167322" t="s">
        <v>279382</v>
      </c>
      <c r="B167322" t="s">
        <v>279383</v>
      </c>
      <c r="C167322">
        <v>1</v>
      </c>
    </row>
    <row r="167323" spans="1:3" x14ac:dyDescent="0.3">
      <c r="A167323" t="s">
        <v>279384</v>
      </c>
      <c r="B167323" t="s">
        <v>279385</v>
      </c>
      <c r="C167323">
        <v>1</v>
      </c>
    </row>
    <row r="167324" spans="1:3" x14ac:dyDescent="0.3">
      <c r="A167324" t="s">
        <v>279386</v>
      </c>
      <c r="B167324" t="s">
        <v>279387</v>
      </c>
      <c r="C167324">
        <v>1</v>
      </c>
    </row>
    <row r="167325" spans="1:3" x14ac:dyDescent="0.3">
      <c r="A167325" t="s">
        <v>279388</v>
      </c>
      <c r="B167325" t="s">
        <v>279389</v>
      </c>
      <c r="C167325">
        <v>1</v>
      </c>
    </row>
    <row r="167326" spans="1:3" x14ac:dyDescent="0.3">
      <c r="A167326" t="s">
        <v>279390</v>
      </c>
      <c r="B167326" t="s">
        <v>279391</v>
      </c>
      <c r="C167326">
        <v>1</v>
      </c>
    </row>
    <row r="167327" spans="1:3" x14ac:dyDescent="0.3">
      <c r="A167327" t="s">
        <v>279392</v>
      </c>
      <c r="B167327" t="s">
        <v>279393</v>
      </c>
      <c r="C167327">
        <v>1</v>
      </c>
    </row>
    <row r="167328" spans="1:3" x14ac:dyDescent="0.3">
      <c r="A167328" t="s">
        <v>279394</v>
      </c>
      <c r="B167328" t="s">
        <v>279395</v>
      </c>
      <c r="C167328">
        <v>2</v>
      </c>
    </row>
    <row r="167329" spans="1:3" x14ac:dyDescent="0.3">
      <c r="A167329" t="s">
        <v>279396</v>
      </c>
      <c r="B167329" t="s">
        <v>279397</v>
      </c>
      <c r="C167329">
        <v>4</v>
      </c>
    </row>
    <row r="167330" spans="1:3" x14ac:dyDescent="0.3">
      <c r="A167330" t="s">
        <v>279398</v>
      </c>
      <c r="B167330" t="s">
        <v>279399</v>
      </c>
      <c r="C167330">
        <v>1</v>
      </c>
    </row>
    <row r="167331" spans="1:3" x14ac:dyDescent="0.3">
      <c r="A167331" t="s">
        <v>279400</v>
      </c>
      <c r="B167331" t="s">
        <v>279401</v>
      </c>
      <c r="C167331">
        <v>1</v>
      </c>
    </row>
    <row r="167332" spans="1:3" x14ac:dyDescent="0.3">
      <c r="A167332" t="s">
        <v>279402</v>
      </c>
      <c r="B167332" t="s">
        <v>279403</v>
      </c>
      <c r="C167332">
        <v>2</v>
      </c>
    </row>
    <row r="167333" spans="1:3" x14ac:dyDescent="0.3">
      <c r="A167333" t="s">
        <v>279404</v>
      </c>
      <c r="B167333" t="s">
        <v>279405</v>
      </c>
      <c r="C167333">
        <v>1</v>
      </c>
    </row>
    <row r="167334" spans="1:3" x14ac:dyDescent="0.3">
      <c r="A167334" t="s">
        <v>279406</v>
      </c>
      <c r="B167334" t="s">
        <v>279407</v>
      </c>
      <c r="C167334">
        <v>1</v>
      </c>
    </row>
    <row r="167335" spans="1:3" x14ac:dyDescent="0.3">
      <c r="A167335" t="s">
        <v>279408</v>
      </c>
      <c r="B167335" t="s">
        <v>279409</v>
      </c>
      <c r="C167335">
        <v>5</v>
      </c>
    </row>
    <row r="167336" spans="1:3" x14ac:dyDescent="0.3">
      <c r="A167336" t="s">
        <v>279410</v>
      </c>
      <c r="B167336" t="s">
        <v>279411</v>
      </c>
      <c r="C167336">
        <v>3</v>
      </c>
    </row>
    <row r="167337" spans="1:3" x14ac:dyDescent="0.3">
      <c r="A167337" t="s">
        <v>279412</v>
      </c>
      <c r="B167337" t="s">
        <v>279413</v>
      </c>
      <c r="C167337">
        <v>1</v>
      </c>
    </row>
    <row r="167338" spans="1:3" x14ac:dyDescent="0.3">
      <c r="A167338" t="s">
        <v>279414</v>
      </c>
      <c r="B167338" t="s">
        <v>279415</v>
      </c>
      <c r="C167338">
        <v>2</v>
      </c>
    </row>
    <row r="167339" spans="1:3" x14ac:dyDescent="0.3">
      <c r="A167339" t="s">
        <v>279416</v>
      </c>
      <c r="B167339" t="s">
        <v>279417</v>
      </c>
      <c r="C167339">
        <v>3</v>
      </c>
    </row>
    <row r="167340" spans="1:3" x14ac:dyDescent="0.3">
      <c r="A167340" t="s">
        <v>246525</v>
      </c>
      <c r="B167340" t="s">
        <v>246524</v>
      </c>
      <c r="C167340">
        <v>1</v>
      </c>
    </row>
    <row r="167341" spans="1:3" x14ac:dyDescent="0.3">
      <c r="A167341" t="s">
        <v>279418</v>
      </c>
      <c r="B167341" t="s">
        <v>279419</v>
      </c>
      <c r="C167341">
        <v>1</v>
      </c>
    </row>
    <row r="167342" spans="1:3" x14ac:dyDescent="0.3">
      <c r="A167342" t="s">
        <v>279420</v>
      </c>
      <c r="B167342" t="s">
        <v>279421</v>
      </c>
      <c r="C167342">
        <v>1</v>
      </c>
    </row>
    <row r="167343" spans="1:3" x14ac:dyDescent="0.3">
      <c r="A167343" t="s">
        <v>279422</v>
      </c>
      <c r="B167343" t="s">
        <v>279423</v>
      </c>
      <c r="C167343">
        <v>1</v>
      </c>
    </row>
    <row r="167344" spans="1:3" x14ac:dyDescent="0.3">
      <c r="A167344" t="s">
        <v>279424</v>
      </c>
      <c r="B167344" t="s">
        <v>279425</v>
      </c>
      <c r="C167344">
        <v>1</v>
      </c>
    </row>
    <row r="167345" spans="1:3" x14ac:dyDescent="0.3">
      <c r="A167345" t="s">
        <v>279426</v>
      </c>
      <c r="B167345" t="s">
        <v>279427</v>
      </c>
      <c r="C167345">
        <v>1</v>
      </c>
    </row>
    <row r="167346" spans="1:3" x14ac:dyDescent="0.3">
      <c r="A167346" t="s">
        <v>279428</v>
      </c>
      <c r="B167346" t="s">
        <v>279429</v>
      </c>
      <c r="C167346">
        <v>1</v>
      </c>
    </row>
    <row r="167347" spans="1:3" x14ac:dyDescent="0.3">
      <c r="A167347" t="s">
        <v>279430</v>
      </c>
      <c r="B167347" t="s">
        <v>279431</v>
      </c>
      <c r="C167347">
        <v>1</v>
      </c>
    </row>
    <row r="167348" spans="1:3" x14ac:dyDescent="0.3">
      <c r="A167348" t="s">
        <v>279227</v>
      </c>
      <c r="B167348" t="s">
        <v>279226</v>
      </c>
      <c r="C167348">
        <v>1</v>
      </c>
    </row>
    <row r="167349" spans="1:3" x14ac:dyDescent="0.3">
      <c r="A167349" t="s">
        <v>266853</v>
      </c>
      <c r="B167349" t="s">
        <v>266852</v>
      </c>
      <c r="C167349">
        <v>1</v>
      </c>
    </row>
    <row r="167350" spans="1:3" x14ac:dyDescent="0.3">
      <c r="A167350" t="s">
        <v>279432</v>
      </c>
      <c r="B167350" t="s">
        <v>279433</v>
      </c>
      <c r="C167350">
        <v>1</v>
      </c>
    </row>
    <row r="167351" spans="1:3" x14ac:dyDescent="0.3">
      <c r="A167351" t="s">
        <v>279434</v>
      </c>
      <c r="B167351" t="s">
        <v>279435</v>
      </c>
      <c r="C167351">
        <v>1</v>
      </c>
    </row>
    <row r="167352" spans="1:3" x14ac:dyDescent="0.3">
      <c r="A167352" t="s">
        <v>279436</v>
      </c>
      <c r="B167352" t="s">
        <v>279437</v>
      </c>
      <c r="C167352">
        <v>1</v>
      </c>
    </row>
    <row r="167353" spans="1:3" x14ac:dyDescent="0.3">
      <c r="A167353" t="s">
        <v>279438</v>
      </c>
      <c r="B167353" t="s">
        <v>279439</v>
      </c>
      <c r="C167353">
        <v>1</v>
      </c>
    </row>
    <row r="167354" spans="1:3" x14ac:dyDescent="0.3">
      <c r="A167354" t="s">
        <v>279440</v>
      </c>
      <c r="B167354" t="s">
        <v>279441</v>
      </c>
      <c r="C167354">
        <v>1</v>
      </c>
    </row>
    <row r="167355" spans="1:3" x14ac:dyDescent="0.3">
      <c r="A167355" t="s">
        <v>279442</v>
      </c>
      <c r="B167355" t="s">
        <v>279443</v>
      </c>
      <c r="C167355">
        <v>1</v>
      </c>
    </row>
    <row r="167356" spans="1:3" x14ac:dyDescent="0.3">
      <c r="A167356" t="s">
        <v>279444</v>
      </c>
      <c r="B167356" t="s">
        <v>279445</v>
      </c>
      <c r="C167356">
        <v>1</v>
      </c>
    </row>
    <row r="167357" spans="1:3" x14ac:dyDescent="0.3">
      <c r="A167357" t="s">
        <v>279446</v>
      </c>
      <c r="B167357" t="s">
        <v>279447</v>
      </c>
      <c r="C167357">
        <v>1</v>
      </c>
    </row>
    <row r="167358" spans="1:3" x14ac:dyDescent="0.3">
      <c r="A167358" t="s">
        <v>279448</v>
      </c>
      <c r="B167358" t="s">
        <v>279449</v>
      </c>
      <c r="C167358">
        <v>2</v>
      </c>
    </row>
    <row r="167359" spans="1:3" x14ac:dyDescent="0.3">
      <c r="A167359" t="s">
        <v>279450</v>
      </c>
      <c r="B167359" t="s">
        <v>279451</v>
      </c>
      <c r="C167359">
        <v>1</v>
      </c>
    </row>
    <row r="167360" spans="1:3" x14ac:dyDescent="0.3">
      <c r="A167360" t="s">
        <v>279452</v>
      </c>
      <c r="B167360" t="s">
        <v>279453</v>
      </c>
      <c r="C167360">
        <v>1</v>
      </c>
    </row>
    <row r="167361" spans="1:3" x14ac:dyDescent="0.3">
      <c r="A167361" t="s">
        <v>279454</v>
      </c>
      <c r="B167361" t="s">
        <v>279455</v>
      </c>
      <c r="C167361">
        <v>1</v>
      </c>
    </row>
    <row r="167362" spans="1:3" x14ac:dyDescent="0.3">
      <c r="A167362" t="s">
        <v>279456</v>
      </c>
      <c r="B167362" t="s">
        <v>279457</v>
      </c>
      <c r="C167362">
        <v>1</v>
      </c>
    </row>
    <row r="167363" spans="1:3" x14ac:dyDescent="0.3">
      <c r="A167363" t="s">
        <v>279458</v>
      </c>
      <c r="B167363" t="s">
        <v>279459</v>
      </c>
      <c r="C167363">
        <v>1</v>
      </c>
    </row>
    <row r="167364" spans="1:3" x14ac:dyDescent="0.3">
      <c r="A167364" t="s">
        <v>279460</v>
      </c>
      <c r="B167364" t="s">
        <v>279461</v>
      </c>
      <c r="C167364">
        <v>1</v>
      </c>
    </row>
    <row r="167365" spans="1:3" x14ac:dyDescent="0.3">
      <c r="A167365" t="s">
        <v>279462</v>
      </c>
      <c r="B167365" t="s">
        <v>279463</v>
      </c>
      <c r="C167365">
        <v>2</v>
      </c>
    </row>
    <row r="167366" spans="1:3" x14ac:dyDescent="0.3">
      <c r="A167366" t="s">
        <v>279464</v>
      </c>
      <c r="B167366" t="s">
        <v>279465</v>
      </c>
      <c r="C167366">
        <v>1</v>
      </c>
    </row>
    <row r="167367" spans="1:3" x14ac:dyDescent="0.3">
      <c r="A167367" t="s">
        <v>279466</v>
      </c>
      <c r="B167367" t="s">
        <v>279467</v>
      </c>
      <c r="C167367">
        <v>2</v>
      </c>
    </row>
    <row r="167368" spans="1:3" x14ac:dyDescent="0.3">
      <c r="A167368" t="s">
        <v>279468</v>
      </c>
      <c r="B167368" t="s">
        <v>279469</v>
      </c>
      <c r="C167368">
        <v>3</v>
      </c>
    </row>
    <row r="167369" spans="1:3" x14ac:dyDescent="0.3">
      <c r="A167369" t="s">
        <v>279470</v>
      </c>
      <c r="B167369" t="s">
        <v>279471</v>
      </c>
      <c r="C167369">
        <v>1</v>
      </c>
    </row>
    <row r="167370" spans="1:3" x14ac:dyDescent="0.3">
      <c r="A167370" t="s">
        <v>279472</v>
      </c>
      <c r="B167370" t="s">
        <v>279473</v>
      </c>
      <c r="C167370">
        <v>1</v>
      </c>
    </row>
    <row r="167371" spans="1:3" x14ac:dyDescent="0.3">
      <c r="A167371" t="s">
        <v>279474</v>
      </c>
      <c r="B167371" t="s">
        <v>279475</v>
      </c>
      <c r="C167371">
        <v>1</v>
      </c>
    </row>
    <row r="167372" spans="1:3" x14ac:dyDescent="0.3">
      <c r="A167372" t="s">
        <v>279476</v>
      </c>
      <c r="B167372" t="s">
        <v>279477</v>
      </c>
      <c r="C167372">
        <v>2</v>
      </c>
    </row>
    <row r="167373" spans="1:3" x14ac:dyDescent="0.3">
      <c r="A167373" t="s">
        <v>279478</v>
      </c>
      <c r="B167373" t="s">
        <v>279479</v>
      </c>
      <c r="C167373">
        <v>1</v>
      </c>
    </row>
    <row r="167374" spans="1:3" x14ac:dyDescent="0.3">
      <c r="A167374" t="s">
        <v>279480</v>
      </c>
      <c r="B167374" t="s">
        <v>279481</v>
      </c>
      <c r="C167374">
        <v>1</v>
      </c>
    </row>
    <row r="167375" spans="1:3" x14ac:dyDescent="0.3">
      <c r="A167375" t="s">
        <v>279482</v>
      </c>
      <c r="B167375" t="s">
        <v>279483</v>
      </c>
      <c r="C167375">
        <v>2</v>
      </c>
    </row>
    <row r="167376" spans="1:3" x14ac:dyDescent="0.3">
      <c r="A167376" t="s">
        <v>279484</v>
      </c>
      <c r="B167376" t="s">
        <v>279485</v>
      </c>
      <c r="C167376">
        <v>1</v>
      </c>
    </row>
    <row r="167377" spans="1:3" x14ac:dyDescent="0.3">
      <c r="A167377" t="s">
        <v>279486</v>
      </c>
      <c r="B167377" t="s">
        <v>279487</v>
      </c>
      <c r="C167377">
        <v>1</v>
      </c>
    </row>
    <row r="167378" spans="1:3" x14ac:dyDescent="0.3">
      <c r="A167378" t="s">
        <v>279488</v>
      </c>
      <c r="B167378" t="s">
        <v>279489</v>
      </c>
      <c r="C167378">
        <v>1</v>
      </c>
    </row>
    <row r="167379" spans="1:3" x14ac:dyDescent="0.3">
      <c r="A167379" t="s">
        <v>279490</v>
      </c>
      <c r="B167379" t="s">
        <v>279491</v>
      </c>
      <c r="C167379">
        <v>1</v>
      </c>
    </row>
    <row r="167380" spans="1:3" x14ac:dyDescent="0.3">
      <c r="A167380" t="s">
        <v>279492</v>
      </c>
      <c r="B167380" t="s">
        <v>279493</v>
      </c>
      <c r="C167380">
        <v>1</v>
      </c>
    </row>
    <row r="167381" spans="1:3" x14ac:dyDescent="0.3">
      <c r="A167381" t="s">
        <v>279494</v>
      </c>
      <c r="B167381" t="s">
        <v>279495</v>
      </c>
      <c r="C167381">
        <v>1</v>
      </c>
    </row>
    <row r="167382" spans="1:3" x14ac:dyDescent="0.3">
      <c r="A167382" t="s">
        <v>279496</v>
      </c>
      <c r="B167382" t="s">
        <v>279497</v>
      </c>
      <c r="C167382">
        <v>1</v>
      </c>
    </row>
    <row r="167383" spans="1:3" x14ac:dyDescent="0.3">
      <c r="A167383" t="s">
        <v>279498</v>
      </c>
      <c r="B167383" t="s">
        <v>279499</v>
      </c>
      <c r="C167383">
        <v>2</v>
      </c>
    </row>
    <row r="167384" spans="1:3" x14ac:dyDescent="0.3">
      <c r="A167384" t="s">
        <v>279500</v>
      </c>
      <c r="B167384" t="s">
        <v>279501</v>
      </c>
      <c r="C167384">
        <v>1</v>
      </c>
    </row>
    <row r="167385" spans="1:3" x14ac:dyDescent="0.3">
      <c r="A167385" t="s">
        <v>279502</v>
      </c>
      <c r="B167385" t="s">
        <v>279503</v>
      </c>
      <c r="C167385">
        <v>1</v>
      </c>
    </row>
    <row r="167386" spans="1:3" x14ac:dyDescent="0.3">
      <c r="A167386" t="s">
        <v>279504</v>
      </c>
      <c r="B167386" t="s">
        <v>279505</v>
      </c>
      <c r="C167386">
        <v>1</v>
      </c>
    </row>
    <row r="167387" spans="1:3" x14ac:dyDescent="0.3">
      <c r="A167387" t="s">
        <v>61513</v>
      </c>
      <c r="B167387" t="s">
        <v>61512</v>
      </c>
      <c r="C167387">
        <v>1</v>
      </c>
    </row>
    <row r="167388" spans="1:3" x14ac:dyDescent="0.3">
      <c r="A167388" t="s">
        <v>279506</v>
      </c>
      <c r="B167388" t="s">
        <v>279507</v>
      </c>
      <c r="C167388">
        <v>1</v>
      </c>
    </row>
    <row r="167389" spans="1:3" x14ac:dyDescent="0.3">
      <c r="A167389" t="s">
        <v>279508</v>
      </c>
      <c r="B167389" t="s">
        <v>279509</v>
      </c>
      <c r="C167389">
        <v>3</v>
      </c>
    </row>
    <row r="167390" spans="1:3" x14ac:dyDescent="0.3">
      <c r="A167390" t="s">
        <v>279510</v>
      </c>
      <c r="B167390" t="s">
        <v>279511</v>
      </c>
      <c r="C167390">
        <v>2</v>
      </c>
    </row>
    <row r="167391" spans="1:3" x14ac:dyDescent="0.3">
      <c r="A167391" t="s">
        <v>279512</v>
      </c>
      <c r="B167391" t="s">
        <v>279513</v>
      </c>
      <c r="C167391">
        <v>1</v>
      </c>
    </row>
    <row r="167392" spans="1:3" x14ac:dyDescent="0.3">
      <c r="A167392" t="s">
        <v>279514</v>
      </c>
      <c r="B167392" t="s">
        <v>279515</v>
      </c>
      <c r="C167392">
        <v>1</v>
      </c>
    </row>
    <row r="167393" spans="1:3" x14ac:dyDescent="0.3">
      <c r="A167393" t="s">
        <v>279516</v>
      </c>
      <c r="B167393" t="s">
        <v>279517</v>
      </c>
      <c r="C167393">
        <v>1</v>
      </c>
    </row>
    <row r="167394" spans="1:3" x14ac:dyDescent="0.3">
      <c r="A167394" t="s">
        <v>279518</v>
      </c>
      <c r="B167394" t="s">
        <v>279519</v>
      </c>
      <c r="C167394">
        <v>1</v>
      </c>
    </row>
    <row r="167395" spans="1:3" x14ac:dyDescent="0.3">
      <c r="A167395" t="s">
        <v>279520</v>
      </c>
      <c r="B167395" t="s">
        <v>279521</v>
      </c>
      <c r="C167395">
        <v>1</v>
      </c>
    </row>
    <row r="167396" spans="1:3" x14ac:dyDescent="0.3">
      <c r="A167396" t="s">
        <v>279522</v>
      </c>
      <c r="B167396" t="s">
        <v>279523</v>
      </c>
      <c r="C167396">
        <v>2</v>
      </c>
    </row>
    <row r="167397" spans="1:3" x14ac:dyDescent="0.3">
      <c r="A167397" t="s">
        <v>279524</v>
      </c>
      <c r="B167397" t="s">
        <v>279525</v>
      </c>
      <c r="C167397">
        <v>1</v>
      </c>
    </row>
    <row r="167398" spans="1:3" x14ac:dyDescent="0.3">
      <c r="A167398" t="s">
        <v>279526</v>
      </c>
      <c r="B167398" t="s">
        <v>279527</v>
      </c>
      <c r="C167398">
        <v>1</v>
      </c>
    </row>
    <row r="167399" spans="1:3" x14ac:dyDescent="0.3">
      <c r="A167399" t="s">
        <v>279528</v>
      </c>
      <c r="B167399" t="s">
        <v>279529</v>
      </c>
      <c r="C167399">
        <v>1</v>
      </c>
    </row>
    <row r="167400" spans="1:3" x14ac:dyDescent="0.3">
      <c r="A167400" t="s">
        <v>279530</v>
      </c>
      <c r="B167400" t="s">
        <v>279531</v>
      </c>
      <c r="C167400">
        <v>1</v>
      </c>
    </row>
    <row r="167401" spans="1:3" x14ac:dyDescent="0.3">
      <c r="A167401" t="s">
        <v>279532</v>
      </c>
      <c r="B167401" t="s">
        <v>279533</v>
      </c>
      <c r="C167401">
        <v>4</v>
      </c>
    </row>
    <row r="167402" spans="1:3" x14ac:dyDescent="0.3">
      <c r="A167402" t="s">
        <v>279534</v>
      </c>
      <c r="B167402" t="s">
        <v>279535</v>
      </c>
      <c r="C167402">
        <v>2</v>
      </c>
    </row>
    <row r="167403" spans="1:3" x14ac:dyDescent="0.3">
      <c r="A167403" t="s">
        <v>279536</v>
      </c>
      <c r="B167403" t="s">
        <v>279537</v>
      </c>
      <c r="C167403">
        <v>1</v>
      </c>
    </row>
    <row r="167404" spans="1:3" x14ac:dyDescent="0.3">
      <c r="A167404" t="s">
        <v>279538</v>
      </c>
      <c r="B167404" t="s">
        <v>279539</v>
      </c>
      <c r="C167404">
        <v>1</v>
      </c>
    </row>
    <row r="167405" spans="1:3" x14ac:dyDescent="0.3">
      <c r="A167405" t="s">
        <v>279540</v>
      </c>
      <c r="B167405" t="s">
        <v>279541</v>
      </c>
      <c r="C167405">
        <v>1</v>
      </c>
    </row>
    <row r="167406" spans="1:3" x14ac:dyDescent="0.3">
      <c r="A167406" t="s">
        <v>279542</v>
      </c>
      <c r="B167406" t="s">
        <v>279543</v>
      </c>
      <c r="C167406">
        <v>2</v>
      </c>
    </row>
    <row r="167407" spans="1:3" x14ac:dyDescent="0.3">
      <c r="A167407" t="s">
        <v>279544</v>
      </c>
      <c r="B167407" t="s">
        <v>279545</v>
      </c>
      <c r="C167407">
        <v>2</v>
      </c>
    </row>
    <row r="167408" spans="1:3" x14ac:dyDescent="0.3">
      <c r="A167408" t="s">
        <v>279546</v>
      </c>
      <c r="B167408" t="s">
        <v>279547</v>
      </c>
      <c r="C167408">
        <v>2</v>
      </c>
    </row>
    <row r="167409" spans="1:3" x14ac:dyDescent="0.3">
      <c r="A167409" t="s">
        <v>279548</v>
      </c>
      <c r="B167409" t="s">
        <v>279549</v>
      </c>
      <c r="C167409">
        <v>3</v>
      </c>
    </row>
    <row r="167410" spans="1:3" x14ac:dyDescent="0.3">
      <c r="A167410" t="s">
        <v>279550</v>
      </c>
      <c r="B167410" t="s">
        <v>279551</v>
      </c>
      <c r="C167410">
        <v>1</v>
      </c>
    </row>
    <row r="167411" spans="1:3" x14ac:dyDescent="0.3">
      <c r="A167411" t="s">
        <v>279552</v>
      </c>
      <c r="B167411" t="s">
        <v>279553</v>
      </c>
      <c r="C167411">
        <v>1</v>
      </c>
    </row>
    <row r="167412" spans="1:3" x14ac:dyDescent="0.3">
      <c r="A167412" t="s">
        <v>279554</v>
      </c>
      <c r="B167412" t="s">
        <v>279555</v>
      </c>
      <c r="C167412">
        <v>1</v>
      </c>
    </row>
    <row r="167413" spans="1:3" x14ac:dyDescent="0.3">
      <c r="A167413" t="s">
        <v>279556</v>
      </c>
      <c r="B167413" t="s">
        <v>279557</v>
      </c>
      <c r="C167413">
        <v>2</v>
      </c>
    </row>
    <row r="167414" spans="1:3" x14ac:dyDescent="0.3">
      <c r="A167414" t="s">
        <v>279558</v>
      </c>
      <c r="B167414" t="s">
        <v>279559</v>
      </c>
      <c r="C167414">
        <v>2</v>
      </c>
    </row>
    <row r="167415" spans="1:3" x14ac:dyDescent="0.3">
      <c r="A167415" t="s">
        <v>279560</v>
      </c>
      <c r="B167415" t="s">
        <v>279561</v>
      </c>
      <c r="C167415">
        <v>2</v>
      </c>
    </row>
    <row r="167416" spans="1:3" x14ac:dyDescent="0.3">
      <c r="A167416" t="s">
        <v>279562</v>
      </c>
      <c r="B167416" t="s">
        <v>279563</v>
      </c>
      <c r="C167416">
        <v>2</v>
      </c>
    </row>
    <row r="167417" spans="1:3" x14ac:dyDescent="0.3">
      <c r="A167417" t="s">
        <v>279564</v>
      </c>
      <c r="B167417" t="s">
        <v>279565</v>
      </c>
      <c r="C167417">
        <v>2</v>
      </c>
    </row>
    <row r="167418" spans="1:3" x14ac:dyDescent="0.3">
      <c r="A167418" t="s">
        <v>279566</v>
      </c>
      <c r="B167418" t="s">
        <v>279567</v>
      </c>
      <c r="C167418">
        <v>2</v>
      </c>
    </row>
    <row r="167419" spans="1:3" x14ac:dyDescent="0.3">
      <c r="A167419" t="s">
        <v>279568</v>
      </c>
      <c r="B167419" t="s">
        <v>279569</v>
      </c>
      <c r="C167419">
        <v>2</v>
      </c>
    </row>
    <row r="167420" spans="1:3" x14ac:dyDescent="0.3">
      <c r="A167420" t="s">
        <v>279570</v>
      </c>
      <c r="B167420" t="s">
        <v>279571</v>
      </c>
      <c r="C167420">
        <v>2</v>
      </c>
    </row>
    <row r="167421" spans="1:3" x14ac:dyDescent="0.3">
      <c r="A167421" t="s">
        <v>279572</v>
      </c>
      <c r="B167421" t="s">
        <v>279573</v>
      </c>
      <c r="C167421">
        <v>2</v>
      </c>
    </row>
    <row r="167422" spans="1:3" x14ac:dyDescent="0.3">
      <c r="A167422" t="s">
        <v>279574</v>
      </c>
      <c r="B167422" t="s">
        <v>279575</v>
      </c>
      <c r="C167422">
        <v>2</v>
      </c>
    </row>
    <row r="167423" spans="1:3" x14ac:dyDescent="0.3">
      <c r="A167423" t="s">
        <v>279576</v>
      </c>
      <c r="B167423" t="s">
        <v>279577</v>
      </c>
      <c r="C167423">
        <v>3</v>
      </c>
    </row>
    <row r="167424" spans="1:3" x14ac:dyDescent="0.3">
      <c r="A167424" t="s">
        <v>279578</v>
      </c>
      <c r="B167424" t="s">
        <v>279579</v>
      </c>
      <c r="C167424">
        <v>1</v>
      </c>
    </row>
    <row r="167425" spans="1:3" x14ac:dyDescent="0.3">
      <c r="A167425" t="s">
        <v>279580</v>
      </c>
      <c r="B167425" t="s">
        <v>279581</v>
      </c>
      <c r="C167425">
        <v>1</v>
      </c>
    </row>
    <row r="167426" spans="1:3" x14ac:dyDescent="0.3">
      <c r="A167426" t="s">
        <v>279582</v>
      </c>
      <c r="B167426" t="s">
        <v>279583</v>
      </c>
      <c r="C167426">
        <v>1</v>
      </c>
    </row>
    <row r="167427" spans="1:3" x14ac:dyDescent="0.3">
      <c r="A167427" t="s">
        <v>279584</v>
      </c>
      <c r="B167427" t="s">
        <v>279585</v>
      </c>
      <c r="C167427">
        <v>1</v>
      </c>
    </row>
    <row r="167428" spans="1:3" x14ac:dyDescent="0.3">
      <c r="A167428" t="s">
        <v>279586</v>
      </c>
      <c r="B167428" t="s">
        <v>279587</v>
      </c>
      <c r="C167428">
        <v>1</v>
      </c>
    </row>
    <row r="167429" spans="1:3" x14ac:dyDescent="0.3">
      <c r="A167429" t="s">
        <v>279588</v>
      </c>
      <c r="B167429" t="s">
        <v>279589</v>
      </c>
      <c r="C167429">
        <v>1</v>
      </c>
    </row>
    <row r="167430" spans="1:3" x14ac:dyDescent="0.3">
      <c r="A167430" t="s">
        <v>279590</v>
      </c>
      <c r="B167430" t="s">
        <v>279591</v>
      </c>
      <c r="C167430">
        <v>1</v>
      </c>
    </row>
    <row r="167431" spans="1:3" x14ac:dyDescent="0.3">
      <c r="A167431" t="s">
        <v>279592</v>
      </c>
      <c r="B167431" t="s">
        <v>279593</v>
      </c>
      <c r="C167431">
        <v>1</v>
      </c>
    </row>
    <row r="167432" spans="1:3" x14ac:dyDescent="0.3">
      <c r="A167432" t="s">
        <v>279594</v>
      </c>
      <c r="B167432" t="s">
        <v>279595</v>
      </c>
      <c r="C167432">
        <v>1</v>
      </c>
    </row>
    <row r="167433" spans="1:3" x14ac:dyDescent="0.3">
      <c r="A167433" t="s">
        <v>279596</v>
      </c>
      <c r="B167433" t="s">
        <v>279597</v>
      </c>
      <c r="C167433">
        <v>1</v>
      </c>
    </row>
    <row r="167434" spans="1:3" x14ac:dyDescent="0.3">
      <c r="A167434" t="s">
        <v>279598</v>
      </c>
      <c r="B167434" t="s">
        <v>279599</v>
      </c>
      <c r="C167434">
        <v>1</v>
      </c>
    </row>
    <row r="167435" spans="1:3" x14ac:dyDescent="0.3">
      <c r="A167435" t="s">
        <v>279600</v>
      </c>
      <c r="B167435" t="s">
        <v>279601</v>
      </c>
      <c r="C167435">
        <v>2</v>
      </c>
    </row>
    <row r="167436" spans="1:3" x14ac:dyDescent="0.3">
      <c r="A167436" t="s">
        <v>279602</v>
      </c>
      <c r="B167436" t="s">
        <v>279603</v>
      </c>
      <c r="C167436">
        <v>1</v>
      </c>
    </row>
    <row r="167437" spans="1:3" x14ac:dyDescent="0.3">
      <c r="A167437" t="s">
        <v>279589</v>
      </c>
      <c r="B167437" t="s">
        <v>279588</v>
      </c>
      <c r="C167437">
        <v>1</v>
      </c>
    </row>
    <row r="167438" spans="1:3" x14ac:dyDescent="0.3">
      <c r="A167438" t="s">
        <v>279604</v>
      </c>
      <c r="B167438" t="s">
        <v>279605</v>
      </c>
      <c r="C167438">
        <v>2</v>
      </c>
    </row>
    <row r="167439" spans="1:3" x14ac:dyDescent="0.3">
      <c r="A167439" t="s">
        <v>279606</v>
      </c>
      <c r="B167439" t="s">
        <v>279607</v>
      </c>
      <c r="C167439">
        <v>1</v>
      </c>
    </row>
    <row r="167440" spans="1:3" x14ac:dyDescent="0.3">
      <c r="A167440" t="s">
        <v>279608</v>
      </c>
      <c r="B167440" t="s">
        <v>279609</v>
      </c>
      <c r="C167440">
        <v>2</v>
      </c>
    </row>
    <row r="167441" spans="1:3" x14ac:dyDescent="0.3">
      <c r="A167441" t="s">
        <v>279610</v>
      </c>
      <c r="B167441" t="s">
        <v>279611</v>
      </c>
      <c r="C167441">
        <v>1</v>
      </c>
    </row>
    <row r="167442" spans="1:3" x14ac:dyDescent="0.3">
      <c r="A167442" t="s">
        <v>279612</v>
      </c>
      <c r="B167442" t="s">
        <v>279613</v>
      </c>
      <c r="C167442">
        <v>1</v>
      </c>
    </row>
    <row r="167443" spans="1:3" x14ac:dyDescent="0.3">
      <c r="A167443" t="s">
        <v>279614</v>
      </c>
      <c r="B167443" t="s">
        <v>279615</v>
      </c>
      <c r="C167443">
        <v>1</v>
      </c>
    </row>
    <row r="167444" spans="1:3" x14ac:dyDescent="0.3">
      <c r="A167444" t="s">
        <v>279616</v>
      </c>
      <c r="B167444" t="s">
        <v>279617</v>
      </c>
      <c r="C167444">
        <v>1</v>
      </c>
    </row>
    <row r="167445" spans="1:3" x14ac:dyDescent="0.3">
      <c r="A167445" t="s">
        <v>279618</v>
      </c>
      <c r="B167445" t="s">
        <v>279619</v>
      </c>
      <c r="C167445">
        <v>1</v>
      </c>
    </row>
    <row r="167446" spans="1:3" x14ac:dyDescent="0.3">
      <c r="A167446" t="s">
        <v>279620</v>
      </c>
      <c r="B167446" t="s">
        <v>279621</v>
      </c>
      <c r="C167446">
        <v>1</v>
      </c>
    </row>
    <row r="167447" spans="1:3" x14ac:dyDescent="0.3">
      <c r="A167447" t="s">
        <v>279622</v>
      </c>
      <c r="B167447" t="s">
        <v>279623</v>
      </c>
      <c r="C167447">
        <v>1</v>
      </c>
    </row>
    <row r="167448" spans="1:3" x14ac:dyDescent="0.3">
      <c r="A167448" t="s">
        <v>279624</v>
      </c>
      <c r="B167448" t="s">
        <v>279625</v>
      </c>
      <c r="C167448">
        <v>1</v>
      </c>
    </row>
    <row r="167449" spans="1:3" x14ac:dyDescent="0.3">
      <c r="A167449" t="s">
        <v>279626</v>
      </c>
      <c r="B167449" t="s">
        <v>279627</v>
      </c>
      <c r="C167449">
        <v>1</v>
      </c>
    </row>
    <row r="167450" spans="1:3" x14ac:dyDescent="0.3">
      <c r="A167450" t="s">
        <v>279628</v>
      </c>
      <c r="B167450" t="s">
        <v>279629</v>
      </c>
      <c r="C167450">
        <v>1</v>
      </c>
    </row>
    <row r="167451" spans="1:3" x14ac:dyDescent="0.3">
      <c r="A167451" t="s">
        <v>279630</v>
      </c>
      <c r="B167451" t="s">
        <v>279631</v>
      </c>
      <c r="C167451">
        <v>1</v>
      </c>
    </row>
    <row r="167452" spans="1:3" x14ac:dyDescent="0.3">
      <c r="A167452" t="s">
        <v>279632</v>
      </c>
      <c r="B167452" t="s">
        <v>279633</v>
      </c>
      <c r="C167452">
        <v>1</v>
      </c>
    </row>
    <row r="167453" spans="1:3" x14ac:dyDescent="0.3">
      <c r="A167453" t="s">
        <v>279634</v>
      </c>
      <c r="B167453" t="s">
        <v>279635</v>
      </c>
      <c r="C167453">
        <v>1</v>
      </c>
    </row>
    <row r="167454" spans="1:3" x14ac:dyDescent="0.3">
      <c r="A167454" t="s">
        <v>279636</v>
      </c>
      <c r="B167454" t="s">
        <v>279637</v>
      </c>
      <c r="C167454">
        <v>1</v>
      </c>
    </row>
    <row r="167455" spans="1:3" x14ac:dyDescent="0.3">
      <c r="A167455" t="s">
        <v>279638</v>
      </c>
      <c r="B167455" t="s">
        <v>279639</v>
      </c>
      <c r="C167455">
        <v>4</v>
      </c>
    </row>
    <row r="167456" spans="1:3" x14ac:dyDescent="0.3">
      <c r="A167456" t="s">
        <v>279640</v>
      </c>
      <c r="B167456" t="s">
        <v>279641</v>
      </c>
      <c r="C167456">
        <v>1</v>
      </c>
    </row>
    <row r="167457" spans="1:3" x14ac:dyDescent="0.3">
      <c r="A167457" t="s">
        <v>279642</v>
      </c>
      <c r="B167457" t="s">
        <v>279643</v>
      </c>
      <c r="C167457">
        <v>1</v>
      </c>
    </row>
    <row r="167458" spans="1:3" x14ac:dyDescent="0.3">
      <c r="A167458" t="s">
        <v>279644</v>
      </c>
      <c r="B167458" t="s">
        <v>279645</v>
      </c>
      <c r="C167458">
        <v>2</v>
      </c>
    </row>
    <row r="167459" spans="1:3" x14ac:dyDescent="0.3">
      <c r="A167459" t="s">
        <v>279646</v>
      </c>
      <c r="B167459" t="s">
        <v>279647</v>
      </c>
      <c r="C167459">
        <v>2</v>
      </c>
    </row>
    <row r="167460" spans="1:3" x14ac:dyDescent="0.3">
      <c r="A167460" t="s">
        <v>279648</v>
      </c>
      <c r="B167460" t="s">
        <v>279649</v>
      </c>
      <c r="C167460">
        <v>3</v>
      </c>
    </row>
    <row r="167461" spans="1:3" x14ac:dyDescent="0.3">
      <c r="A167461" t="s">
        <v>279650</v>
      </c>
      <c r="B167461" t="s">
        <v>279651</v>
      </c>
      <c r="C167461">
        <v>1</v>
      </c>
    </row>
    <row r="167462" spans="1:3" x14ac:dyDescent="0.3">
      <c r="A167462" t="s">
        <v>279652</v>
      </c>
      <c r="B167462" t="s">
        <v>279653</v>
      </c>
      <c r="C167462">
        <v>2</v>
      </c>
    </row>
    <row r="167463" spans="1:3" x14ac:dyDescent="0.3">
      <c r="A167463" t="s">
        <v>279654</v>
      </c>
      <c r="B167463" t="s">
        <v>279655</v>
      </c>
      <c r="C167463">
        <v>1</v>
      </c>
    </row>
    <row r="167464" spans="1:3" x14ac:dyDescent="0.3">
      <c r="A167464" t="s">
        <v>279656</v>
      </c>
      <c r="B167464" t="s">
        <v>279657</v>
      </c>
      <c r="C167464">
        <v>2</v>
      </c>
    </row>
    <row r="167465" spans="1:3" x14ac:dyDescent="0.3">
      <c r="A167465" t="s">
        <v>278901</v>
      </c>
      <c r="B167465" t="s">
        <v>278900</v>
      </c>
      <c r="C167465">
        <v>1</v>
      </c>
    </row>
    <row r="167466" spans="1:3" x14ac:dyDescent="0.3">
      <c r="A167466" t="s">
        <v>279658</v>
      </c>
      <c r="B167466" t="s">
        <v>279659</v>
      </c>
      <c r="C167466">
        <v>1</v>
      </c>
    </row>
    <row r="167467" spans="1:3" x14ac:dyDescent="0.3">
      <c r="A167467" t="s">
        <v>278907</v>
      </c>
      <c r="B167467" t="s">
        <v>278906</v>
      </c>
      <c r="C167467">
        <v>1</v>
      </c>
    </row>
    <row r="167468" spans="1:3" x14ac:dyDescent="0.3">
      <c r="A167468" t="s">
        <v>279660</v>
      </c>
      <c r="B167468" t="s">
        <v>279661</v>
      </c>
      <c r="C167468">
        <v>2</v>
      </c>
    </row>
    <row r="167469" spans="1:3" x14ac:dyDescent="0.3">
      <c r="A167469" t="s">
        <v>279662</v>
      </c>
      <c r="B167469" t="s">
        <v>279663</v>
      </c>
      <c r="C167469">
        <v>2</v>
      </c>
    </row>
    <row r="167470" spans="1:3" x14ac:dyDescent="0.3">
      <c r="A167470" t="s">
        <v>279664</v>
      </c>
      <c r="B167470" t="s">
        <v>279665</v>
      </c>
      <c r="C167470">
        <v>1</v>
      </c>
    </row>
    <row r="167471" spans="1:3" x14ac:dyDescent="0.3">
      <c r="A167471" t="s">
        <v>279666</v>
      </c>
      <c r="B167471" t="s">
        <v>279667</v>
      </c>
      <c r="C167471">
        <v>1</v>
      </c>
    </row>
    <row r="167472" spans="1:3" x14ac:dyDescent="0.3">
      <c r="A167472" t="s">
        <v>279668</v>
      </c>
      <c r="B167472" t="s">
        <v>279669</v>
      </c>
      <c r="C167472">
        <v>1</v>
      </c>
    </row>
    <row r="167473" spans="1:3" x14ac:dyDescent="0.3">
      <c r="A167473" t="s">
        <v>279670</v>
      </c>
      <c r="B167473" t="s">
        <v>279671</v>
      </c>
      <c r="C167473">
        <v>1</v>
      </c>
    </row>
    <row r="167474" spans="1:3" x14ac:dyDescent="0.3">
      <c r="A167474" t="s">
        <v>279672</v>
      </c>
      <c r="B167474" t="s">
        <v>279673</v>
      </c>
      <c r="C167474">
        <v>2</v>
      </c>
    </row>
    <row r="167475" spans="1:3" x14ac:dyDescent="0.3">
      <c r="A167475" t="s">
        <v>62600</v>
      </c>
      <c r="B167475" t="s">
        <v>62599</v>
      </c>
      <c r="C167475">
        <v>1</v>
      </c>
    </row>
    <row r="167476" spans="1:3" x14ac:dyDescent="0.3">
      <c r="A167476" t="s">
        <v>279674</v>
      </c>
      <c r="B167476" t="s">
        <v>279675</v>
      </c>
      <c r="C167476">
        <v>1</v>
      </c>
    </row>
    <row r="167477" spans="1:3" x14ac:dyDescent="0.3">
      <c r="A167477" t="s">
        <v>279676</v>
      </c>
      <c r="B167477" t="s">
        <v>279677</v>
      </c>
      <c r="C167477">
        <v>1</v>
      </c>
    </row>
    <row r="167478" spans="1:3" x14ac:dyDescent="0.3">
      <c r="A167478" t="s">
        <v>279678</v>
      </c>
      <c r="B167478" t="s">
        <v>279679</v>
      </c>
      <c r="C167478">
        <v>3</v>
      </c>
    </row>
    <row r="167479" spans="1:3" x14ac:dyDescent="0.3">
      <c r="A167479" t="s">
        <v>279680</v>
      </c>
      <c r="B167479" t="s">
        <v>279681</v>
      </c>
      <c r="C167479">
        <v>2</v>
      </c>
    </row>
    <row r="167480" spans="1:3" x14ac:dyDescent="0.3">
      <c r="A167480" t="s">
        <v>279682</v>
      </c>
      <c r="B167480" t="s">
        <v>279683</v>
      </c>
      <c r="C167480">
        <v>1</v>
      </c>
    </row>
    <row r="167481" spans="1:3" x14ac:dyDescent="0.3">
      <c r="A167481" t="s">
        <v>279684</v>
      </c>
      <c r="B167481" t="s">
        <v>279685</v>
      </c>
      <c r="C167481">
        <v>1</v>
      </c>
    </row>
    <row r="167482" spans="1:3" x14ac:dyDescent="0.3">
      <c r="A167482" t="s">
        <v>279686</v>
      </c>
      <c r="B167482" t="s">
        <v>279687</v>
      </c>
      <c r="C167482">
        <v>1</v>
      </c>
    </row>
    <row r="167483" spans="1:3" x14ac:dyDescent="0.3">
      <c r="A167483" t="s">
        <v>279688</v>
      </c>
      <c r="B167483" t="s">
        <v>279689</v>
      </c>
      <c r="C167483">
        <v>1</v>
      </c>
    </row>
    <row r="167484" spans="1:3" x14ac:dyDescent="0.3">
      <c r="A167484" t="s">
        <v>279690</v>
      </c>
      <c r="B167484" t="s">
        <v>279691</v>
      </c>
      <c r="C167484">
        <v>1</v>
      </c>
    </row>
    <row r="167485" spans="1:3" x14ac:dyDescent="0.3">
      <c r="A167485" t="s">
        <v>279692</v>
      </c>
      <c r="B167485" t="s">
        <v>279693</v>
      </c>
      <c r="C167485">
        <v>1</v>
      </c>
    </row>
    <row r="167486" spans="1:3" x14ac:dyDescent="0.3">
      <c r="A167486" t="s">
        <v>279694</v>
      </c>
      <c r="B167486" t="s">
        <v>279695</v>
      </c>
      <c r="C167486">
        <v>1</v>
      </c>
    </row>
    <row r="167487" spans="1:3" x14ac:dyDescent="0.3">
      <c r="A167487" t="s">
        <v>279696</v>
      </c>
      <c r="B167487" t="s">
        <v>279697</v>
      </c>
      <c r="C167487">
        <v>1</v>
      </c>
    </row>
    <row r="167488" spans="1:3" x14ac:dyDescent="0.3">
      <c r="A167488" t="s">
        <v>279698</v>
      </c>
      <c r="B167488" t="s">
        <v>279699</v>
      </c>
      <c r="C167488">
        <v>1</v>
      </c>
    </row>
    <row r="167489" spans="1:3" x14ac:dyDescent="0.3">
      <c r="A167489" t="s">
        <v>279700</v>
      </c>
      <c r="B167489" t="s">
        <v>279701</v>
      </c>
      <c r="C167489">
        <v>1</v>
      </c>
    </row>
    <row r="167490" spans="1:3" x14ac:dyDescent="0.3">
      <c r="A167490" t="s">
        <v>279702</v>
      </c>
      <c r="B167490" t="s">
        <v>279703</v>
      </c>
      <c r="C167490">
        <v>1</v>
      </c>
    </row>
    <row r="167491" spans="1:3" x14ac:dyDescent="0.3">
      <c r="A167491" t="s">
        <v>62452</v>
      </c>
      <c r="B167491" t="s">
        <v>62451</v>
      </c>
      <c r="C167491">
        <v>1</v>
      </c>
    </row>
    <row r="167492" spans="1:3" x14ac:dyDescent="0.3">
      <c r="A167492" t="s">
        <v>279704</v>
      </c>
      <c r="B167492" t="s">
        <v>279705</v>
      </c>
      <c r="C167492">
        <v>1</v>
      </c>
    </row>
    <row r="167493" spans="1:3" x14ac:dyDescent="0.3">
      <c r="A167493" t="s">
        <v>279706</v>
      </c>
      <c r="B167493" t="s">
        <v>279707</v>
      </c>
      <c r="C167493">
        <v>2</v>
      </c>
    </row>
    <row r="167494" spans="1:3" x14ac:dyDescent="0.3">
      <c r="A167494" t="s">
        <v>279708</v>
      </c>
      <c r="B167494" t="s">
        <v>279709</v>
      </c>
      <c r="C167494">
        <v>1</v>
      </c>
    </row>
    <row r="167495" spans="1:3" x14ac:dyDescent="0.3">
      <c r="A167495" t="s">
        <v>62646</v>
      </c>
      <c r="B167495" t="s">
        <v>62645</v>
      </c>
      <c r="C167495">
        <v>1</v>
      </c>
    </row>
    <row r="167496" spans="1:3" x14ac:dyDescent="0.3">
      <c r="A167496" t="s">
        <v>279710</v>
      </c>
      <c r="B167496" t="s">
        <v>279711</v>
      </c>
      <c r="C167496">
        <v>1</v>
      </c>
    </row>
    <row r="167497" spans="1:3" x14ac:dyDescent="0.3">
      <c r="A167497" t="s">
        <v>62332</v>
      </c>
      <c r="B167497" t="s">
        <v>62331</v>
      </c>
      <c r="C167497">
        <v>1</v>
      </c>
    </row>
    <row r="167498" spans="1:3" x14ac:dyDescent="0.3">
      <c r="A167498" t="s">
        <v>279712</v>
      </c>
      <c r="B167498" t="s">
        <v>279713</v>
      </c>
      <c r="C167498">
        <v>1</v>
      </c>
    </row>
    <row r="167499" spans="1:3" x14ac:dyDescent="0.3">
      <c r="A167499" t="s">
        <v>266987</v>
      </c>
      <c r="B167499" t="s">
        <v>266986</v>
      </c>
      <c r="C167499">
        <v>1</v>
      </c>
    </row>
    <row r="167500" spans="1:3" x14ac:dyDescent="0.3">
      <c r="A167500" t="s">
        <v>279714</v>
      </c>
      <c r="B167500" t="s">
        <v>279715</v>
      </c>
      <c r="C167500">
        <v>1</v>
      </c>
    </row>
    <row r="167501" spans="1:3" x14ac:dyDescent="0.3">
      <c r="A167501" t="s">
        <v>268765</v>
      </c>
      <c r="B167501" t="s">
        <v>268764</v>
      </c>
      <c r="C167501">
        <v>1</v>
      </c>
    </row>
    <row r="167502" spans="1:3" x14ac:dyDescent="0.3">
      <c r="A167502" t="s">
        <v>279716</v>
      </c>
      <c r="B167502" t="s">
        <v>279717</v>
      </c>
      <c r="C167502">
        <v>1</v>
      </c>
    </row>
    <row r="167503" spans="1:3" x14ac:dyDescent="0.3">
      <c r="A167503" t="s">
        <v>279718</v>
      </c>
      <c r="B167503" t="s">
        <v>279719</v>
      </c>
      <c r="C167503">
        <v>1</v>
      </c>
    </row>
    <row r="167504" spans="1:3" x14ac:dyDescent="0.3">
      <c r="A167504" t="s">
        <v>279671</v>
      </c>
      <c r="B167504" t="s">
        <v>279670</v>
      </c>
      <c r="C167504">
        <v>1</v>
      </c>
    </row>
    <row r="167505" spans="1:3" x14ac:dyDescent="0.3">
      <c r="A167505" t="s">
        <v>279677</v>
      </c>
      <c r="B167505" t="s">
        <v>279676</v>
      </c>
      <c r="C167505">
        <v>1</v>
      </c>
    </row>
    <row r="167506" spans="1:3" x14ac:dyDescent="0.3">
      <c r="A167506" t="s">
        <v>62620</v>
      </c>
      <c r="B167506" t="s">
        <v>62619</v>
      </c>
      <c r="C167506">
        <v>1</v>
      </c>
    </row>
    <row r="167507" spans="1:3" x14ac:dyDescent="0.3">
      <c r="A167507" t="s">
        <v>279720</v>
      </c>
      <c r="B167507" t="s">
        <v>279721</v>
      </c>
      <c r="C167507">
        <v>1</v>
      </c>
    </row>
    <row r="167508" spans="1:3" x14ac:dyDescent="0.3">
      <c r="A167508" t="s">
        <v>279722</v>
      </c>
      <c r="B167508" t="s">
        <v>279723</v>
      </c>
      <c r="C167508">
        <v>1</v>
      </c>
    </row>
    <row r="167509" spans="1:3" x14ac:dyDescent="0.3">
      <c r="A167509" t="s">
        <v>279724</v>
      </c>
      <c r="B167509" t="s">
        <v>279725</v>
      </c>
      <c r="C167509">
        <v>1</v>
      </c>
    </row>
    <row r="167510" spans="1:3" x14ac:dyDescent="0.3">
      <c r="A167510" t="s">
        <v>279726</v>
      </c>
      <c r="B167510" t="s">
        <v>279727</v>
      </c>
      <c r="C167510">
        <v>1</v>
      </c>
    </row>
    <row r="167511" spans="1:3" x14ac:dyDescent="0.3">
      <c r="A167511" t="s">
        <v>279728</v>
      </c>
      <c r="B167511" t="s">
        <v>279729</v>
      </c>
      <c r="C167511">
        <v>3</v>
      </c>
    </row>
    <row r="167512" spans="1:3" x14ac:dyDescent="0.3">
      <c r="A167512" t="s">
        <v>279730</v>
      </c>
      <c r="B167512" t="s">
        <v>279731</v>
      </c>
      <c r="C167512">
        <v>1</v>
      </c>
    </row>
    <row r="167513" spans="1:3" x14ac:dyDescent="0.3">
      <c r="A167513" t="s">
        <v>279732</v>
      </c>
      <c r="B167513" t="s">
        <v>279733</v>
      </c>
      <c r="C167513">
        <v>1</v>
      </c>
    </row>
    <row r="167514" spans="1:3" x14ac:dyDescent="0.3">
      <c r="A167514" t="s">
        <v>62308</v>
      </c>
      <c r="B167514" t="s">
        <v>62307</v>
      </c>
      <c r="C167514">
        <v>1</v>
      </c>
    </row>
    <row r="167515" spans="1:3" x14ac:dyDescent="0.3">
      <c r="A167515" t="s">
        <v>279734</v>
      </c>
      <c r="B167515" t="s">
        <v>279735</v>
      </c>
      <c r="C167515">
        <v>1</v>
      </c>
    </row>
    <row r="167516" spans="1:3" x14ac:dyDescent="0.3">
      <c r="A167516" t="s">
        <v>279435</v>
      </c>
      <c r="B167516" t="s">
        <v>279434</v>
      </c>
      <c r="C167516">
        <v>1</v>
      </c>
    </row>
    <row r="167517" spans="1:3" x14ac:dyDescent="0.3">
      <c r="A167517" t="s">
        <v>279437</v>
      </c>
      <c r="B167517" t="s">
        <v>279436</v>
      </c>
      <c r="C167517">
        <v>1</v>
      </c>
    </row>
    <row r="167518" spans="1:3" x14ac:dyDescent="0.3">
      <c r="A167518" t="s">
        <v>279439</v>
      </c>
      <c r="B167518" t="s">
        <v>279438</v>
      </c>
      <c r="C167518">
        <v>1</v>
      </c>
    </row>
    <row r="167519" spans="1:3" x14ac:dyDescent="0.3">
      <c r="A167519" t="s">
        <v>279441</v>
      </c>
      <c r="B167519" t="s">
        <v>279440</v>
      </c>
      <c r="C167519">
        <v>1</v>
      </c>
    </row>
    <row r="167520" spans="1:3" x14ac:dyDescent="0.3">
      <c r="A167520" t="s">
        <v>279443</v>
      </c>
      <c r="B167520" t="s">
        <v>279442</v>
      </c>
      <c r="C167520">
        <v>1</v>
      </c>
    </row>
    <row r="167521" spans="1:3" x14ac:dyDescent="0.3">
      <c r="A167521" t="s">
        <v>279445</v>
      </c>
      <c r="B167521" t="s">
        <v>279444</v>
      </c>
      <c r="C167521">
        <v>1</v>
      </c>
    </row>
    <row r="167522" spans="1:3" x14ac:dyDescent="0.3">
      <c r="A167522" t="s">
        <v>279447</v>
      </c>
      <c r="B167522" t="s">
        <v>279446</v>
      </c>
      <c r="C167522">
        <v>1</v>
      </c>
    </row>
    <row r="167523" spans="1:3" x14ac:dyDescent="0.3">
      <c r="A167523" t="s">
        <v>279736</v>
      </c>
      <c r="B167523" t="s">
        <v>279737</v>
      </c>
      <c r="C167523">
        <v>2</v>
      </c>
    </row>
    <row r="167524" spans="1:3" x14ac:dyDescent="0.3">
      <c r="A167524" t="s">
        <v>279451</v>
      </c>
      <c r="B167524" t="s">
        <v>279450</v>
      </c>
      <c r="C167524">
        <v>1</v>
      </c>
    </row>
    <row r="167525" spans="1:3" x14ac:dyDescent="0.3">
      <c r="A167525" t="s">
        <v>279453</v>
      </c>
      <c r="B167525" t="s">
        <v>279452</v>
      </c>
      <c r="C167525">
        <v>1</v>
      </c>
    </row>
    <row r="167526" spans="1:3" x14ac:dyDescent="0.3">
      <c r="A167526" t="s">
        <v>279455</v>
      </c>
      <c r="B167526" t="s">
        <v>279454</v>
      </c>
      <c r="C167526">
        <v>1</v>
      </c>
    </row>
    <row r="167527" spans="1:3" x14ac:dyDescent="0.3">
      <c r="A167527" t="s">
        <v>279457</v>
      </c>
      <c r="B167527" t="s">
        <v>279456</v>
      </c>
      <c r="C167527">
        <v>1</v>
      </c>
    </row>
    <row r="167528" spans="1:3" x14ac:dyDescent="0.3">
      <c r="A167528" t="s">
        <v>279459</v>
      </c>
      <c r="B167528" t="s">
        <v>279458</v>
      </c>
      <c r="C167528">
        <v>1</v>
      </c>
    </row>
    <row r="167529" spans="1:3" x14ac:dyDescent="0.3">
      <c r="A167529" t="s">
        <v>279461</v>
      </c>
      <c r="B167529" t="s">
        <v>279460</v>
      </c>
      <c r="C167529">
        <v>1</v>
      </c>
    </row>
    <row r="167530" spans="1:3" x14ac:dyDescent="0.3">
      <c r="A167530" t="s">
        <v>279738</v>
      </c>
      <c r="B167530" t="s">
        <v>279739</v>
      </c>
      <c r="C167530">
        <v>2</v>
      </c>
    </row>
    <row r="167531" spans="1:3" x14ac:dyDescent="0.3">
      <c r="A167531" t="s">
        <v>279465</v>
      </c>
      <c r="B167531" t="s">
        <v>279464</v>
      </c>
      <c r="C167531">
        <v>1</v>
      </c>
    </row>
    <row r="167532" spans="1:3" x14ac:dyDescent="0.3">
      <c r="A167532" t="s">
        <v>279740</v>
      </c>
      <c r="B167532" t="s">
        <v>279741</v>
      </c>
      <c r="C167532">
        <v>2</v>
      </c>
    </row>
    <row r="167533" spans="1:3" x14ac:dyDescent="0.3">
      <c r="A167533" t="s">
        <v>279742</v>
      </c>
      <c r="B167533" t="s">
        <v>279743</v>
      </c>
      <c r="C167533">
        <v>3</v>
      </c>
    </row>
    <row r="167534" spans="1:3" x14ac:dyDescent="0.3">
      <c r="A167534" t="s">
        <v>279471</v>
      </c>
      <c r="B167534" t="s">
        <v>279470</v>
      </c>
      <c r="C167534">
        <v>1</v>
      </c>
    </row>
    <row r="167535" spans="1:3" x14ac:dyDescent="0.3">
      <c r="A167535" t="s">
        <v>279473</v>
      </c>
      <c r="B167535" t="s">
        <v>279472</v>
      </c>
      <c r="C167535">
        <v>1</v>
      </c>
    </row>
    <row r="167536" spans="1:3" x14ac:dyDescent="0.3">
      <c r="A167536" t="s">
        <v>279475</v>
      </c>
      <c r="B167536" t="s">
        <v>279474</v>
      </c>
      <c r="C167536">
        <v>1</v>
      </c>
    </row>
    <row r="167537" spans="1:3" x14ac:dyDescent="0.3">
      <c r="A167537" t="s">
        <v>279744</v>
      </c>
      <c r="B167537" t="s">
        <v>279745</v>
      </c>
      <c r="C167537">
        <v>2</v>
      </c>
    </row>
    <row r="167538" spans="1:3" x14ac:dyDescent="0.3">
      <c r="A167538" t="s">
        <v>279479</v>
      </c>
      <c r="B167538" t="s">
        <v>279478</v>
      </c>
      <c r="C167538">
        <v>1</v>
      </c>
    </row>
    <row r="167539" spans="1:3" x14ac:dyDescent="0.3">
      <c r="A167539" t="s">
        <v>279481</v>
      </c>
      <c r="B167539" t="s">
        <v>279480</v>
      </c>
      <c r="C167539">
        <v>1</v>
      </c>
    </row>
    <row r="167540" spans="1:3" x14ac:dyDescent="0.3">
      <c r="A167540" t="s">
        <v>279746</v>
      </c>
      <c r="B167540" t="s">
        <v>279747</v>
      </c>
      <c r="C167540">
        <v>2</v>
      </c>
    </row>
    <row r="167541" spans="1:3" x14ac:dyDescent="0.3">
      <c r="A167541" t="s">
        <v>279485</v>
      </c>
      <c r="B167541" t="s">
        <v>279484</v>
      </c>
      <c r="C167541">
        <v>1</v>
      </c>
    </row>
    <row r="167542" spans="1:3" x14ac:dyDescent="0.3">
      <c r="A167542" t="s">
        <v>279487</v>
      </c>
      <c r="B167542" t="s">
        <v>279486</v>
      </c>
      <c r="C167542">
        <v>1</v>
      </c>
    </row>
    <row r="167543" spans="1:3" x14ac:dyDescent="0.3">
      <c r="A167543" t="s">
        <v>279489</v>
      </c>
      <c r="B167543" t="s">
        <v>279488</v>
      </c>
      <c r="C167543">
        <v>1</v>
      </c>
    </row>
    <row r="167544" spans="1:3" x14ac:dyDescent="0.3">
      <c r="A167544" t="s">
        <v>279491</v>
      </c>
      <c r="B167544" t="s">
        <v>279490</v>
      </c>
      <c r="C167544">
        <v>1</v>
      </c>
    </row>
    <row r="167545" spans="1:3" x14ac:dyDescent="0.3">
      <c r="A167545" t="s">
        <v>279493</v>
      </c>
      <c r="B167545" t="s">
        <v>279492</v>
      </c>
      <c r="C167545">
        <v>1</v>
      </c>
    </row>
    <row r="167546" spans="1:3" x14ac:dyDescent="0.3">
      <c r="A167546" t="s">
        <v>279495</v>
      </c>
      <c r="B167546" t="s">
        <v>279494</v>
      </c>
      <c r="C167546">
        <v>1</v>
      </c>
    </row>
    <row r="167547" spans="1:3" x14ac:dyDescent="0.3">
      <c r="A167547" t="s">
        <v>279497</v>
      </c>
      <c r="B167547" t="s">
        <v>279496</v>
      </c>
      <c r="C167547">
        <v>1</v>
      </c>
    </row>
    <row r="167548" spans="1:3" x14ac:dyDescent="0.3">
      <c r="A167548" t="s">
        <v>279748</v>
      </c>
      <c r="B167548" t="s">
        <v>279749</v>
      </c>
      <c r="C167548">
        <v>2</v>
      </c>
    </row>
    <row r="167549" spans="1:3" x14ac:dyDescent="0.3">
      <c r="A167549" t="s">
        <v>279501</v>
      </c>
      <c r="B167549" t="s">
        <v>279500</v>
      </c>
      <c r="C167549">
        <v>1</v>
      </c>
    </row>
    <row r="167550" spans="1:3" x14ac:dyDescent="0.3">
      <c r="A167550" t="s">
        <v>279750</v>
      </c>
      <c r="B167550" t="s">
        <v>279751</v>
      </c>
      <c r="C167550">
        <v>1</v>
      </c>
    </row>
    <row r="167551" spans="1:3" x14ac:dyDescent="0.3">
      <c r="A167551" t="s">
        <v>266989</v>
      </c>
      <c r="B167551" t="s">
        <v>266988</v>
      </c>
      <c r="C167551">
        <v>1</v>
      </c>
    </row>
    <row r="167552" spans="1:3" x14ac:dyDescent="0.3">
      <c r="A167552" t="s">
        <v>279752</v>
      </c>
      <c r="B167552" t="s">
        <v>279753</v>
      </c>
      <c r="C167552">
        <v>1</v>
      </c>
    </row>
    <row r="167553" spans="1:3" x14ac:dyDescent="0.3">
      <c r="A167553" t="s">
        <v>279754</v>
      </c>
      <c r="B167553" t="s">
        <v>279755</v>
      </c>
      <c r="C167553">
        <v>1</v>
      </c>
    </row>
    <row r="167554" spans="1:3" x14ac:dyDescent="0.3">
      <c r="A167554" t="s">
        <v>279756</v>
      </c>
      <c r="B167554" t="s">
        <v>279757</v>
      </c>
      <c r="C167554">
        <v>1</v>
      </c>
    </row>
    <row r="167555" spans="1:3" x14ac:dyDescent="0.3">
      <c r="A167555" t="s">
        <v>279758</v>
      </c>
      <c r="B167555" t="s">
        <v>279759</v>
      </c>
      <c r="C167555">
        <v>1</v>
      </c>
    </row>
    <row r="167556" spans="1:3" x14ac:dyDescent="0.3">
      <c r="A167556" t="s">
        <v>279760</v>
      </c>
      <c r="B167556" t="s">
        <v>279761</v>
      </c>
      <c r="C167556">
        <v>1</v>
      </c>
    </row>
    <row r="167557" spans="1:3" x14ac:dyDescent="0.3">
      <c r="A167557" t="s">
        <v>279762</v>
      </c>
      <c r="B167557" t="s">
        <v>279763</v>
      </c>
      <c r="C167557">
        <v>1</v>
      </c>
    </row>
    <row r="167558" spans="1:3" x14ac:dyDescent="0.3">
      <c r="A167558" t="s">
        <v>279764</v>
      </c>
      <c r="B167558" t="s">
        <v>279765</v>
      </c>
      <c r="C167558">
        <v>1</v>
      </c>
    </row>
    <row r="167559" spans="1:3" x14ac:dyDescent="0.3">
      <c r="A167559" t="s">
        <v>279766</v>
      </c>
      <c r="B167559" t="s">
        <v>279767</v>
      </c>
      <c r="C167559">
        <v>1</v>
      </c>
    </row>
    <row r="167560" spans="1:3" x14ac:dyDescent="0.3">
      <c r="A167560" t="s">
        <v>279768</v>
      </c>
      <c r="B167560" t="s">
        <v>279769</v>
      </c>
      <c r="C167560">
        <v>1</v>
      </c>
    </row>
    <row r="167561" spans="1:3" x14ac:dyDescent="0.3">
      <c r="A167561" t="s">
        <v>279770</v>
      </c>
      <c r="B167561" t="s">
        <v>279771</v>
      </c>
      <c r="C167561">
        <v>2</v>
      </c>
    </row>
    <row r="167562" spans="1:3" x14ac:dyDescent="0.3">
      <c r="A167562" t="s">
        <v>279772</v>
      </c>
      <c r="B167562" t="s">
        <v>279773</v>
      </c>
      <c r="C167562">
        <v>1</v>
      </c>
    </row>
    <row r="167563" spans="1:3" x14ac:dyDescent="0.3">
      <c r="A167563" t="s">
        <v>279774</v>
      </c>
      <c r="B167563" t="s">
        <v>279775</v>
      </c>
      <c r="C167563">
        <v>1</v>
      </c>
    </row>
    <row r="167564" spans="1:3" x14ac:dyDescent="0.3">
      <c r="A167564" t="s">
        <v>279776</v>
      </c>
      <c r="B167564" t="s">
        <v>279777</v>
      </c>
      <c r="C167564">
        <v>1</v>
      </c>
    </row>
    <row r="167565" spans="1:3" x14ac:dyDescent="0.3">
      <c r="A167565" t="s">
        <v>279778</v>
      </c>
      <c r="B167565" t="s">
        <v>279779</v>
      </c>
      <c r="C167565">
        <v>1</v>
      </c>
    </row>
    <row r="167566" spans="1:3" x14ac:dyDescent="0.3">
      <c r="A167566" t="s">
        <v>279780</v>
      </c>
      <c r="B167566" t="s">
        <v>279781</v>
      </c>
      <c r="C167566">
        <v>1</v>
      </c>
    </row>
    <row r="167567" spans="1:3" x14ac:dyDescent="0.3">
      <c r="A167567" t="s">
        <v>279782</v>
      </c>
      <c r="B167567" t="s">
        <v>279783</v>
      </c>
      <c r="C167567">
        <v>1</v>
      </c>
    </row>
    <row r="167568" spans="1:3" x14ac:dyDescent="0.3">
      <c r="A167568" t="s">
        <v>279784</v>
      </c>
      <c r="B167568" t="s">
        <v>279785</v>
      </c>
      <c r="C167568">
        <v>1</v>
      </c>
    </row>
    <row r="167569" spans="1:3" x14ac:dyDescent="0.3">
      <c r="A167569" t="s">
        <v>279786</v>
      </c>
      <c r="B167569" t="s">
        <v>279787</v>
      </c>
      <c r="C167569">
        <v>2</v>
      </c>
    </row>
    <row r="167570" spans="1:3" x14ac:dyDescent="0.3">
      <c r="A167570" t="s">
        <v>279788</v>
      </c>
      <c r="B167570" t="s">
        <v>279789</v>
      </c>
      <c r="C167570">
        <v>1</v>
      </c>
    </row>
    <row r="167571" spans="1:3" x14ac:dyDescent="0.3">
      <c r="A167571" t="s">
        <v>279790</v>
      </c>
      <c r="B167571" t="s">
        <v>279791</v>
      </c>
      <c r="C167571">
        <v>2</v>
      </c>
    </row>
    <row r="167572" spans="1:3" x14ac:dyDescent="0.3">
      <c r="A167572" t="s">
        <v>279792</v>
      </c>
      <c r="B167572" t="s">
        <v>279793</v>
      </c>
      <c r="C167572">
        <v>1</v>
      </c>
    </row>
    <row r="167573" spans="1:3" x14ac:dyDescent="0.3">
      <c r="A167573" t="s">
        <v>247132</v>
      </c>
      <c r="B167573" t="s">
        <v>247131</v>
      </c>
      <c r="C167573">
        <v>1</v>
      </c>
    </row>
    <row r="167574" spans="1:3" x14ac:dyDescent="0.3">
      <c r="A167574" t="s">
        <v>279709</v>
      </c>
      <c r="B167574" t="s">
        <v>279708</v>
      </c>
      <c r="C167574">
        <v>1</v>
      </c>
    </row>
    <row r="167575" spans="1:3" x14ac:dyDescent="0.3">
      <c r="A167575" t="s">
        <v>279794</v>
      </c>
      <c r="B167575" t="s">
        <v>279795</v>
      </c>
      <c r="C167575">
        <v>1</v>
      </c>
    </row>
    <row r="167576" spans="1:3" x14ac:dyDescent="0.3">
      <c r="A167576" t="s">
        <v>279796</v>
      </c>
      <c r="B167576" t="s">
        <v>279797</v>
      </c>
      <c r="C167576">
        <v>1</v>
      </c>
    </row>
    <row r="167577" spans="1:3" x14ac:dyDescent="0.3">
      <c r="A167577" t="s">
        <v>279798</v>
      </c>
      <c r="B167577" t="s">
        <v>279799</v>
      </c>
      <c r="C167577">
        <v>3</v>
      </c>
    </row>
    <row r="167578" spans="1:3" x14ac:dyDescent="0.3">
      <c r="A167578" t="s">
        <v>279800</v>
      </c>
      <c r="B167578" t="s">
        <v>279801</v>
      </c>
      <c r="C167578">
        <v>2</v>
      </c>
    </row>
    <row r="167579" spans="1:3" x14ac:dyDescent="0.3">
      <c r="A167579" t="s">
        <v>279802</v>
      </c>
      <c r="B167579" t="s">
        <v>279803</v>
      </c>
      <c r="C167579">
        <v>1</v>
      </c>
    </row>
    <row r="167580" spans="1:3" x14ac:dyDescent="0.3">
      <c r="A167580" t="s">
        <v>279804</v>
      </c>
      <c r="B167580" t="s">
        <v>279805</v>
      </c>
      <c r="C167580">
        <v>1</v>
      </c>
    </row>
    <row r="167581" spans="1:3" x14ac:dyDescent="0.3">
      <c r="A167581" t="s">
        <v>279806</v>
      </c>
      <c r="B167581" t="s">
        <v>279807</v>
      </c>
      <c r="C167581">
        <v>3</v>
      </c>
    </row>
    <row r="167582" spans="1:3" x14ac:dyDescent="0.3">
      <c r="A167582" t="s">
        <v>279808</v>
      </c>
      <c r="B167582" t="s">
        <v>279809</v>
      </c>
      <c r="C167582">
        <v>1</v>
      </c>
    </row>
    <row r="167583" spans="1:3" x14ac:dyDescent="0.3">
      <c r="A167583" t="s">
        <v>279810</v>
      </c>
      <c r="B167583" t="s">
        <v>279811</v>
      </c>
      <c r="C167583">
        <v>1</v>
      </c>
    </row>
    <row r="167584" spans="1:3" x14ac:dyDescent="0.3">
      <c r="A167584" t="s">
        <v>279812</v>
      </c>
      <c r="B167584" t="s">
        <v>279813</v>
      </c>
      <c r="C167584">
        <v>1</v>
      </c>
    </row>
    <row r="167585" spans="1:3" x14ac:dyDescent="0.3">
      <c r="A167585" t="s">
        <v>279814</v>
      </c>
      <c r="B167585" t="s">
        <v>279815</v>
      </c>
      <c r="C167585">
        <v>1</v>
      </c>
    </row>
    <row r="167586" spans="1:3" x14ac:dyDescent="0.3">
      <c r="A167586" t="s">
        <v>272627</v>
      </c>
      <c r="B167586" t="s">
        <v>272626</v>
      </c>
      <c r="C167586">
        <v>1</v>
      </c>
    </row>
    <row r="167587" spans="1:3" x14ac:dyDescent="0.3">
      <c r="A167587" t="s">
        <v>279816</v>
      </c>
      <c r="B167587" t="s">
        <v>279817</v>
      </c>
      <c r="C167587">
        <v>1</v>
      </c>
    </row>
    <row r="167588" spans="1:3" x14ac:dyDescent="0.3">
      <c r="A167588" t="s">
        <v>279818</v>
      </c>
      <c r="B167588" t="s">
        <v>279819</v>
      </c>
      <c r="C167588">
        <v>1</v>
      </c>
    </row>
    <row r="167589" spans="1:3" x14ac:dyDescent="0.3">
      <c r="A167589" t="s">
        <v>279820</v>
      </c>
      <c r="B167589" t="s">
        <v>279821</v>
      </c>
      <c r="C167589">
        <v>1</v>
      </c>
    </row>
    <row r="167590" spans="1:3" x14ac:dyDescent="0.3">
      <c r="A167590" t="s">
        <v>279822</v>
      </c>
      <c r="B167590" t="s">
        <v>279823</v>
      </c>
      <c r="C167590">
        <v>1</v>
      </c>
    </row>
    <row r="167591" spans="1:3" x14ac:dyDescent="0.3">
      <c r="A167591" t="s">
        <v>279823</v>
      </c>
      <c r="B167591" t="s">
        <v>279822</v>
      </c>
      <c r="C167591">
        <v>1</v>
      </c>
    </row>
    <row r="167592" spans="1:3" x14ac:dyDescent="0.3">
      <c r="A167592" t="s">
        <v>63342</v>
      </c>
      <c r="B167592" t="s">
        <v>63341</v>
      </c>
      <c r="C167592">
        <v>1</v>
      </c>
    </row>
    <row r="167593" spans="1:3" x14ac:dyDescent="0.3">
      <c r="A167593" t="s">
        <v>279824</v>
      </c>
      <c r="B167593" t="s">
        <v>279825</v>
      </c>
      <c r="C167593">
        <v>2</v>
      </c>
    </row>
    <row r="167594" spans="1:3" x14ac:dyDescent="0.3">
      <c r="A167594" t="s">
        <v>63396</v>
      </c>
      <c r="B167594" t="s">
        <v>63395</v>
      </c>
      <c r="C167594">
        <v>1</v>
      </c>
    </row>
    <row r="167595" spans="1:3" x14ac:dyDescent="0.3">
      <c r="A167595" t="s">
        <v>279826</v>
      </c>
      <c r="B167595" t="s">
        <v>279827</v>
      </c>
      <c r="C167595">
        <v>1</v>
      </c>
    </row>
    <row r="167596" spans="1:3" x14ac:dyDescent="0.3">
      <c r="A167596" t="s">
        <v>279828</v>
      </c>
      <c r="B167596" t="s">
        <v>279829</v>
      </c>
      <c r="C167596">
        <v>1</v>
      </c>
    </row>
    <row r="167597" spans="1:3" x14ac:dyDescent="0.3">
      <c r="A167597" t="s">
        <v>279830</v>
      </c>
      <c r="B167597" t="s">
        <v>279831</v>
      </c>
      <c r="C167597">
        <v>1</v>
      </c>
    </row>
    <row r="167598" spans="1:3" x14ac:dyDescent="0.3">
      <c r="A167598" t="s">
        <v>279832</v>
      </c>
      <c r="B167598" t="s">
        <v>279833</v>
      </c>
      <c r="C167598">
        <v>1</v>
      </c>
    </row>
    <row r="167599" spans="1:3" x14ac:dyDescent="0.3">
      <c r="A167599" t="s">
        <v>279834</v>
      </c>
      <c r="B167599" t="s">
        <v>279835</v>
      </c>
      <c r="C167599">
        <v>1</v>
      </c>
    </row>
    <row r="167600" spans="1:3" x14ac:dyDescent="0.3">
      <c r="A167600" t="s">
        <v>279836</v>
      </c>
      <c r="B167600" t="s">
        <v>279837</v>
      </c>
      <c r="C167600">
        <v>1</v>
      </c>
    </row>
    <row r="167601" spans="1:3" x14ac:dyDescent="0.3">
      <c r="A167601" t="s">
        <v>279838</v>
      </c>
      <c r="B167601" t="s">
        <v>279839</v>
      </c>
      <c r="C167601">
        <v>1</v>
      </c>
    </row>
    <row r="167602" spans="1:3" x14ac:dyDescent="0.3">
      <c r="A167602" t="s">
        <v>279840</v>
      </c>
      <c r="B167602" t="s">
        <v>279841</v>
      </c>
      <c r="C167602">
        <v>1</v>
      </c>
    </row>
    <row r="167603" spans="1:3" x14ac:dyDescent="0.3">
      <c r="A167603" t="s">
        <v>279842</v>
      </c>
      <c r="B167603" t="s">
        <v>279843</v>
      </c>
      <c r="C167603">
        <v>1</v>
      </c>
    </row>
    <row r="167604" spans="1:3" x14ac:dyDescent="0.3">
      <c r="A167604" t="s">
        <v>279844</v>
      </c>
      <c r="B167604" t="s">
        <v>279845</v>
      </c>
      <c r="C167604">
        <v>1</v>
      </c>
    </row>
    <row r="167605" spans="1:3" x14ac:dyDescent="0.3">
      <c r="A167605" t="s">
        <v>279846</v>
      </c>
      <c r="B167605" t="s">
        <v>279847</v>
      </c>
      <c r="C167605">
        <v>1</v>
      </c>
    </row>
    <row r="167606" spans="1:3" x14ac:dyDescent="0.3">
      <c r="A167606" t="s">
        <v>279848</v>
      </c>
      <c r="B167606" t="s">
        <v>279849</v>
      </c>
      <c r="C167606">
        <v>1</v>
      </c>
    </row>
    <row r="167607" spans="1:3" x14ac:dyDescent="0.3">
      <c r="A167607" t="s">
        <v>85644</v>
      </c>
      <c r="B167607" t="s">
        <v>85643</v>
      </c>
      <c r="C167607">
        <v>1</v>
      </c>
    </row>
    <row r="167608" spans="1:3" x14ac:dyDescent="0.3">
      <c r="A167608" t="s">
        <v>278711</v>
      </c>
      <c r="B167608" t="s">
        <v>278710</v>
      </c>
      <c r="C167608">
        <v>1</v>
      </c>
    </row>
    <row r="167609" spans="1:3" x14ac:dyDescent="0.3">
      <c r="A167609" t="s">
        <v>279850</v>
      </c>
      <c r="B167609" t="s">
        <v>279851</v>
      </c>
      <c r="C167609">
        <v>1</v>
      </c>
    </row>
    <row r="167610" spans="1:3" x14ac:dyDescent="0.3">
      <c r="A167610" t="s">
        <v>63609</v>
      </c>
      <c r="B167610" t="s">
        <v>63608</v>
      </c>
      <c r="C167610">
        <v>1</v>
      </c>
    </row>
    <row r="167611" spans="1:3" x14ac:dyDescent="0.3">
      <c r="A167611" t="s">
        <v>279852</v>
      </c>
      <c r="B167611" t="s">
        <v>279853</v>
      </c>
      <c r="C167611">
        <v>1</v>
      </c>
    </row>
    <row r="167612" spans="1:3" x14ac:dyDescent="0.3">
      <c r="A167612" t="s">
        <v>279854</v>
      </c>
      <c r="B167612" t="s">
        <v>279855</v>
      </c>
      <c r="C167612">
        <v>1</v>
      </c>
    </row>
    <row r="167613" spans="1:3" x14ac:dyDescent="0.3">
      <c r="A167613" t="s">
        <v>278719</v>
      </c>
      <c r="B167613" t="s">
        <v>278718</v>
      </c>
      <c r="C167613">
        <v>1</v>
      </c>
    </row>
    <row r="167614" spans="1:3" x14ac:dyDescent="0.3">
      <c r="A167614" t="s">
        <v>279856</v>
      </c>
      <c r="B167614" t="s">
        <v>279857</v>
      </c>
      <c r="C167614">
        <v>1</v>
      </c>
    </row>
    <row r="167615" spans="1:3" x14ac:dyDescent="0.3">
      <c r="A167615" t="s">
        <v>279858</v>
      </c>
      <c r="B167615" t="s">
        <v>279859</v>
      </c>
      <c r="C167615">
        <v>1</v>
      </c>
    </row>
    <row r="167616" spans="1:3" x14ac:dyDescent="0.3">
      <c r="A167616" t="s">
        <v>279860</v>
      </c>
      <c r="B167616" t="s">
        <v>279861</v>
      </c>
      <c r="C167616">
        <v>1</v>
      </c>
    </row>
    <row r="167617" spans="1:3" x14ac:dyDescent="0.3">
      <c r="A167617" t="s">
        <v>279862</v>
      </c>
      <c r="B167617" t="s">
        <v>279863</v>
      </c>
      <c r="C167617">
        <v>4</v>
      </c>
    </row>
    <row r="167618" spans="1:3" x14ac:dyDescent="0.3">
      <c r="A167618" t="s">
        <v>279864</v>
      </c>
      <c r="B167618" t="s">
        <v>279865</v>
      </c>
      <c r="C167618">
        <v>1</v>
      </c>
    </row>
    <row r="167619" spans="1:3" x14ac:dyDescent="0.3">
      <c r="A167619" t="s">
        <v>279866</v>
      </c>
      <c r="B167619" t="s">
        <v>279867</v>
      </c>
      <c r="C167619">
        <v>1</v>
      </c>
    </row>
    <row r="167620" spans="1:3" x14ac:dyDescent="0.3">
      <c r="A167620" t="s">
        <v>279859</v>
      </c>
      <c r="B167620" t="s">
        <v>279858</v>
      </c>
      <c r="C167620">
        <v>1</v>
      </c>
    </row>
    <row r="167621" spans="1:3" x14ac:dyDescent="0.3">
      <c r="A167621" t="s">
        <v>279868</v>
      </c>
      <c r="B167621" t="s">
        <v>279869</v>
      </c>
      <c r="C167621">
        <v>2</v>
      </c>
    </row>
    <row r="167622" spans="1:3" x14ac:dyDescent="0.3">
      <c r="A167622" t="s">
        <v>279295</v>
      </c>
      <c r="B167622" t="s">
        <v>279294</v>
      </c>
      <c r="C167622">
        <v>1</v>
      </c>
    </row>
    <row r="167623" spans="1:3" x14ac:dyDescent="0.3">
      <c r="A167623" t="s">
        <v>279870</v>
      </c>
      <c r="B167623" t="s">
        <v>279871</v>
      </c>
      <c r="C167623">
        <v>1</v>
      </c>
    </row>
    <row r="167624" spans="1:3" x14ac:dyDescent="0.3">
      <c r="A167624" t="s">
        <v>279872</v>
      </c>
      <c r="B167624" t="s">
        <v>279873</v>
      </c>
      <c r="C167624">
        <v>3</v>
      </c>
    </row>
    <row r="167625" spans="1:3" x14ac:dyDescent="0.3">
      <c r="A167625" t="s">
        <v>279874</v>
      </c>
      <c r="B167625" t="s">
        <v>279875</v>
      </c>
      <c r="C167625">
        <v>1</v>
      </c>
    </row>
    <row r="167626" spans="1:3" x14ac:dyDescent="0.3">
      <c r="A167626" t="s">
        <v>279876</v>
      </c>
      <c r="B167626" t="s">
        <v>279877</v>
      </c>
      <c r="C167626">
        <v>2</v>
      </c>
    </row>
    <row r="167627" spans="1:3" x14ac:dyDescent="0.3">
      <c r="A167627" t="s">
        <v>279878</v>
      </c>
      <c r="B167627" t="s">
        <v>279879</v>
      </c>
      <c r="C167627">
        <v>2</v>
      </c>
    </row>
    <row r="167628" spans="1:3" x14ac:dyDescent="0.3">
      <c r="A167628" t="s">
        <v>279880</v>
      </c>
      <c r="B167628" t="s">
        <v>279881</v>
      </c>
      <c r="C167628">
        <v>1</v>
      </c>
    </row>
    <row r="167629" spans="1:3" x14ac:dyDescent="0.3">
      <c r="A167629" t="s">
        <v>279882</v>
      </c>
      <c r="B167629" t="s">
        <v>279883</v>
      </c>
      <c r="C167629">
        <v>2</v>
      </c>
    </row>
    <row r="167630" spans="1:3" x14ac:dyDescent="0.3">
      <c r="A167630" t="s">
        <v>279884</v>
      </c>
      <c r="B167630" t="s">
        <v>279885</v>
      </c>
      <c r="C167630">
        <v>1</v>
      </c>
    </row>
    <row r="167631" spans="1:3" x14ac:dyDescent="0.3">
      <c r="A167631" t="s">
        <v>63374</v>
      </c>
      <c r="B167631" t="s">
        <v>63373</v>
      </c>
      <c r="C167631">
        <v>1</v>
      </c>
    </row>
    <row r="167632" spans="1:3" x14ac:dyDescent="0.3">
      <c r="A167632" t="s">
        <v>279886</v>
      </c>
      <c r="B167632" t="s">
        <v>279887</v>
      </c>
      <c r="C167632">
        <v>1</v>
      </c>
    </row>
    <row r="167633" spans="1:3" x14ac:dyDescent="0.3">
      <c r="A167633" t="s">
        <v>279888</v>
      </c>
      <c r="B167633" t="s">
        <v>279889</v>
      </c>
      <c r="C167633">
        <v>1</v>
      </c>
    </row>
    <row r="167634" spans="1:3" x14ac:dyDescent="0.3">
      <c r="A167634" t="s">
        <v>279890</v>
      </c>
      <c r="B167634" t="s">
        <v>279891</v>
      </c>
      <c r="C167634">
        <v>1</v>
      </c>
    </row>
    <row r="167635" spans="1:3" x14ac:dyDescent="0.3">
      <c r="A167635" t="s">
        <v>279892</v>
      </c>
      <c r="B167635" t="s">
        <v>279893</v>
      </c>
      <c r="C167635">
        <v>1</v>
      </c>
    </row>
    <row r="167636" spans="1:3" x14ac:dyDescent="0.3">
      <c r="A167636" t="s">
        <v>279427</v>
      </c>
      <c r="B167636" t="s">
        <v>279426</v>
      </c>
      <c r="C167636">
        <v>1</v>
      </c>
    </row>
    <row r="167637" spans="1:3" x14ac:dyDescent="0.3">
      <c r="A167637" t="s">
        <v>279894</v>
      </c>
      <c r="B167637" t="s">
        <v>279895</v>
      </c>
      <c r="C167637">
        <v>1</v>
      </c>
    </row>
    <row r="167638" spans="1:3" x14ac:dyDescent="0.3">
      <c r="A167638" t="s">
        <v>62336</v>
      </c>
      <c r="B167638" t="s">
        <v>62335</v>
      </c>
      <c r="C167638">
        <v>1</v>
      </c>
    </row>
    <row r="167639" spans="1:3" x14ac:dyDescent="0.3">
      <c r="A167639" t="s">
        <v>279896</v>
      </c>
      <c r="B167639" t="s">
        <v>279897</v>
      </c>
      <c r="C167639">
        <v>1</v>
      </c>
    </row>
    <row r="167640" spans="1:3" x14ac:dyDescent="0.3">
      <c r="A167640" t="s">
        <v>279898</v>
      </c>
      <c r="B167640" t="s">
        <v>279899</v>
      </c>
      <c r="C167640">
        <v>1</v>
      </c>
    </row>
    <row r="167641" spans="1:3" x14ac:dyDescent="0.3">
      <c r="A167641" t="s">
        <v>279900</v>
      </c>
      <c r="B167641" t="s">
        <v>279901</v>
      </c>
      <c r="C167641">
        <v>1</v>
      </c>
    </row>
    <row r="167642" spans="1:3" x14ac:dyDescent="0.3">
      <c r="A167642" t="s">
        <v>279902</v>
      </c>
      <c r="B167642" t="s">
        <v>279903</v>
      </c>
      <c r="C167642">
        <v>1</v>
      </c>
    </row>
    <row r="167643" spans="1:3" x14ac:dyDescent="0.3">
      <c r="A167643" t="s">
        <v>63398</v>
      </c>
      <c r="B167643" t="s">
        <v>63397</v>
      </c>
      <c r="C167643">
        <v>1</v>
      </c>
    </row>
    <row r="167644" spans="1:3" x14ac:dyDescent="0.3">
      <c r="A167644" t="s">
        <v>279904</v>
      </c>
      <c r="B167644" t="s">
        <v>279905</v>
      </c>
      <c r="C167644">
        <v>1</v>
      </c>
    </row>
    <row r="167645" spans="1:3" x14ac:dyDescent="0.3">
      <c r="A167645" t="s">
        <v>279906</v>
      </c>
      <c r="B167645" t="s">
        <v>279907</v>
      </c>
      <c r="C167645">
        <v>1</v>
      </c>
    </row>
    <row r="167646" spans="1:3" x14ac:dyDescent="0.3">
      <c r="A167646" t="s">
        <v>279908</v>
      </c>
      <c r="B167646" t="s">
        <v>279909</v>
      </c>
      <c r="C167646">
        <v>1</v>
      </c>
    </row>
    <row r="167647" spans="1:3" x14ac:dyDescent="0.3">
      <c r="A167647" t="s">
        <v>279903</v>
      </c>
      <c r="B167647" t="s">
        <v>279902</v>
      </c>
      <c r="C167647">
        <v>1</v>
      </c>
    </row>
    <row r="167648" spans="1:3" x14ac:dyDescent="0.3">
      <c r="A167648" t="s">
        <v>279910</v>
      </c>
      <c r="B167648" t="s">
        <v>279911</v>
      </c>
      <c r="C167648">
        <v>1</v>
      </c>
    </row>
    <row r="167649" spans="1:3" x14ac:dyDescent="0.3">
      <c r="A167649" t="s">
        <v>279912</v>
      </c>
      <c r="B167649" t="s">
        <v>279913</v>
      </c>
      <c r="C167649">
        <v>5</v>
      </c>
    </row>
    <row r="167650" spans="1:3" x14ac:dyDescent="0.3">
      <c r="A167650" t="s">
        <v>278839</v>
      </c>
      <c r="B167650" t="s">
        <v>278838</v>
      </c>
      <c r="C167650">
        <v>1</v>
      </c>
    </row>
    <row r="167651" spans="1:3" x14ac:dyDescent="0.3">
      <c r="A167651" t="s">
        <v>279914</v>
      </c>
      <c r="B167651" t="s">
        <v>279915</v>
      </c>
      <c r="C167651">
        <v>5</v>
      </c>
    </row>
    <row r="167652" spans="1:3" x14ac:dyDescent="0.3">
      <c r="A167652" t="s">
        <v>279916</v>
      </c>
      <c r="B167652" t="s">
        <v>279917</v>
      </c>
      <c r="C167652">
        <v>3</v>
      </c>
    </row>
    <row r="167653" spans="1:3" x14ac:dyDescent="0.3">
      <c r="A167653" t="s">
        <v>278845</v>
      </c>
      <c r="B167653" t="s">
        <v>278844</v>
      </c>
      <c r="C167653">
        <v>1</v>
      </c>
    </row>
    <row r="167654" spans="1:3" x14ac:dyDescent="0.3">
      <c r="A167654" t="s">
        <v>278847</v>
      </c>
      <c r="B167654" t="s">
        <v>278846</v>
      </c>
      <c r="C167654">
        <v>1</v>
      </c>
    </row>
    <row r="167655" spans="1:3" x14ac:dyDescent="0.3">
      <c r="A167655" t="s">
        <v>278849</v>
      </c>
      <c r="B167655" t="s">
        <v>278848</v>
      </c>
      <c r="C167655">
        <v>1</v>
      </c>
    </row>
    <row r="167656" spans="1:3" x14ac:dyDescent="0.3">
      <c r="A167656" t="s">
        <v>279918</v>
      </c>
      <c r="B167656" t="s">
        <v>279919</v>
      </c>
      <c r="C167656">
        <v>4</v>
      </c>
    </row>
    <row r="167657" spans="1:3" x14ac:dyDescent="0.3">
      <c r="A167657" t="s">
        <v>279920</v>
      </c>
      <c r="B167657" t="s">
        <v>279921</v>
      </c>
      <c r="C167657">
        <v>2</v>
      </c>
    </row>
    <row r="167658" spans="1:3" x14ac:dyDescent="0.3">
      <c r="A167658" t="s">
        <v>279922</v>
      </c>
      <c r="B167658" t="s">
        <v>279923</v>
      </c>
      <c r="C167658">
        <v>3</v>
      </c>
    </row>
    <row r="167659" spans="1:3" x14ac:dyDescent="0.3">
      <c r="A167659" t="s">
        <v>279924</v>
      </c>
      <c r="B167659" t="s">
        <v>279925</v>
      </c>
      <c r="C167659">
        <v>2</v>
      </c>
    </row>
    <row r="167660" spans="1:3" x14ac:dyDescent="0.3">
      <c r="A167660" t="s">
        <v>1098</v>
      </c>
      <c r="B167660" t="s">
        <v>1097</v>
      </c>
      <c r="C167660">
        <v>1</v>
      </c>
    </row>
    <row r="167661" spans="1:3" x14ac:dyDescent="0.3">
      <c r="A167661" t="s">
        <v>279926</v>
      </c>
      <c r="B167661" t="s">
        <v>279927</v>
      </c>
      <c r="C167661">
        <v>1</v>
      </c>
    </row>
    <row r="167662" spans="1:3" x14ac:dyDescent="0.3">
      <c r="A167662" t="s">
        <v>279928</v>
      </c>
      <c r="B167662" t="s">
        <v>279929</v>
      </c>
      <c r="C167662">
        <v>1</v>
      </c>
    </row>
    <row r="167663" spans="1:3" x14ac:dyDescent="0.3">
      <c r="A167663" t="s">
        <v>126972</v>
      </c>
      <c r="B167663" t="s">
        <v>126971</v>
      </c>
      <c r="C167663">
        <v>1</v>
      </c>
    </row>
    <row r="167664" spans="1:3" x14ac:dyDescent="0.3">
      <c r="A167664" t="s">
        <v>279930</v>
      </c>
      <c r="B167664" t="s">
        <v>279931</v>
      </c>
      <c r="C167664">
        <v>1</v>
      </c>
    </row>
    <row r="167665" spans="1:3" x14ac:dyDescent="0.3">
      <c r="A167665" t="s">
        <v>11125</v>
      </c>
      <c r="B167665" t="s">
        <v>11124</v>
      </c>
      <c r="C167665">
        <v>1</v>
      </c>
    </row>
    <row r="167666" spans="1:3" x14ac:dyDescent="0.3">
      <c r="A167666" t="s">
        <v>279932</v>
      </c>
      <c r="B167666" t="s">
        <v>279933</v>
      </c>
      <c r="C167666">
        <v>1</v>
      </c>
    </row>
    <row r="167667" spans="1:3" x14ac:dyDescent="0.3">
      <c r="A167667" t="s">
        <v>279934</v>
      </c>
      <c r="B167667" t="s">
        <v>279935</v>
      </c>
      <c r="C167667">
        <v>1</v>
      </c>
    </row>
    <row r="167668" spans="1:3" x14ac:dyDescent="0.3">
      <c r="A167668" t="s">
        <v>279936</v>
      </c>
      <c r="B167668" t="s">
        <v>279937</v>
      </c>
      <c r="C167668">
        <v>1</v>
      </c>
    </row>
    <row r="167669" spans="1:3" x14ac:dyDescent="0.3">
      <c r="A167669" t="s">
        <v>117554</v>
      </c>
      <c r="B167669" t="s">
        <v>117553</v>
      </c>
      <c r="C167669">
        <v>1</v>
      </c>
    </row>
    <row r="167670" spans="1:3" x14ac:dyDescent="0.3">
      <c r="A167670" t="s">
        <v>279938</v>
      </c>
      <c r="B167670" t="s">
        <v>279939</v>
      </c>
      <c r="C167670">
        <v>1</v>
      </c>
    </row>
    <row r="167671" spans="1:3" x14ac:dyDescent="0.3">
      <c r="A167671" t="s">
        <v>62340</v>
      </c>
      <c r="B167671" t="s">
        <v>62339</v>
      </c>
      <c r="C167671">
        <v>1</v>
      </c>
    </row>
    <row r="167672" spans="1:3" x14ac:dyDescent="0.3">
      <c r="A167672" t="s">
        <v>279940</v>
      </c>
      <c r="B167672" t="s">
        <v>279941</v>
      </c>
      <c r="C167672">
        <v>2</v>
      </c>
    </row>
    <row r="167673" spans="1:3" x14ac:dyDescent="0.3">
      <c r="A167673" t="s">
        <v>279942</v>
      </c>
      <c r="B167673" t="s">
        <v>279943</v>
      </c>
      <c r="C167673">
        <v>1</v>
      </c>
    </row>
    <row r="167674" spans="1:3" x14ac:dyDescent="0.3">
      <c r="A167674" t="s">
        <v>279944</v>
      </c>
      <c r="B167674" t="s">
        <v>279945</v>
      </c>
      <c r="C167674">
        <v>3</v>
      </c>
    </row>
    <row r="167675" spans="1:3" x14ac:dyDescent="0.3">
      <c r="A167675" t="s">
        <v>279946</v>
      </c>
      <c r="B167675" t="s">
        <v>279947</v>
      </c>
      <c r="C167675">
        <v>1</v>
      </c>
    </row>
    <row r="167676" spans="1:3" x14ac:dyDescent="0.3">
      <c r="A167676" t="s">
        <v>279948</v>
      </c>
      <c r="B167676" t="s">
        <v>279949</v>
      </c>
      <c r="C167676">
        <v>1</v>
      </c>
    </row>
    <row r="167677" spans="1:3" x14ac:dyDescent="0.3">
      <c r="A167677" t="s">
        <v>278757</v>
      </c>
      <c r="B167677" t="s">
        <v>278756</v>
      </c>
      <c r="C167677">
        <v>1</v>
      </c>
    </row>
    <row r="167678" spans="1:3" x14ac:dyDescent="0.3">
      <c r="A167678" t="s">
        <v>279950</v>
      </c>
      <c r="B167678" t="s">
        <v>279951</v>
      </c>
      <c r="C167678">
        <v>1</v>
      </c>
    </row>
    <row r="167679" spans="1:3" x14ac:dyDescent="0.3">
      <c r="A167679" t="s">
        <v>279952</v>
      </c>
      <c r="B167679" t="s">
        <v>279953</v>
      </c>
      <c r="C167679">
        <v>1</v>
      </c>
    </row>
    <row r="167680" spans="1:3" x14ac:dyDescent="0.3">
      <c r="A167680" t="s">
        <v>279954</v>
      </c>
      <c r="B167680" t="s">
        <v>279955</v>
      </c>
      <c r="C167680">
        <v>2</v>
      </c>
    </row>
    <row r="167681" spans="1:3" x14ac:dyDescent="0.3">
      <c r="A167681" t="s">
        <v>279956</v>
      </c>
      <c r="B167681" t="s">
        <v>279957</v>
      </c>
      <c r="C167681">
        <v>1</v>
      </c>
    </row>
    <row r="167682" spans="1:3" x14ac:dyDescent="0.3">
      <c r="A167682" t="s">
        <v>279958</v>
      </c>
      <c r="B167682" t="s">
        <v>279959</v>
      </c>
      <c r="C167682">
        <v>1</v>
      </c>
    </row>
    <row r="167683" spans="1:3" x14ac:dyDescent="0.3">
      <c r="A167683" t="s">
        <v>279960</v>
      </c>
      <c r="B167683" t="s">
        <v>279961</v>
      </c>
      <c r="C167683">
        <v>2</v>
      </c>
    </row>
    <row r="167684" spans="1:3" x14ac:dyDescent="0.3">
      <c r="A167684" t="s">
        <v>279962</v>
      </c>
      <c r="B167684" t="s">
        <v>279963</v>
      </c>
      <c r="C167684">
        <v>1</v>
      </c>
    </row>
    <row r="167685" spans="1:3" x14ac:dyDescent="0.3">
      <c r="A167685" t="s">
        <v>279964</v>
      </c>
      <c r="B167685" t="s">
        <v>279965</v>
      </c>
      <c r="C167685">
        <v>1</v>
      </c>
    </row>
    <row r="167686" spans="1:3" x14ac:dyDescent="0.3">
      <c r="A167686" t="s">
        <v>279966</v>
      </c>
      <c r="B167686" t="s">
        <v>279967</v>
      </c>
      <c r="C167686">
        <v>1</v>
      </c>
    </row>
    <row r="167687" spans="1:3" x14ac:dyDescent="0.3">
      <c r="A167687" t="s">
        <v>279968</v>
      </c>
      <c r="B167687" t="s">
        <v>279969</v>
      </c>
      <c r="C167687">
        <v>2</v>
      </c>
    </row>
    <row r="167688" spans="1:3" x14ac:dyDescent="0.3">
      <c r="A167688" t="s">
        <v>279970</v>
      </c>
      <c r="B167688" t="s">
        <v>279971</v>
      </c>
      <c r="C167688">
        <v>1</v>
      </c>
    </row>
    <row r="167689" spans="1:3" x14ac:dyDescent="0.3">
      <c r="A167689" t="s">
        <v>279972</v>
      </c>
      <c r="B167689" t="s">
        <v>279973</v>
      </c>
      <c r="C167689">
        <v>1</v>
      </c>
    </row>
    <row r="167690" spans="1:3" x14ac:dyDescent="0.3">
      <c r="A167690" t="s">
        <v>279974</v>
      </c>
      <c r="B167690" t="s">
        <v>279975</v>
      </c>
      <c r="C167690">
        <v>1</v>
      </c>
    </row>
    <row r="167691" spans="1:3" x14ac:dyDescent="0.3">
      <c r="A167691" t="s">
        <v>279976</v>
      </c>
      <c r="B167691" t="s">
        <v>279977</v>
      </c>
      <c r="C167691">
        <v>1</v>
      </c>
    </row>
    <row r="167692" spans="1:3" x14ac:dyDescent="0.3">
      <c r="A167692" t="s">
        <v>279978</v>
      </c>
      <c r="B167692" t="s">
        <v>279979</v>
      </c>
      <c r="C167692">
        <v>1</v>
      </c>
    </row>
    <row r="167693" spans="1:3" x14ac:dyDescent="0.3">
      <c r="A167693" t="s">
        <v>279980</v>
      </c>
      <c r="B167693" t="s">
        <v>279981</v>
      </c>
      <c r="C167693">
        <v>1</v>
      </c>
    </row>
    <row r="167694" spans="1:3" x14ac:dyDescent="0.3">
      <c r="A167694" t="s">
        <v>279982</v>
      </c>
      <c r="B167694" t="s">
        <v>279983</v>
      </c>
      <c r="C167694">
        <v>1</v>
      </c>
    </row>
    <row r="167695" spans="1:3" x14ac:dyDescent="0.3">
      <c r="A167695" t="s">
        <v>279984</v>
      </c>
      <c r="B167695" t="s">
        <v>279985</v>
      </c>
      <c r="C167695">
        <v>3</v>
      </c>
    </row>
    <row r="167696" spans="1:3" x14ac:dyDescent="0.3">
      <c r="A167696" t="s">
        <v>279986</v>
      </c>
      <c r="B167696" t="s">
        <v>279987</v>
      </c>
      <c r="C167696">
        <v>1</v>
      </c>
    </row>
    <row r="167697" spans="1:3" x14ac:dyDescent="0.3">
      <c r="A167697" t="s">
        <v>276061</v>
      </c>
      <c r="B167697" t="s">
        <v>276060</v>
      </c>
      <c r="C167697">
        <v>1</v>
      </c>
    </row>
    <row r="167698" spans="1:3" x14ac:dyDescent="0.3">
      <c r="A167698" t="s">
        <v>246856</v>
      </c>
      <c r="B167698" t="s">
        <v>246855</v>
      </c>
      <c r="C167698">
        <v>1</v>
      </c>
    </row>
    <row r="167699" spans="1:3" x14ac:dyDescent="0.3">
      <c r="A167699" t="s">
        <v>64893</v>
      </c>
      <c r="B167699" t="s">
        <v>64892</v>
      </c>
      <c r="C167699">
        <v>1</v>
      </c>
    </row>
    <row r="167700" spans="1:3" x14ac:dyDescent="0.3">
      <c r="A167700" t="s">
        <v>279988</v>
      </c>
      <c r="B167700" t="s">
        <v>279989</v>
      </c>
      <c r="C167700">
        <v>1</v>
      </c>
    </row>
    <row r="167701" spans="1:3" x14ac:dyDescent="0.3">
      <c r="A167701" t="s">
        <v>279990</v>
      </c>
      <c r="B167701" t="s">
        <v>279991</v>
      </c>
      <c r="C167701">
        <v>1</v>
      </c>
    </row>
    <row r="167702" spans="1:3" x14ac:dyDescent="0.3">
      <c r="A167702" t="s">
        <v>279992</v>
      </c>
      <c r="B167702" t="s">
        <v>279993</v>
      </c>
      <c r="C167702">
        <v>2</v>
      </c>
    </row>
    <row r="167703" spans="1:3" x14ac:dyDescent="0.3">
      <c r="A167703" t="s">
        <v>247014</v>
      </c>
      <c r="B167703" t="s">
        <v>247013</v>
      </c>
      <c r="C167703">
        <v>1</v>
      </c>
    </row>
    <row r="167704" spans="1:3" x14ac:dyDescent="0.3">
      <c r="A167704" t="s">
        <v>117285</v>
      </c>
      <c r="B167704" t="s">
        <v>117284</v>
      </c>
      <c r="C167704">
        <v>1</v>
      </c>
    </row>
    <row r="167705" spans="1:3" x14ac:dyDescent="0.3">
      <c r="A167705" t="s">
        <v>279994</v>
      </c>
      <c r="B167705" t="s">
        <v>279995</v>
      </c>
      <c r="C167705">
        <v>1</v>
      </c>
    </row>
    <row r="167706" spans="1:3" x14ac:dyDescent="0.3">
      <c r="A167706" t="s">
        <v>276451</v>
      </c>
      <c r="B167706" t="s">
        <v>276450</v>
      </c>
      <c r="C167706">
        <v>1</v>
      </c>
    </row>
    <row r="167707" spans="1:3" x14ac:dyDescent="0.3">
      <c r="A167707" t="s">
        <v>279996</v>
      </c>
      <c r="B167707" t="s">
        <v>279997</v>
      </c>
      <c r="C167707">
        <v>1</v>
      </c>
    </row>
    <row r="167708" spans="1:3" x14ac:dyDescent="0.3">
      <c r="A167708" t="s">
        <v>279998</v>
      </c>
      <c r="B167708" t="s">
        <v>279999</v>
      </c>
      <c r="C167708">
        <v>1</v>
      </c>
    </row>
    <row r="167709" spans="1:3" x14ac:dyDescent="0.3">
      <c r="A167709" t="s">
        <v>280000</v>
      </c>
      <c r="B167709" t="s">
        <v>280001</v>
      </c>
      <c r="C167709">
        <v>2</v>
      </c>
    </row>
    <row r="167710" spans="1:3" x14ac:dyDescent="0.3">
      <c r="A167710" t="s">
        <v>280002</v>
      </c>
      <c r="B167710" t="s">
        <v>280003</v>
      </c>
      <c r="C167710">
        <v>2</v>
      </c>
    </row>
    <row r="167711" spans="1:3" x14ac:dyDescent="0.3">
      <c r="A167711" t="s">
        <v>280004</v>
      </c>
      <c r="B167711" t="s">
        <v>280005</v>
      </c>
      <c r="C167711">
        <v>2</v>
      </c>
    </row>
    <row r="167712" spans="1:3" x14ac:dyDescent="0.3">
      <c r="A167712" t="s">
        <v>280006</v>
      </c>
      <c r="B167712" t="s">
        <v>280007</v>
      </c>
      <c r="C167712">
        <v>2</v>
      </c>
    </row>
    <row r="167713" spans="1:3" x14ac:dyDescent="0.3">
      <c r="A167713" t="s">
        <v>280008</v>
      </c>
      <c r="B167713" t="s">
        <v>280009</v>
      </c>
      <c r="C167713">
        <v>2</v>
      </c>
    </row>
    <row r="167714" spans="1:3" x14ac:dyDescent="0.3">
      <c r="A167714" t="s">
        <v>280010</v>
      </c>
      <c r="B167714" t="s">
        <v>280011</v>
      </c>
      <c r="C167714">
        <v>2</v>
      </c>
    </row>
    <row r="167715" spans="1:3" x14ac:dyDescent="0.3">
      <c r="A167715" t="s">
        <v>280012</v>
      </c>
      <c r="B167715" t="s">
        <v>280013</v>
      </c>
      <c r="C167715">
        <v>3</v>
      </c>
    </row>
    <row r="167716" spans="1:3" x14ac:dyDescent="0.3">
      <c r="A167716" t="s">
        <v>280014</v>
      </c>
      <c r="B167716" t="s">
        <v>280015</v>
      </c>
      <c r="C167716">
        <v>2</v>
      </c>
    </row>
    <row r="167717" spans="1:3" x14ac:dyDescent="0.3">
      <c r="A167717" t="s">
        <v>280016</v>
      </c>
      <c r="B167717" t="s">
        <v>280017</v>
      </c>
      <c r="C167717">
        <v>2</v>
      </c>
    </row>
    <row r="167718" spans="1:3" x14ac:dyDescent="0.3">
      <c r="A167718" t="s">
        <v>280018</v>
      </c>
      <c r="B167718" t="s">
        <v>280019</v>
      </c>
      <c r="C167718">
        <v>2</v>
      </c>
    </row>
    <row r="167719" spans="1:3" x14ac:dyDescent="0.3">
      <c r="A167719" t="s">
        <v>280020</v>
      </c>
      <c r="B167719" t="s">
        <v>280021</v>
      </c>
      <c r="C167719">
        <v>2</v>
      </c>
    </row>
    <row r="167720" spans="1:3" x14ac:dyDescent="0.3">
      <c r="A167720" t="s">
        <v>280022</v>
      </c>
      <c r="B167720" t="s">
        <v>280023</v>
      </c>
      <c r="C167720">
        <v>1</v>
      </c>
    </row>
    <row r="167721" spans="1:3" x14ac:dyDescent="0.3">
      <c r="A167721" t="s">
        <v>280024</v>
      </c>
      <c r="B167721" t="s">
        <v>280025</v>
      </c>
      <c r="C167721">
        <v>1</v>
      </c>
    </row>
    <row r="167722" spans="1:3" x14ac:dyDescent="0.3">
      <c r="A167722" t="s">
        <v>280026</v>
      </c>
      <c r="B167722" t="s">
        <v>280027</v>
      </c>
      <c r="C167722">
        <v>5</v>
      </c>
    </row>
    <row r="167723" spans="1:3" x14ac:dyDescent="0.3">
      <c r="A167723" t="s">
        <v>280028</v>
      </c>
      <c r="B167723" t="s">
        <v>280029</v>
      </c>
      <c r="C167723">
        <v>3</v>
      </c>
    </row>
    <row r="167724" spans="1:3" x14ac:dyDescent="0.3">
      <c r="A167724" t="s">
        <v>280030</v>
      </c>
      <c r="B167724" t="s">
        <v>280031</v>
      </c>
      <c r="C167724">
        <v>1</v>
      </c>
    </row>
    <row r="167725" spans="1:3" x14ac:dyDescent="0.3">
      <c r="A167725" t="s">
        <v>280032</v>
      </c>
      <c r="B167725" t="s">
        <v>280033</v>
      </c>
      <c r="C167725">
        <v>1</v>
      </c>
    </row>
    <row r="167726" spans="1:3" x14ac:dyDescent="0.3">
      <c r="A167726" t="s">
        <v>280034</v>
      </c>
      <c r="B167726" t="s">
        <v>280035</v>
      </c>
      <c r="C167726">
        <v>2</v>
      </c>
    </row>
    <row r="167727" spans="1:3" x14ac:dyDescent="0.3">
      <c r="A167727" t="s">
        <v>280036</v>
      </c>
      <c r="B167727" t="s">
        <v>280037</v>
      </c>
      <c r="C167727">
        <v>1</v>
      </c>
    </row>
    <row r="167728" spans="1:3" x14ac:dyDescent="0.3">
      <c r="A167728" t="s">
        <v>280038</v>
      </c>
      <c r="B167728" t="s">
        <v>280039</v>
      </c>
      <c r="C167728">
        <v>3</v>
      </c>
    </row>
    <row r="167729" spans="1:3" x14ac:dyDescent="0.3">
      <c r="A167729" t="s">
        <v>280040</v>
      </c>
      <c r="B167729" t="s">
        <v>280041</v>
      </c>
      <c r="C167729">
        <v>2</v>
      </c>
    </row>
    <row r="167730" spans="1:3" x14ac:dyDescent="0.3">
      <c r="A167730" t="s">
        <v>280042</v>
      </c>
      <c r="B167730" t="s">
        <v>280043</v>
      </c>
      <c r="C167730">
        <v>1</v>
      </c>
    </row>
    <row r="167731" spans="1:3" x14ac:dyDescent="0.3">
      <c r="A167731" t="s">
        <v>280044</v>
      </c>
      <c r="B167731" t="s">
        <v>280045</v>
      </c>
      <c r="C167731">
        <v>1</v>
      </c>
    </row>
    <row r="167732" spans="1:3" x14ac:dyDescent="0.3">
      <c r="A167732" t="s">
        <v>280046</v>
      </c>
      <c r="B167732" t="s">
        <v>280047</v>
      </c>
      <c r="C167732">
        <v>1</v>
      </c>
    </row>
    <row r="167733" spans="1:3" x14ac:dyDescent="0.3">
      <c r="A167733" t="s">
        <v>280048</v>
      </c>
      <c r="B167733" t="s">
        <v>280049</v>
      </c>
      <c r="C167733">
        <v>1</v>
      </c>
    </row>
    <row r="167734" spans="1:3" x14ac:dyDescent="0.3">
      <c r="A167734" t="s">
        <v>280050</v>
      </c>
      <c r="B167734" t="s">
        <v>280051</v>
      </c>
      <c r="C167734">
        <v>2</v>
      </c>
    </row>
    <row r="167735" spans="1:3" x14ac:dyDescent="0.3">
      <c r="A167735" t="s">
        <v>280052</v>
      </c>
      <c r="B167735" t="s">
        <v>280053</v>
      </c>
      <c r="C167735">
        <v>2</v>
      </c>
    </row>
    <row r="167736" spans="1:3" x14ac:dyDescent="0.3">
      <c r="A167736" t="s">
        <v>280054</v>
      </c>
      <c r="B167736" t="s">
        <v>280055</v>
      </c>
      <c r="C167736">
        <v>1</v>
      </c>
    </row>
    <row r="167737" spans="1:3" x14ac:dyDescent="0.3">
      <c r="A167737" t="s">
        <v>280056</v>
      </c>
      <c r="B167737" t="s">
        <v>280057</v>
      </c>
      <c r="C167737">
        <v>1</v>
      </c>
    </row>
    <row r="167738" spans="1:3" x14ac:dyDescent="0.3">
      <c r="A167738" t="s">
        <v>280058</v>
      </c>
      <c r="B167738" t="s">
        <v>280059</v>
      </c>
      <c r="C167738">
        <v>1</v>
      </c>
    </row>
    <row r="167739" spans="1:3" x14ac:dyDescent="0.3">
      <c r="A167739" t="s">
        <v>280060</v>
      </c>
      <c r="B167739" t="s">
        <v>280061</v>
      </c>
      <c r="C167739">
        <v>3</v>
      </c>
    </row>
    <row r="167740" spans="1:3" x14ac:dyDescent="0.3">
      <c r="A167740" t="s">
        <v>280062</v>
      </c>
      <c r="B167740" t="s">
        <v>280063</v>
      </c>
      <c r="C167740">
        <v>1</v>
      </c>
    </row>
    <row r="167741" spans="1:3" x14ac:dyDescent="0.3">
      <c r="A167741" t="s">
        <v>280064</v>
      </c>
      <c r="B167741" t="s">
        <v>280065</v>
      </c>
      <c r="C167741">
        <v>1</v>
      </c>
    </row>
    <row r="167742" spans="1:3" x14ac:dyDescent="0.3">
      <c r="A167742" t="s">
        <v>280066</v>
      </c>
      <c r="B167742" t="s">
        <v>280067</v>
      </c>
      <c r="C167742">
        <v>1</v>
      </c>
    </row>
    <row r="167743" spans="1:3" x14ac:dyDescent="0.3">
      <c r="A167743" t="s">
        <v>280068</v>
      </c>
      <c r="B167743" t="s">
        <v>280069</v>
      </c>
      <c r="C167743">
        <v>1</v>
      </c>
    </row>
    <row r="167744" spans="1:3" x14ac:dyDescent="0.3">
      <c r="A167744" t="s">
        <v>280070</v>
      </c>
      <c r="B167744" t="s">
        <v>280071</v>
      </c>
      <c r="C167744">
        <v>1</v>
      </c>
    </row>
    <row r="167745" spans="1:3" x14ac:dyDescent="0.3">
      <c r="A167745" t="s">
        <v>280072</v>
      </c>
      <c r="B167745" t="s">
        <v>280073</v>
      </c>
      <c r="C167745">
        <v>1</v>
      </c>
    </row>
    <row r="167746" spans="1:3" x14ac:dyDescent="0.3">
      <c r="A167746" t="s">
        <v>280074</v>
      </c>
      <c r="B167746" t="s">
        <v>280075</v>
      </c>
      <c r="C167746">
        <v>1</v>
      </c>
    </row>
    <row r="167747" spans="1:3" x14ac:dyDescent="0.3">
      <c r="A167747" t="s">
        <v>280076</v>
      </c>
      <c r="B167747" t="s">
        <v>280077</v>
      </c>
      <c r="C167747">
        <v>1</v>
      </c>
    </row>
    <row r="167748" spans="1:3" x14ac:dyDescent="0.3">
      <c r="A167748" t="s">
        <v>280078</v>
      </c>
      <c r="B167748" t="s">
        <v>280079</v>
      </c>
      <c r="C167748">
        <v>1</v>
      </c>
    </row>
    <row r="167749" spans="1:3" x14ac:dyDescent="0.3">
      <c r="A167749" t="s">
        <v>280080</v>
      </c>
      <c r="B167749" t="s">
        <v>280081</v>
      </c>
      <c r="C167749">
        <v>1</v>
      </c>
    </row>
    <row r="167750" spans="1:3" x14ac:dyDescent="0.3">
      <c r="A167750" t="s">
        <v>280082</v>
      </c>
      <c r="B167750" t="s">
        <v>280083</v>
      </c>
      <c r="C167750">
        <v>1</v>
      </c>
    </row>
    <row r="167751" spans="1:3" x14ac:dyDescent="0.3">
      <c r="A167751" t="s">
        <v>280084</v>
      </c>
      <c r="B167751" t="s">
        <v>280085</v>
      </c>
      <c r="C167751">
        <v>1</v>
      </c>
    </row>
    <row r="167752" spans="1:3" x14ac:dyDescent="0.3">
      <c r="A167752" t="s">
        <v>280086</v>
      </c>
      <c r="B167752" t="s">
        <v>280087</v>
      </c>
      <c r="C167752">
        <v>1</v>
      </c>
    </row>
    <row r="167753" spans="1:3" x14ac:dyDescent="0.3">
      <c r="A167753" t="s">
        <v>280088</v>
      </c>
      <c r="B167753" t="s">
        <v>280089</v>
      </c>
      <c r="C167753">
        <v>1</v>
      </c>
    </row>
    <row r="167754" spans="1:3" x14ac:dyDescent="0.3">
      <c r="A167754" t="s">
        <v>280090</v>
      </c>
      <c r="B167754" t="s">
        <v>280091</v>
      </c>
      <c r="C167754">
        <v>1</v>
      </c>
    </row>
    <row r="167755" spans="1:3" x14ac:dyDescent="0.3">
      <c r="A167755" t="s">
        <v>280092</v>
      </c>
      <c r="B167755" t="s">
        <v>280093</v>
      </c>
      <c r="C167755">
        <v>2</v>
      </c>
    </row>
    <row r="167756" spans="1:3" x14ac:dyDescent="0.3">
      <c r="A167756" t="s">
        <v>280094</v>
      </c>
      <c r="B167756" t="s">
        <v>280095</v>
      </c>
      <c r="C167756">
        <v>1</v>
      </c>
    </row>
    <row r="167757" spans="1:3" x14ac:dyDescent="0.3">
      <c r="A167757" t="s">
        <v>280096</v>
      </c>
      <c r="B167757" t="s">
        <v>280097</v>
      </c>
      <c r="C167757">
        <v>1</v>
      </c>
    </row>
    <row r="167758" spans="1:3" x14ac:dyDescent="0.3">
      <c r="A167758" t="s">
        <v>280098</v>
      </c>
      <c r="B167758" t="s">
        <v>280099</v>
      </c>
      <c r="C167758">
        <v>2</v>
      </c>
    </row>
    <row r="167759" spans="1:3" x14ac:dyDescent="0.3">
      <c r="A167759" t="s">
        <v>280100</v>
      </c>
      <c r="B167759" t="s">
        <v>280101</v>
      </c>
      <c r="C167759">
        <v>1</v>
      </c>
    </row>
    <row r="167760" spans="1:3" x14ac:dyDescent="0.3">
      <c r="A167760" t="s">
        <v>280102</v>
      </c>
      <c r="B167760" t="s">
        <v>280103</v>
      </c>
      <c r="C167760">
        <v>1</v>
      </c>
    </row>
    <row r="167761" spans="1:3" x14ac:dyDescent="0.3">
      <c r="A167761" t="s">
        <v>280104</v>
      </c>
      <c r="B167761" t="s">
        <v>280105</v>
      </c>
      <c r="C167761">
        <v>1</v>
      </c>
    </row>
    <row r="167762" spans="1:3" x14ac:dyDescent="0.3">
      <c r="A167762" t="s">
        <v>280106</v>
      </c>
      <c r="B167762" t="s">
        <v>280107</v>
      </c>
      <c r="C167762">
        <v>1</v>
      </c>
    </row>
    <row r="167763" spans="1:3" x14ac:dyDescent="0.3">
      <c r="A167763" t="s">
        <v>280108</v>
      </c>
      <c r="B167763" t="s">
        <v>280109</v>
      </c>
      <c r="C167763">
        <v>3</v>
      </c>
    </row>
    <row r="167764" spans="1:3" x14ac:dyDescent="0.3">
      <c r="A167764" t="s">
        <v>280110</v>
      </c>
      <c r="B167764" t="s">
        <v>280111</v>
      </c>
      <c r="C167764">
        <v>1</v>
      </c>
    </row>
    <row r="167765" spans="1:3" x14ac:dyDescent="0.3">
      <c r="A167765" t="s">
        <v>280112</v>
      </c>
      <c r="B167765" t="s">
        <v>280113</v>
      </c>
      <c r="C167765">
        <v>1</v>
      </c>
    </row>
    <row r="167766" spans="1:3" x14ac:dyDescent="0.3">
      <c r="A167766" t="s">
        <v>280114</v>
      </c>
      <c r="B167766" t="s">
        <v>280115</v>
      </c>
      <c r="C167766">
        <v>1</v>
      </c>
    </row>
    <row r="167767" spans="1:3" x14ac:dyDescent="0.3">
      <c r="A167767" t="s">
        <v>280116</v>
      </c>
      <c r="B167767" t="s">
        <v>280117</v>
      </c>
      <c r="C167767">
        <v>1</v>
      </c>
    </row>
    <row r="167768" spans="1:3" x14ac:dyDescent="0.3">
      <c r="A167768" t="s">
        <v>280118</v>
      </c>
      <c r="B167768" t="s">
        <v>280119</v>
      </c>
      <c r="C167768">
        <v>1</v>
      </c>
    </row>
    <row r="167769" spans="1:3" x14ac:dyDescent="0.3">
      <c r="A167769" t="s">
        <v>280120</v>
      </c>
      <c r="B167769" t="s">
        <v>280121</v>
      </c>
      <c r="C167769">
        <v>1</v>
      </c>
    </row>
    <row r="167770" spans="1:3" x14ac:dyDescent="0.3">
      <c r="A167770" t="s">
        <v>280122</v>
      </c>
      <c r="B167770" t="s">
        <v>280123</v>
      </c>
      <c r="C167770">
        <v>1</v>
      </c>
    </row>
    <row r="167771" spans="1:3" x14ac:dyDescent="0.3">
      <c r="A167771" t="s">
        <v>280124</v>
      </c>
      <c r="B167771" t="s">
        <v>280125</v>
      </c>
      <c r="C167771">
        <v>1</v>
      </c>
    </row>
    <row r="167772" spans="1:3" x14ac:dyDescent="0.3">
      <c r="A167772" t="s">
        <v>280126</v>
      </c>
      <c r="B167772" t="s">
        <v>280127</v>
      </c>
      <c r="C167772">
        <v>2</v>
      </c>
    </row>
    <row r="167773" spans="1:3" x14ac:dyDescent="0.3">
      <c r="A167773" t="s">
        <v>280128</v>
      </c>
      <c r="B167773" t="s">
        <v>280129</v>
      </c>
      <c r="C167773">
        <v>3</v>
      </c>
    </row>
    <row r="167774" spans="1:3" x14ac:dyDescent="0.3">
      <c r="A167774" t="s">
        <v>280130</v>
      </c>
      <c r="B167774" t="s">
        <v>280131</v>
      </c>
      <c r="C167774">
        <v>1</v>
      </c>
    </row>
    <row r="167775" spans="1:3" x14ac:dyDescent="0.3">
      <c r="A167775" t="s">
        <v>280132</v>
      </c>
      <c r="B167775" t="s">
        <v>280133</v>
      </c>
      <c r="C167775">
        <v>1</v>
      </c>
    </row>
    <row r="167776" spans="1:3" x14ac:dyDescent="0.3">
      <c r="A167776" t="s">
        <v>280134</v>
      </c>
      <c r="B167776" t="s">
        <v>280135</v>
      </c>
      <c r="C167776">
        <v>1</v>
      </c>
    </row>
    <row r="167777" spans="1:3" x14ac:dyDescent="0.3">
      <c r="A167777" t="s">
        <v>280136</v>
      </c>
      <c r="B167777" t="s">
        <v>280137</v>
      </c>
      <c r="C167777">
        <v>1</v>
      </c>
    </row>
    <row r="167778" spans="1:3" x14ac:dyDescent="0.3">
      <c r="A167778" t="s">
        <v>280138</v>
      </c>
      <c r="B167778" t="s">
        <v>280139</v>
      </c>
      <c r="C167778">
        <v>1</v>
      </c>
    </row>
    <row r="167779" spans="1:3" x14ac:dyDescent="0.3">
      <c r="A167779" t="s">
        <v>280140</v>
      </c>
      <c r="B167779" t="s">
        <v>280141</v>
      </c>
      <c r="C167779">
        <v>2</v>
      </c>
    </row>
    <row r="167780" spans="1:3" x14ac:dyDescent="0.3">
      <c r="A167780" t="s">
        <v>280142</v>
      </c>
      <c r="B167780" t="s">
        <v>280143</v>
      </c>
      <c r="C167780">
        <v>1</v>
      </c>
    </row>
    <row r="167781" spans="1:3" x14ac:dyDescent="0.3">
      <c r="A167781" t="s">
        <v>280144</v>
      </c>
      <c r="B167781" t="s">
        <v>280145</v>
      </c>
      <c r="C167781">
        <v>1</v>
      </c>
    </row>
    <row r="167782" spans="1:3" x14ac:dyDescent="0.3">
      <c r="A167782" t="s">
        <v>280146</v>
      </c>
      <c r="B167782" t="s">
        <v>280147</v>
      </c>
      <c r="C167782">
        <v>1</v>
      </c>
    </row>
    <row r="167783" spans="1:3" x14ac:dyDescent="0.3">
      <c r="A167783" t="s">
        <v>280148</v>
      </c>
      <c r="B167783" t="s">
        <v>280149</v>
      </c>
      <c r="C167783">
        <v>1</v>
      </c>
    </row>
    <row r="167784" spans="1:3" x14ac:dyDescent="0.3">
      <c r="A167784" t="s">
        <v>280150</v>
      </c>
      <c r="B167784" t="s">
        <v>280151</v>
      </c>
      <c r="C167784">
        <v>1</v>
      </c>
    </row>
    <row r="167785" spans="1:3" x14ac:dyDescent="0.3">
      <c r="A167785" t="s">
        <v>280152</v>
      </c>
      <c r="B167785" t="s">
        <v>280153</v>
      </c>
      <c r="C167785">
        <v>1</v>
      </c>
    </row>
    <row r="167786" spans="1:3" x14ac:dyDescent="0.3">
      <c r="A167786" t="s">
        <v>280154</v>
      </c>
      <c r="B167786" t="s">
        <v>280155</v>
      </c>
      <c r="C167786">
        <v>1</v>
      </c>
    </row>
    <row r="167787" spans="1:3" x14ac:dyDescent="0.3">
      <c r="A167787" t="s">
        <v>280156</v>
      </c>
      <c r="B167787" t="s">
        <v>280157</v>
      </c>
      <c r="C167787">
        <v>1</v>
      </c>
    </row>
    <row r="167788" spans="1:3" x14ac:dyDescent="0.3">
      <c r="A167788" t="s">
        <v>280158</v>
      </c>
      <c r="B167788" t="s">
        <v>280159</v>
      </c>
      <c r="C167788">
        <v>1</v>
      </c>
    </row>
    <row r="167789" spans="1:3" x14ac:dyDescent="0.3">
      <c r="A167789" t="s">
        <v>280160</v>
      </c>
      <c r="B167789" t="s">
        <v>280161</v>
      </c>
      <c r="C167789">
        <v>1</v>
      </c>
    </row>
    <row r="167790" spans="1:3" x14ac:dyDescent="0.3">
      <c r="A167790" t="s">
        <v>280162</v>
      </c>
      <c r="B167790" t="s">
        <v>280163</v>
      </c>
      <c r="C167790">
        <v>1</v>
      </c>
    </row>
    <row r="167791" spans="1:3" x14ac:dyDescent="0.3">
      <c r="A167791" t="s">
        <v>280164</v>
      </c>
      <c r="B167791" t="s">
        <v>280165</v>
      </c>
      <c r="C167791">
        <v>1</v>
      </c>
    </row>
    <row r="167792" spans="1:3" x14ac:dyDescent="0.3">
      <c r="A167792" t="s">
        <v>280166</v>
      </c>
      <c r="B167792" t="s">
        <v>280167</v>
      </c>
      <c r="C167792">
        <v>1</v>
      </c>
    </row>
    <row r="167793" spans="1:3" x14ac:dyDescent="0.3">
      <c r="A167793" t="s">
        <v>280168</v>
      </c>
      <c r="B167793" t="s">
        <v>280169</v>
      </c>
      <c r="C167793">
        <v>1</v>
      </c>
    </row>
    <row r="167794" spans="1:3" x14ac:dyDescent="0.3">
      <c r="A167794" t="s">
        <v>280170</v>
      </c>
      <c r="B167794" t="s">
        <v>280171</v>
      </c>
      <c r="C167794">
        <v>1</v>
      </c>
    </row>
    <row r="167795" spans="1:3" x14ac:dyDescent="0.3">
      <c r="A167795" t="s">
        <v>280172</v>
      </c>
      <c r="B167795" t="s">
        <v>280173</v>
      </c>
      <c r="C167795">
        <v>1</v>
      </c>
    </row>
    <row r="167796" spans="1:3" x14ac:dyDescent="0.3">
      <c r="A167796" t="s">
        <v>280174</v>
      </c>
      <c r="B167796" t="s">
        <v>280175</v>
      </c>
      <c r="C167796">
        <v>1</v>
      </c>
    </row>
    <row r="167797" spans="1:3" x14ac:dyDescent="0.3">
      <c r="A167797" t="s">
        <v>280176</v>
      </c>
      <c r="B167797" t="s">
        <v>280177</v>
      </c>
      <c r="C167797">
        <v>1</v>
      </c>
    </row>
    <row r="167798" spans="1:3" x14ac:dyDescent="0.3">
      <c r="A167798" t="s">
        <v>280178</v>
      </c>
      <c r="B167798" t="s">
        <v>280179</v>
      </c>
      <c r="C167798">
        <v>2</v>
      </c>
    </row>
    <row r="167799" spans="1:3" x14ac:dyDescent="0.3">
      <c r="A167799" t="s">
        <v>280180</v>
      </c>
      <c r="B167799" t="s">
        <v>280181</v>
      </c>
      <c r="C167799">
        <v>1</v>
      </c>
    </row>
    <row r="167800" spans="1:3" x14ac:dyDescent="0.3">
      <c r="A167800" t="s">
        <v>280182</v>
      </c>
      <c r="B167800" t="s">
        <v>280183</v>
      </c>
      <c r="C167800">
        <v>1</v>
      </c>
    </row>
    <row r="167801" spans="1:3" x14ac:dyDescent="0.3">
      <c r="A167801" t="s">
        <v>280184</v>
      </c>
      <c r="B167801" t="s">
        <v>280185</v>
      </c>
      <c r="C167801">
        <v>1</v>
      </c>
    </row>
    <row r="167802" spans="1:3" x14ac:dyDescent="0.3">
      <c r="A167802" t="s">
        <v>280186</v>
      </c>
      <c r="B167802" t="s">
        <v>280187</v>
      </c>
      <c r="C167802">
        <v>1</v>
      </c>
    </row>
    <row r="167803" spans="1:3" x14ac:dyDescent="0.3">
      <c r="A167803" t="s">
        <v>280188</v>
      </c>
      <c r="B167803" t="s">
        <v>280189</v>
      </c>
      <c r="C167803">
        <v>1</v>
      </c>
    </row>
    <row r="167804" spans="1:3" x14ac:dyDescent="0.3">
      <c r="A167804" t="s">
        <v>280190</v>
      </c>
      <c r="B167804" t="s">
        <v>280191</v>
      </c>
      <c r="C167804">
        <v>1</v>
      </c>
    </row>
    <row r="167805" spans="1:3" x14ac:dyDescent="0.3">
      <c r="A167805" t="s">
        <v>280192</v>
      </c>
      <c r="B167805" t="s">
        <v>280193</v>
      </c>
      <c r="C167805">
        <v>1</v>
      </c>
    </row>
    <row r="167806" spans="1:3" x14ac:dyDescent="0.3">
      <c r="A167806" t="s">
        <v>280194</v>
      </c>
      <c r="B167806" t="s">
        <v>280195</v>
      </c>
      <c r="C167806">
        <v>1</v>
      </c>
    </row>
    <row r="167807" spans="1:3" x14ac:dyDescent="0.3">
      <c r="A167807" t="s">
        <v>280196</v>
      </c>
      <c r="B167807" t="s">
        <v>280197</v>
      </c>
      <c r="C167807">
        <v>1</v>
      </c>
    </row>
    <row r="167808" spans="1:3" x14ac:dyDescent="0.3">
      <c r="A167808" t="s">
        <v>280198</v>
      </c>
      <c r="B167808" t="s">
        <v>280199</v>
      </c>
      <c r="C167808">
        <v>1</v>
      </c>
    </row>
    <row r="167809" spans="1:3" x14ac:dyDescent="0.3">
      <c r="A167809" t="s">
        <v>280200</v>
      </c>
      <c r="B167809" t="s">
        <v>280201</v>
      </c>
      <c r="C167809">
        <v>1</v>
      </c>
    </row>
    <row r="167810" spans="1:3" x14ac:dyDescent="0.3">
      <c r="A167810" t="s">
        <v>280202</v>
      </c>
      <c r="B167810" t="s">
        <v>280203</v>
      </c>
      <c r="C167810">
        <v>1</v>
      </c>
    </row>
    <row r="167811" spans="1:3" x14ac:dyDescent="0.3">
      <c r="A167811" t="s">
        <v>280204</v>
      </c>
      <c r="B167811" t="s">
        <v>280205</v>
      </c>
      <c r="C167811">
        <v>1</v>
      </c>
    </row>
    <row r="167812" spans="1:3" x14ac:dyDescent="0.3">
      <c r="A167812" t="s">
        <v>280206</v>
      </c>
      <c r="B167812" t="s">
        <v>280207</v>
      </c>
      <c r="C167812">
        <v>1</v>
      </c>
    </row>
    <row r="167813" spans="1:3" x14ac:dyDescent="0.3">
      <c r="A167813" t="s">
        <v>280208</v>
      </c>
      <c r="B167813" t="s">
        <v>280209</v>
      </c>
      <c r="C167813">
        <v>1</v>
      </c>
    </row>
    <row r="167814" spans="1:3" x14ac:dyDescent="0.3">
      <c r="A167814" t="s">
        <v>280210</v>
      </c>
      <c r="B167814" t="s">
        <v>280211</v>
      </c>
      <c r="C167814">
        <v>1</v>
      </c>
    </row>
    <row r="167815" spans="1:3" x14ac:dyDescent="0.3">
      <c r="A167815" t="s">
        <v>280212</v>
      </c>
      <c r="B167815" t="s">
        <v>280213</v>
      </c>
      <c r="C167815">
        <v>1</v>
      </c>
    </row>
    <row r="167816" spans="1:3" x14ac:dyDescent="0.3">
      <c r="A167816" t="s">
        <v>280214</v>
      </c>
      <c r="B167816" t="s">
        <v>280215</v>
      </c>
      <c r="C167816">
        <v>1</v>
      </c>
    </row>
    <row r="167817" spans="1:3" x14ac:dyDescent="0.3">
      <c r="A167817" t="s">
        <v>280216</v>
      </c>
      <c r="B167817" t="s">
        <v>280217</v>
      </c>
      <c r="C167817">
        <v>1</v>
      </c>
    </row>
    <row r="167818" spans="1:3" x14ac:dyDescent="0.3">
      <c r="A167818" t="s">
        <v>280218</v>
      </c>
      <c r="B167818" t="s">
        <v>280219</v>
      </c>
      <c r="C167818">
        <v>1</v>
      </c>
    </row>
    <row r="167819" spans="1:3" x14ac:dyDescent="0.3">
      <c r="A167819" t="s">
        <v>280220</v>
      </c>
      <c r="B167819" t="s">
        <v>280221</v>
      </c>
      <c r="C167819">
        <v>1</v>
      </c>
    </row>
    <row r="167820" spans="1:3" x14ac:dyDescent="0.3">
      <c r="A167820" t="s">
        <v>280222</v>
      </c>
      <c r="B167820" t="s">
        <v>280223</v>
      </c>
      <c r="C167820">
        <v>1</v>
      </c>
    </row>
    <row r="167821" spans="1:3" x14ac:dyDescent="0.3">
      <c r="A167821" t="s">
        <v>280224</v>
      </c>
      <c r="B167821" t="s">
        <v>280225</v>
      </c>
      <c r="C167821">
        <v>1</v>
      </c>
    </row>
    <row r="167822" spans="1:3" x14ac:dyDescent="0.3">
      <c r="A167822" t="s">
        <v>280226</v>
      </c>
      <c r="B167822" t="s">
        <v>280227</v>
      </c>
      <c r="C167822">
        <v>2</v>
      </c>
    </row>
    <row r="167823" spans="1:3" x14ac:dyDescent="0.3">
      <c r="A167823" t="s">
        <v>280228</v>
      </c>
      <c r="B167823" t="s">
        <v>280229</v>
      </c>
      <c r="C167823">
        <v>1</v>
      </c>
    </row>
    <row r="167824" spans="1:3" x14ac:dyDescent="0.3">
      <c r="A167824" t="s">
        <v>280230</v>
      </c>
      <c r="B167824" t="s">
        <v>280231</v>
      </c>
      <c r="C167824">
        <v>1</v>
      </c>
    </row>
    <row r="167825" spans="1:3" x14ac:dyDescent="0.3">
      <c r="A167825" t="s">
        <v>280232</v>
      </c>
      <c r="B167825" t="s">
        <v>280233</v>
      </c>
      <c r="C167825">
        <v>1</v>
      </c>
    </row>
    <row r="167826" spans="1:3" x14ac:dyDescent="0.3">
      <c r="A167826" t="s">
        <v>280234</v>
      </c>
      <c r="B167826" t="s">
        <v>280235</v>
      </c>
      <c r="C167826">
        <v>1</v>
      </c>
    </row>
    <row r="167827" spans="1:3" x14ac:dyDescent="0.3">
      <c r="A167827" t="s">
        <v>280236</v>
      </c>
      <c r="B167827" t="s">
        <v>280237</v>
      </c>
      <c r="C167827">
        <v>1</v>
      </c>
    </row>
    <row r="167828" spans="1:3" x14ac:dyDescent="0.3">
      <c r="A167828" t="s">
        <v>280238</v>
      </c>
      <c r="B167828" t="s">
        <v>280239</v>
      </c>
      <c r="C167828">
        <v>1</v>
      </c>
    </row>
    <row r="167829" spans="1:3" x14ac:dyDescent="0.3">
      <c r="A167829" t="s">
        <v>280240</v>
      </c>
      <c r="B167829" t="s">
        <v>280241</v>
      </c>
      <c r="C167829">
        <v>2</v>
      </c>
    </row>
    <row r="167830" spans="1:3" x14ac:dyDescent="0.3">
      <c r="A167830" t="s">
        <v>280242</v>
      </c>
      <c r="B167830" t="s">
        <v>280243</v>
      </c>
      <c r="C167830">
        <v>2</v>
      </c>
    </row>
    <row r="167831" spans="1:3" x14ac:dyDescent="0.3">
      <c r="A167831" t="s">
        <v>280244</v>
      </c>
      <c r="B167831" t="s">
        <v>280245</v>
      </c>
      <c r="C167831">
        <v>2</v>
      </c>
    </row>
    <row r="167832" spans="1:3" x14ac:dyDescent="0.3">
      <c r="A167832" t="s">
        <v>280246</v>
      </c>
      <c r="B167832" t="s">
        <v>280247</v>
      </c>
      <c r="C167832">
        <v>4</v>
      </c>
    </row>
    <row r="167833" spans="1:3" x14ac:dyDescent="0.3">
      <c r="A167833" t="s">
        <v>280248</v>
      </c>
      <c r="B167833" t="s">
        <v>280249</v>
      </c>
      <c r="C167833">
        <v>2</v>
      </c>
    </row>
    <row r="167834" spans="1:3" x14ac:dyDescent="0.3">
      <c r="A167834" t="s">
        <v>280250</v>
      </c>
      <c r="B167834" t="s">
        <v>280251</v>
      </c>
      <c r="C167834">
        <v>2</v>
      </c>
    </row>
    <row r="167835" spans="1:3" x14ac:dyDescent="0.3">
      <c r="A167835" t="s">
        <v>280252</v>
      </c>
      <c r="B167835" t="s">
        <v>280253</v>
      </c>
      <c r="C167835">
        <v>2</v>
      </c>
    </row>
    <row r="167836" spans="1:3" x14ac:dyDescent="0.3">
      <c r="A167836" t="s">
        <v>280254</v>
      </c>
      <c r="B167836" t="s">
        <v>280255</v>
      </c>
      <c r="C167836">
        <v>1</v>
      </c>
    </row>
    <row r="167837" spans="1:3" x14ac:dyDescent="0.3">
      <c r="A167837" t="s">
        <v>280256</v>
      </c>
      <c r="B167837" t="s">
        <v>280257</v>
      </c>
      <c r="C167837">
        <v>1</v>
      </c>
    </row>
    <row r="167838" spans="1:3" x14ac:dyDescent="0.3">
      <c r="A167838" t="s">
        <v>280258</v>
      </c>
      <c r="B167838" t="s">
        <v>280259</v>
      </c>
      <c r="C167838">
        <v>1</v>
      </c>
    </row>
    <row r="167839" spans="1:3" x14ac:dyDescent="0.3">
      <c r="A167839" t="s">
        <v>280260</v>
      </c>
      <c r="B167839" t="s">
        <v>280261</v>
      </c>
      <c r="C167839">
        <v>1</v>
      </c>
    </row>
    <row r="167840" spans="1:3" x14ac:dyDescent="0.3">
      <c r="A167840" t="s">
        <v>280262</v>
      </c>
      <c r="B167840" t="s">
        <v>280263</v>
      </c>
      <c r="C167840">
        <v>2</v>
      </c>
    </row>
    <row r="167841" spans="1:3" x14ac:dyDescent="0.3">
      <c r="A167841" t="s">
        <v>280264</v>
      </c>
      <c r="B167841" t="s">
        <v>280265</v>
      </c>
      <c r="C167841">
        <v>1</v>
      </c>
    </row>
    <row r="167842" spans="1:3" x14ac:dyDescent="0.3">
      <c r="A167842" t="s">
        <v>280266</v>
      </c>
      <c r="B167842" t="s">
        <v>280267</v>
      </c>
      <c r="C167842">
        <v>4</v>
      </c>
    </row>
    <row r="167843" spans="1:3" x14ac:dyDescent="0.3">
      <c r="A167843" t="s">
        <v>280268</v>
      </c>
      <c r="B167843" t="s">
        <v>280269</v>
      </c>
      <c r="C167843">
        <v>1</v>
      </c>
    </row>
    <row r="167844" spans="1:3" x14ac:dyDescent="0.3">
      <c r="A167844" t="s">
        <v>280270</v>
      </c>
      <c r="B167844" t="s">
        <v>280271</v>
      </c>
      <c r="C167844">
        <v>1</v>
      </c>
    </row>
    <row r="167845" spans="1:3" x14ac:dyDescent="0.3">
      <c r="A167845" t="s">
        <v>280272</v>
      </c>
      <c r="B167845" t="s">
        <v>280273</v>
      </c>
      <c r="C167845">
        <v>1</v>
      </c>
    </row>
    <row r="167846" spans="1:3" x14ac:dyDescent="0.3">
      <c r="A167846" t="s">
        <v>280274</v>
      </c>
      <c r="B167846" t="s">
        <v>280275</v>
      </c>
      <c r="C167846">
        <v>1</v>
      </c>
    </row>
    <row r="167847" spans="1:3" x14ac:dyDescent="0.3">
      <c r="A167847" t="s">
        <v>280276</v>
      </c>
      <c r="B167847" t="s">
        <v>280277</v>
      </c>
      <c r="C167847">
        <v>1</v>
      </c>
    </row>
    <row r="167848" spans="1:3" x14ac:dyDescent="0.3">
      <c r="A167848" t="s">
        <v>280278</v>
      </c>
      <c r="B167848" t="s">
        <v>280279</v>
      </c>
      <c r="C167848">
        <v>1</v>
      </c>
    </row>
    <row r="167849" spans="1:3" x14ac:dyDescent="0.3">
      <c r="A167849" t="s">
        <v>280280</v>
      </c>
      <c r="B167849" t="s">
        <v>280281</v>
      </c>
      <c r="C167849">
        <v>1</v>
      </c>
    </row>
    <row r="167850" spans="1:3" x14ac:dyDescent="0.3">
      <c r="A167850" t="s">
        <v>280282</v>
      </c>
      <c r="B167850" t="s">
        <v>280283</v>
      </c>
      <c r="C167850">
        <v>1</v>
      </c>
    </row>
    <row r="167851" spans="1:3" x14ac:dyDescent="0.3">
      <c r="A167851" t="s">
        <v>280284</v>
      </c>
      <c r="B167851" t="s">
        <v>280285</v>
      </c>
      <c r="C167851">
        <v>1</v>
      </c>
    </row>
    <row r="167852" spans="1:3" x14ac:dyDescent="0.3">
      <c r="A167852" t="s">
        <v>280286</v>
      </c>
      <c r="B167852" t="s">
        <v>280287</v>
      </c>
      <c r="C167852">
        <v>1</v>
      </c>
    </row>
    <row r="167853" spans="1:3" x14ac:dyDescent="0.3">
      <c r="A167853" t="s">
        <v>280288</v>
      </c>
      <c r="B167853" t="s">
        <v>280289</v>
      </c>
      <c r="C167853">
        <v>1</v>
      </c>
    </row>
    <row r="167854" spans="1:3" x14ac:dyDescent="0.3">
      <c r="A167854" t="s">
        <v>280290</v>
      </c>
      <c r="B167854" t="s">
        <v>280291</v>
      </c>
      <c r="C167854">
        <v>1</v>
      </c>
    </row>
    <row r="167855" spans="1:3" x14ac:dyDescent="0.3">
      <c r="A167855" t="s">
        <v>280292</v>
      </c>
      <c r="B167855" t="s">
        <v>280293</v>
      </c>
      <c r="C167855">
        <v>1</v>
      </c>
    </row>
    <row r="167856" spans="1:3" x14ac:dyDescent="0.3">
      <c r="A167856" t="s">
        <v>280294</v>
      </c>
      <c r="B167856" t="s">
        <v>280295</v>
      </c>
      <c r="C167856">
        <v>1</v>
      </c>
    </row>
    <row r="167857" spans="1:3" x14ac:dyDescent="0.3">
      <c r="A167857" t="s">
        <v>280296</v>
      </c>
      <c r="B167857" t="s">
        <v>280297</v>
      </c>
      <c r="C167857">
        <v>1</v>
      </c>
    </row>
    <row r="167858" spans="1:3" x14ac:dyDescent="0.3">
      <c r="A167858" t="s">
        <v>280298</v>
      </c>
      <c r="B167858" t="s">
        <v>280299</v>
      </c>
      <c r="C167858">
        <v>1</v>
      </c>
    </row>
    <row r="167859" spans="1:3" x14ac:dyDescent="0.3">
      <c r="A167859" t="s">
        <v>280300</v>
      </c>
      <c r="B167859" t="s">
        <v>280301</v>
      </c>
      <c r="C167859">
        <v>1</v>
      </c>
    </row>
    <row r="167860" spans="1:3" x14ac:dyDescent="0.3">
      <c r="A167860" t="s">
        <v>280302</v>
      </c>
      <c r="B167860" t="s">
        <v>280303</v>
      </c>
      <c r="C167860">
        <v>3</v>
      </c>
    </row>
    <row r="167861" spans="1:3" x14ac:dyDescent="0.3">
      <c r="A167861" t="s">
        <v>280304</v>
      </c>
      <c r="B167861" t="s">
        <v>280305</v>
      </c>
      <c r="C167861">
        <v>1</v>
      </c>
    </row>
    <row r="167862" spans="1:3" x14ac:dyDescent="0.3">
      <c r="A167862" t="s">
        <v>280306</v>
      </c>
      <c r="B167862" t="s">
        <v>280307</v>
      </c>
      <c r="C167862">
        <v>1</v>
      </c>
    </row>
    <row r="167863" spans="1:3" x14ac:dyDescent="0.3">
      <c r="A167863" t="s">
        <v>280308</v>
      </c>
      <c r="B167863" t="s">
        <v>280309</v>
      </c>
      <c r="C167863">
        <v>1</v>
      </c>
    </row>
    <row r="167864" spans="1:3" x14ac:dyDescent="0.3">
      <c r="A167864" t="s">
        <v>280310</v>
      </c>
      <c r="B167864" t="s">
        <v>280311</v>
      </c>
      <c r="C167864">
        <v>2</v>
      </c>
    </row>
    <row r="167865" spans="1:3" x14ac:dyDescent="0.3">
      <c r="A167865" t="s">
        <v>280312</v>
      </c>
      <c r="B167865" t="s">
        <v>280313</v>
      </c>
      <c r="C167865">
        <v>1</v>
      </c>
    </row>
    <row r="167866" spans="1:3" x14ac:dyDescent="0.3">
      <c r="A167866" t="s">
        <v>280314</v>
      </c>
      <c r="B167866" t="s">
        <v>280315</v>
      </c>
      <c r="C167866">
        <v>4</v>
      </c>
    </row>
    <row r="167867" spans="1:3" x14ac:dyDescent="0.3">
      <c r="A167867" t="s">
        <v>280316</v>
      </c>
      <c r="B167867" t="s">
        <v>280317</v>
      </c>
      <c r="C167867">
        <v>1</v>
      </c>
    </row>
    <row r="167868" spans="1:3" x14ac:dyDescent="0.3">
      <c r="A167868" t="s">
        <v>280318</v>
      </c>
      <c r="B167868" t="s">
        <v>280319</v>
      </c>
      <c r="C167868">
        <v>4</v>
      </c>
    </row>
    <row r="167869" spans="1:3" x14ac:dyDescent="0.3">
      <c r="A167869" t="s">
        <v>280320</v>
      </c>
      <c r="B167869" t="s">
        <v>280321</v>
      </c>
      <c r="C167869">
        <v>1</v>
      </c>
    </row>
    <row r="167870" spans="1:3" x14ac:dyDescent="0.3">
      <c r="A167870" t="s">
        <v>280322</v>
      </c>
      <c r="B167870" t="s">
        <v>280323</v>
      </c>
      <c r="C167870">
        <v>1</v>
      </c>
    </row>
    <row r="167871" spans="1:3" x14ac:dyDescent="0.3">
      <c r="A167871" t="s">
        <v>280324</v>
      </c>
      <c r="B167871" t="s">
        <v>280325</v>
      </c>
      <c r="C167871">
        <v>1</v>
      </c>
    </row>
    <row r="167872" spans="1:3" x14ac:dyDescent="0.3">
      <c r="A167872" t="s">
        <v>280326</v>
      </c>
      <c r="B167872" t="s">
        <v>280327</v>
      </c>
      <c r="C167872">
        <v>1</v>
      </c>
    </row>
    <row r="167873" spans="1:3" x14ac:dyDescent="0.3">
      <c r="A167873" t="s">
        <v>280328</v>
      </c>
      <c r="B167873" t="s">
        <v>280329</v>
      </c>
      <c r="C167873">
        <v>1</v>
      </c>
    </row>
    <row r="167874" spans="1:3" x14ac:dyDescent="0.3">
      <c r="A167874" t="s">
        <v>280330</v>
      </c>
      <c r="B167874" t="s">
        <v>280331</v>
      </c>
      <c r="C167874">
        <v>1</v>
      </c>
    </row>
    <row r="167875" spans="1:3" x14ac:dyDescent="0.3">
      <c r="A167875" t="s">
        <v>280332</v>
      </c>
      <c r="B167875" t="s">
        <v>280333</v>
      </c>
      <c r="C167875">
        <v>2</v>
      </c>
    </row>
    <row r="167876" spans="1:3" x14ac:dyDescent="0.3">
      <c r="A167876" t="s">
        <v>280334</v>
      </c>
      <c r="B167876" t="s">
        <v>280335</v>
      </c>
      <c r="C167876">
        <v>1</v>
      </c>
    </row>
    <row r="167877" spans="1:3" x14ac:dyDescent="0.3">
      <c r="A167877" t="s">
        <v>280336</v>
      </c>
      <c r="B167877" t="s">
        <v>280337</v>
      </c>
      <c r="C167877">
        <v>4</v>
      </c>
    </row>
    <row r="167878" spans="1:3" x14ac:dyDescent="0.3">
      <c r="A167878" t="s">
        <v>280338</v>
      </c>
      <c r="B167878" t="s">
        <v>280339</v>
      </c>
      <c r="C167878">
        <v>2</v>
      </c>
    </row>
    <row r="167879" spans="1:3" x14ac:dyDescent="0.3">
      <c r="A167879" t="s">
        <v>280340</v>
      </c>
      <c r="B167879" t="s">
        <v>280341</v>
      </c>
      <c r="C167879">
        <v>2</v>
      </c>
    </row>
    <row r="167880" spans="1:3" x14ac:dyDescent="0.3">
      <c r="A167880" t="s">
        <v>280342</v>
      </c>
      <c r="B167880" t="s">
        <v>280343</v>
      </c>
      <c r="C167880">
        <v>1</v>
      </c>
    </row>
    <row r="167881" spans="1:3" x14ac:dyDescent="0.3">
      <c r="A167881" t="s">
        <v>280344</v>
      </c>
      <c r="B167881" t="s">
        <v>280345</v>
      </c>
      <c r="C167881">
        <v>1</v>
      </c>
    </row>
    <row r="167882" spans="1:3" x14ac:dyDescent="0.3">
      <c r="A167882" t="s">
        <v>280346</v>
      </c>
      <c r="B167882" t="s">
        <v>280347</v>
      </c>
      <c r="C167882">
        <v>1</v>
      </c>
    </row>
    <row r="167883" spans="1:3" x14ac:dyDescent="0.3">
      <c r="A167883" t="s">
        <v>280348</v>
      </c>
      <c r="B167883" t="s">
        <v>280349</v>
      </c>
      <c r="C167883">
        <v>2</v>
      </c>
    </row>
    <row r="167884" spans="1:3" x14ac:dyDescent="0.3">
      <c r="A167884" t="s">
        <v>280350</v>
      </c>
      <c r="B167884" t="s">
        <v>280351</v>
      </c>
      <c r="C167884">
        <v>3</v>
      </c>
    </row>
    <row r="167885" spans="1:3" x14ac:dyDescent="0.3">
      <c r="A167885" t="s">
        <v>280352</v>
      </c>
      <c r="B167885" t="s">
        <v>280353</v>
      </c>
      <c r="C167885">
        <v>1</v>
      </c>
    </row>
    <row r="167886" spans="1:3" x14ac:dyDescent="0.3">
      <c r="A167886" t="s">
        <v>280354</v>
      </c>
      <c r="B167886" t="s">
        <v>280355</v>
      </c>
      <c r="C167886">
        <v>1</v>
      </c>
    </row>
    <row r="167887" spans="1:3" x14ac:dyDescent="0.3">
      <c r="A167887" t="s">
        <v>280356</v>
      </c>
      <c r="B167887" t="s">
        <v>280357</v>
      </c>
      <c r="C167887">
        <v>1</v>
      </c>
    </row>
    <row r="167888" spans="1:3" x14ac:dyDescent="0.3">
      <c r="A167888" t="s">
        <v>280358</v>
      </c>
      <c r="B167888" t="s">
        <v>280359</v>
      </c>
      <c r="C167888">
        <v>1</v>
      </c>
    </row>
    <row r="167889" spans="1:3" x14ac:dyDescent="0.3">
      <c r="A167889" t="s">
        <v>280360</v>
      </c>
      <c r="B167889" t="s">
        <v>280361</v>
      </c>
      <c r="C167889">
        <v>1</v>
      </c>
    </row>
    <row r="167890" spans="1:3" x14ac:dyDescent="0.3">
      <c r="A167890" t="s">
        <v>280362</v>
      </c>
      <c r="B167890" t="s">
        <v>280363</v>
      </c>
      <c r="C167890">
        <v>1</v>
      </c>
    </row>
    <row r="167891" spans="1:3" x14ac:dyDescent="0.3">
      <c r="A167891" t="s">
        <v>280364</v>
      </c>
      <c r="B167891" t="s">
        <v>280365</v>
      </c>
      <c r="C167891">
        <v>2</v>
      </c>
    </row>
    <row r="167892" spans="1:3" x14ac:dyDescent="0.3">
      <c r="A167892" t="s">
        <v>280366</v>
      </c>
      <c r="B167892" t="s">
        <v>280367</v>
      </c>
      <c r="C167892">
        <v>1</v>
      </c>
    </row>
    <row r="167893" spans="1:3" x14ac:dyDescent="0.3">
      <c r="A167893" t="s">
        <v>280368</v>
      </c>
      <c r="B167893" t="s">
        <v>280369</v>
      </c>
      <c r="C167893">
        <v>2</v>
      </c>
    </row>
    <row r="167894" spans="1:3" x14ac:dyDescent="0.3">
      <c r="A167894" t="s">
        <v>280370</v>
      </c>
      <c r="B167894" t="s">
        <v>280371</v>
      </c>
      <c r="C167894">
        <v>2</v>
      </c>
    </row>
    <row r="167895" spans="1:3" x14ac:dyDescent="0.3">
      <c r="A167895" t="s">
        <v>280372</v>
      </c>
      <c r="B167895" t="s">
        <v>280373</v>
      </c>
      <c r="C167895">
        <v>1</v>
      </c>
    </row>
    <row r="167896" spans="1:3" x14ac:dyDescent="0.3">
      <c r="A167896" t="s">
        <v>280374</v>
      </c>
      <c r="B167896" t="s">
        <v>280375</v>
      </c>
      <c r="C167896">
        <v>1</v>
      </c>
    </row>
    <row r="167897" spans="1:3" x14ac:dyDescent="0.3">
      <c r="A167897" t="s">
        <v>280376</v>
      </c>
      <c r="B167897" t="s">
        <v>280377</v>
      </c>
      <c r="C167897">
        <v>1</v>
      </c>
    </row>
    <row r="167898" spans="1:3" x14ac:dyDescent="0.3">
      <c r="A167898" t="s">
        <v>280378</v>
      </c>
      <c r="B167898" t="s">
        <v>280379</v>
      </c>
      <c r="C167898">
        <v>1</v>
      </c>
    </row>
    <row r="167899" spans="1:3" x14ac:dyDescent="0.3">
      <c r="A167899" t="s">
        <v>280380</v>
      </c>
      <c r="B167899" t="s">
        <v>280381</v>
      </c>
      <c r="C167899">
        <v>1</v>
      </c>
    </row>
    <row r="167900" spans="1:3" x14ac:dyDescent="0.3">
      <c r="A167900" t="s">
        <v>280382</v>
      </c>
      <c r="B167900" t="s">
        <v>280383</v>
      </c>
      <c r="C167900">
        <v>1</v>
      </c>
    </row>
    <row r="167901" spans="1:3" x14ac:dyDescent="0.3">
      <c r="A167901" t="s">
        <v>280384</v>
      </c>
      <c r="B167901" t="s">
        <v>280385</v>
      </c>
      <c r="C167901">
        <v>1</v>
      </c>
    </row>
    <row r="167902" spans="1:3" x14ac:dyDescent="0.3">
      <c r="A167902" t="s">
        <v>280386</v>
      </c>
      <c r="B167902" t="s">
        <v>280387</v>
      </c>
      <c r="C167902">
        <v>1</v>
      </c>
    </row>
    <row r="167903" spans="1:3" x14ac:dyDescent="0.3">
      <c r="A167903" t="s">
        <v>280388</v>
      </c>
      <c r="B167903" t="s">
        <v>280389</v>
      </c>
      <c r="C167903">
        <v>1</v>
      </c>
    </row>
    <row r="167904" spans="1:3" x14ac:dyDescent="0.3">
      <c r="A167904" t="s">
        <v>280390</v>
      </c>
      <c r="B167904" t="s">
        <v>280391</v>
      </c>
      <c r="C167904">
        <v>1</v>
      </c>
    </row>
    <row r="167905" spans="1:3" x14ac:dyDescent="0.3">
      <c r="A167905" t="s">
        <v>280392</v>
      </c>
      <c r="B167905" t="s">
        <v>280393</v>
      </c>
      <c r="C167905">
        <v>1</v>
      </c>
    </row>
    <row r="167906" spans="1:3" x14ac:dyDescent="0.3">
      <c r="A167906" t="s">
        <v>280394</v>
      </c>
      <c r="B167906" t="s">
        <v>280395</v>
      </c>
      <c r="C167906">
        <v>1</v>
      </c>
    </row>
    <row r="167907" spans="1:3" x14ac:dyDescent="0.3">
      <c r="A167907" t="s">
        <v>280396</v>
      </c>
      <c r="B167907" t="s">
        <v>280397</v>
      </c>
      <c r="C167907">
        <v>1</v>
      </c>
    </row>
    <row r="167908" spans="1:3" x14ac:dyDescent="0.3">
      <c r="A167908" t="s">
        <v>280398</v>
      </c>
      <c r="B167908" t="s">
        <v>280399</v>
      </c>
      <c r="C167908">
        <v>1</v>
      </c>
    </row>
    <row r="167909" spans="1:3" x14ac:dyDescent="0.3">
      <c r="A167909" t="s">
        <v>280400</v>
      </c>
      <c r="B167909" t="s">
        <v>280401</v>
      </c>
      <c r="C167909">
        <v>1</v>
      </c>
    </row>
    <row r="167910" spans="1:3" x14ac:dyDescent="0.3">
      <c r="A167910" t="s">
        <v>280402</v>
      </c>
      <c r="B167910" t="s">
        <v>280403</v>
      </c>
      <c r="C167910">
        <v>1</v>
      </c>
    </row>
    <row r="167911" spans="1:3" x14ac:dyDescent="0.3">
      <c r="A167911" t="s">
        <v>280404</v>
      </c>
      <c r="B167911" t="s">
        <v>280405</v>
      </c>
      <c r="C167911">
        <v>1</v>
      </c>
    </row>
    <row r="167912" spans="1:3" x14ac:dyDescent="0.3">
      <c r="A167912" t="s">
        <v>280406</v>
      </c>
      <c r="B167912" t="s">
        <v>280407</v>
      </c>
      <c r="C167912">
        <v>1</v>
      </c>
    </row>
    <row r="167913" spans="1:3" x14ac:dyDescent="0.3">
      <c r="A167913" t="s">
        <v>280408</v>
      </c>
      <c r="B167913" t="s">
        <v>280409</v>
      </c>
      <c r="C167913">
        <v>1</v>
      </c>
    </row>
    <row r="167914" spans="1:3" x14ac:dyDescent="0.3">
      <c r="A167914" t="s">
        <v>280410</v>
      </c>
      <c r="B167914" t="s">
        <v>280411</v>
      </c>
      <c r="C167914">
        <v>2</v>
      </c>
    </row>
    <row r="167915" spans="1:3" x14ac:dyDescent="0.3">
      <c r="A167915" t="s">
        <v>280412</v>
      </c>
      <c r="B167915" t="s">
        <v>280413</v>
      </c>
      <c r="C167915">
        <v>1</v>
      </c>
    </row>
    <row r="167916" spans="1:3" x14ac:dyDescent="0.3">
      <c r="A167916" t="s">
        <v>280414</v>
      </c>
      <c r="B167916" t="s">
        <v>280415</v>
      </c>
      <c r="C167916">
        <v>3</v>
      </c>
    </row>
    <row r="167917" spans="1:3" x14ac:dyDescent="0.3">
      <c r="A167917" t="s">
        <v>280416</v>
      </c>
      <c r="B167917" t="s">
        <v>280417</v>
      </c>
      <c r="C167917">
        <v>1</v>
      </c>
    </row>
    <row r="167918" spans="1:3" x14ac:dyDescent="0.3">
      <c r="A167918" t="s">
        <v>280418</v>
      </c>
      <c r="B167918" t="s">
        <v>280419</v>
      </c>
      <c r="C167918">
        <v>1</v>
      </c>
    </row>
    <row r="167919" spans="1:3" x14ac:dyDescent="0.3">
      <c r="A167919" t="s">
        <v>280420</v>
      </c>
      <c r="B167919" t="s">
        <v>280421</v>
      </c>
      <c r="C167919">
        <v>1</v>
      </c>
    </row>
    <row r="167920" spans="1:3" x14ac:dyDescent="0.3">
      <c r="A167920" t="s">
        <v>280422</v>
      </c>
      <c r="B167920" t="s">
        <v>280423</v>
      </c>
      <c r="C167920">
        <v>1</v>
      </c>
    </row>
    <row r="167921" spans="1:3" x14ac:dyDescent="0.3">
      <c r="A167921" t="s">
        <v>280424</v>
      </c>
      <c r="B167921" t="s">
        <v>280425</v>
      </c>
      <c r="C167921">
        <v>1</v>
      </c>
    </row>
    <row r="167922" spans="1:3" x14ac:dyDescent="0.3">
      <c r="A167922" t="s">
        <v>280426</v>
      </c>
      <c r="B167922" t="s">
        <v>280427</v>
      </c>
      <c r="C167922">
        <v>1</v>
      </c>
    </row>
    <row r="167923" spans="1:3" x14ac:dyDescent="0.3">
      <c r="A167923" t="s">
        <v>280428</v>
      </c>
      <c r="B167923" t="s">
        <v>280429</v>
      </c>
      <c r="C167923">
        <v>1</v>
      </c>
    </row>
    <row r="167924" spans="1:3" x14ac:dyDescent="0.3">
      <c r="A167924" t="s">
        <v>280430</v>
      </c>
      <c r="B167924" t="s">
        <v>280431</v>
      </c>
      <c r="C167924">
        <v>1</v>
      </c>
    </row>
    <row r="167925" spans="1:3" x14ac:dyDescent="0.3">
      <c r="A167925" t="s">
        <v>280432</v>
      </c>
      <c r="B167925" t="s">
        <v>280433</v>
      </c>
      <c r="C167925">
        <v>1</v>
      </c>
    </row>
    <row r="167926" spans="1:3" x14ac:dyDescent="0.3">
      <c r="A167926" t="s">
        <v>280434</v>
      </c>
      <c r="B167926" t="s">
        <v>280435</v>
      </c>
      <c r="C167926">
        <v>1</v>
      </c>
    </row>
    <row r="167927" spans="1:3" x14ac:dyDescent="0.3">
      <c r="A167927" t="s">
        <v>280436</v>
      </c>
      <c r="B167927" t="s">
        <v>280437</v>
      </c>
      <c r="C167927">
        <v>1</v>
      </c>
    </row>
    <row r="167928" spans="1:3" x14ac:dyDescent="0.3">
      <c r="A167928" t="s">
        <v>280438</v>
      </c>
      <c r="B167928" t="s">
        <v>280439</v>
      </c>
      <c r="C167928">
        <v>1</v>
      </c>
    </row>
    <row r="167929" spans="1:3" x14ac:dyDescent="0.3">
      <c r="A167929" t="s">
        <v>280440</v>
      </c>
      <c r="B167929" t="s">
        <v>280441</v>
      </c>
      <c r="C167929">
        <v>1</v>
      </c>
    </row>
    <row r="167930" spans="1:3" x14ac:dyDescent="0.3">
      <c r="A167930" t="s">
        <v>280442</v>
      </c>
      <c r="B167930" t="s">
        <v>280443</v>
      </c>
      <c r="C167930">
        <v>1</v>
      </c>
    </row>
    <row r="167931" spans="1:3" x14ac:dyDescent="0.3">
      <c r="A167931" t="s">
        <v>280444</v>
      </c>
      <c r="B167931" t="s">
        <v>280445</v>
      </c>
      <c r="C167931">
        <v>1</v>
      </c>
    </row>
    <row r="167932" spans="1:3" x14ac:dyDescent="0.3">
      <c r="A167932" t="s">
        <v>280446</v>
      </c>
      <c r="B167932" t="s">
        <v>280447</v>
      </c>
      <c r="C167932">
        <v>1</v>
      </c>
    </row>
    <row r="167933" spans="1:3" x14ac:dyDescent="0.3">
      <c r="A167933" t="s">
        <v>280448</v>
      </c>
      <c r="B167933" t="s">
        <v>280449</v>
      </c>
      <c r="C167933">
        <v>1</v>
      </c>
    </row>
    <row r="167934" spans="1:3" x14ac:dyDescent="0.3">
      <c r="A167934" t="s">
        <v>280450</v>
      </c>
      <c r="B167934" t="s">
        <v>280451</v>
      </c>
      <c r="C167934">
        <v>1</v>
      </c>
    </row>
    <row r="167935" spans="1:3" x14ac:dyDescent="0.3">
      <c r="A167935" t="s">
        <v>280452</v>
      </c>
      <c r="B167935" t="s">
        <v>280453</v>
      </c>
      <c r="C167935">
        <v>1</v>
      </c>
    </row>
    <row r="167936" spans="1:3" x14ac:dyDescent="0.3">
      <c r="A167936" t="s">
        <v>280454</v>
      </c>
      <c r="B167936" t="s">
        <v>280455</v>
      </c>
      <c r="C167936">
        <v>1</v>
      </c>
    </row>
    <row r="167937" spans="1:3" x14ac:dyDescent="0.3">
      <c r="A167937" t="s">
        <v>280456</v>
      </c>
      <c r="B167937" t="s">
        <v>280457</v>
      </c>
      <c r="C167937">
        <v>1</v>
      </c>
    </row>
    <row r="167938" spans="1:3" x14ac:dyDescent="0.3">
      <c r="A167938" t="s">
        <v>280458</v>
      </c>
      <c r="B167938" t="s">
        <v>280459</v>
      </c>
      <c r="C167938">
        <v>1</v>
      </c>
    </row>
    <row r="167939" spans="1:3" x14ac:dyDescent="0.3">
      <c r="A167939" t="s">
        <v>280460</v>
      </c>
      <c r="B167939" t="s">
        <v>280461</v>
      </c>
      <c r="C167939">
        <v>1</v>
      </c>
    </row>
    <row r="167940" spans="1:3" x14ac:dyDescent="0.3">
      <c r="A167940" t="s">
        <v>29169</v>
      </c>
      <c r="B167940" t="s">
        <v>29168</v>
      </c>
      <c r="C167940">
        <v>1</v>
      </c>
    </row>
    <row r="167941" spans="1:3" x14ac:dyDescent="0.3">
      <c r="A167941" t="s">
        <v>280462</v>
      </c>
      <c r="B167941" t="s">
        <v>280463</v>
      </c>
      <c r="C167941">
        <v>1</v>
      </c>
    </row>
    <row r="167942" spans="1:3" x14ac:dyDescent="0.3">
      <c r="A167942" t="s">
        <v>280464</v>
      </c>
      <c r="B167942" t="s">
        <v>280465</v>
      </c>
      <c r="C167942">
        <v>1</v>
      </c>
    </row>
    <row r="167943" spans="1:3" x14ac:dyDescent="0.3">
      <c r="A167943" t="s">
        <v>280466</v>
      </c>
      <c r="B167943" t="s">
        <v>280467</v>
      </c>
      <c r="C167943">
        <v>1</v>
      </c>
    </row>
    <row r="167944" spans="1:3" x14ac:dyDescent="0.3">
      <c r="A167944" t="s">
        <v>280468</v>
      </c>
      <c r="B167944" t="s">
        <v>280469</v>
      </c>
      <c r="C167944">
        <v>1</v>
      </c>
    </row>
    <row r="167945" spans="1:3" x14ac:dyDescent="0.3">
      <c r="A167945" t="s">
        <v>280470</v>
      </c>
      <c r="B167945" t="s">
        <v>280471</v>
      </c>
      <c r="C167945">
        <v>1</v>
      </c>
    </row>
    <row r="167946" spans="1:3" x14ac:dyDescent="0.3">
      <c r="A167946" t="s">
        <v>280472</v>
      </c>
      <c r="B167946" t="s">
        <v>280473</v>
      </c>
      <c r="C167946">
        <v>1</v>
      </c>
    </row>
    <row r="167947" spans="1:3" x14ac:dyDescent="0.3">
      <c r="A167947" t="s">
        <v>280474</v>
      </c>
      <c r="B167947" t="s">
        <v>280475</v>
      </c>
      <c r="C167947">
        <v>3</v>
      </c>
    </row>
    <row r="167948" spans="1:3" x14ac:dyDescent="0.3">
      <c r="A167948" t="s">
        <v>280476</v>
      </c>
      <c r="B167948" t="s">
        <v>280477</v>
      </c>
      <c r="C167948">
        <v>1</v>
      </c>
    </row>
    <row r="167949" spans="1:3" x14ac:dyDescent="0.3">
      <c r="A167949" t="s">
        <v>280478</v>
      </c>
      <c r="B167949" t="s">
        <v>280479</v>
      </c>
      <c r="C167949">
        <v>1</v>
      </c>
    </row>
    <row r="167950" spans="1:3" x14ac:dyDescent="0.3">
      <c r="A167950" t="s">
        <v>280480</v>
      </c>
      <c r="B167950" t="s">
        <v>280481</v>
      </c>
      <c r="C167950">
        <v>1</v>
      </c>
    </row>
    <row r="167951" spans="1:3" x14ac:dyDescent="0.3">
      <c r="A167951" t="s">
        <v>29175</v>
      </c>
      <c r="B167951" t="s">
        <v>29174</v>
      </c>
      <c r="C167951">
        <v>1</v>
      </c>
    </row>
    <row r="167952" spans="1:3" x14ac:dyDescent="0.3">
      <c r="A167952" t="s">
        <v>280482</v>
      </c>
      <c r="B167952" t="s">
        <v>280483</v>
      </c>
      <c r="C167952">
        <v>1</v>
      </c>
    </row>
    <row r="167953" spans="1:3" x14ac:dyDescent="0.3">
      <c r="A167953" t="s">
        <v>280484</v>
      </c>
      <c r="B167953" t="s">
        <v>280485</v>
      </c>
      <c r="C167953">
        <v>4</v>
      </c>
    </row>
    <row r="167954" spans="1:3" x14ac:dyDescent="0.3">
      <c r="A167954" t="s">
        <v>280486</v>
      </c>
      <c r="B167954" t="s">
        <v>280487</v>
      </c>
      <c r="C167954">
        <v>2</v>
      </c>
    </row>
    <row r="167955" spans="1:3" x14ac:dyDescent="0.3">
      <c r="A167955" t="s">
        <v>280488</v>
      </c>
      <c r="B167955" t="s">
        <v>280489</v>
      </c>
      <c r="C167955">
        <v>2</v>
      </c>
    </row>
    <row r="167956" spans="1:3" x14ac:dyDescent="0.3">
      <c r="A167956" t="s">
        <v>247358</v>
      </c>
      <c r="B167956" t="s">
        <v>247357</v>
      </c>
      <c r="C167956">
        <v>1</v>
      </c>
    </row>
    <row r="167957" spans="1:3" x14ac:dyDescent="0.3">
      <c r="A167957" t="s">
        <v>247360</v>
      </c>
      <c r="B167957" t="s">
        <v>247359</v>
      </c>
      <c r="C167957">
        <v>1</v>
      </c>
    </row>
    <row r="167958" spans="1:3" x14ac:dyDescent="0.3">
      <c r="A167958" t="s">
        <v>247362</v>
      </c>
      <c r="B167958" t="s">
        <v>247361</v>
      </c>
      <c r="C167958">
        <v>1</v>
      </c>
    </row>
    <row r="167959" spans="1:3" x14ac:dyDescent="0.3">
      <c r="A167959" t="s">
        <v>280490</v>
      </c>
      <c r="B167959" t="s">
        <v>280491</v>
      </c>
      <c r="C167959">
        <v>2</v>
      </c>
    </row>
    <row r="167960" spans="1:3" x14ac:dyDescent="0.3">
      <c r="A167960" t="s">
        <v>247366</v>
      </c>
      <c r="B167960" t="s">
        <v>247365</v>
      </c>
      <c r="C167960">
        <v>1</v>
      </c>
    </row>
    <row r="167961" spans="1:3" x14ac:dyDescent="0.3">
      <c r="A167961" t="s">
        <v>247368</v>
      </c>
      <c r="B167961" t="s">
        <v>247367</v>
      </c>
      <c r="C167961">
        <v>1</v>
      </c>
    </row>
    <row r="167962" spans="1:3" x14ac:dyDescent="0.3">
      <c r="A167962" t="s">
        <v>247370</v>
      </c>
      <c r="B167962" t="s">
        <v>247369</v>
      </c>
      <c r="C167962">
        <v>1</v>
      </c>
    </row>
    <row r="167963" spans="1:3" x14ac:dyDescent="0.3">
      <c r="A167963" t="s">
        <v>247372</v>
      </c>
      <c r="B167963" t="s">
        <v>247371</v>
      </c>
      <c r="C167963">
        <v>1</v>
      </c>
    </row>
    <row r="167964" spans="1:3" x14ac:dyDescent="0.3">
      <c r="A167964" t="s">
        <v>280492</v>
      </c>
      <c r="B167964" t="s">
        <v>280493</v>
      </c>
      <c r="C167964">
        <v>1</v>
      </c>
    </row>
    <row r="167965" spans="1:3" x14ac:dyDescent="0.3">
      <c r="A167965" t="s">
        <v>116038</v>
      </c>
      <c r="B167965" t="s">
        <v>116037</v>
      </c>
      <c r="C167965">
        <v>1</v>
      </c>
    </row>
    <row r="167966" spans="1:3" x14ac:dyDescent="0.3">
      <c r="A167966" t="s">
        <v>280494</v>
      </c>
      <c r="B167966" t="s">
        <v>280495</v>
      </c>
      <c r="C167966">
        <v>2</v>
      </c>
    </row>
    <row r="167967" spans="1:3" x14ac:dyDescent="0.3">
      <c r="A167967" t="s">
        <v>280496</v>
      </c>
      <c r="B167967" t="s">
        <v>280497</v>
      </c>
      <c r="C167967">
        <v>1</v>
      </c>
    </row>
    <row r="167968" spans="1:3" x14ac:dyDescent="0.3">
      <c r="A167968" t="s">
        <v>280498</v>
      </c>
      <c r="B167968" t="s">
        <v>280499</v>
      </c>
      <c r="C167968">
        <v>1</v>
      </c>
    </row>
    <row r="167969" spans="1:3" x14ac:dyDescent="0.3">
      <c r="A167969" t="s">
        <v>280499</v>
      </c>
      <c r="B167969" t="s">
        <v>280498</v>
      </c>
      <c r="C167969">
        <v>1</v>
      </c>
    </row>
    <row r="167970" spans="1:3" x14ac:dyDescent="0.3">
      <c r="A167970" t="s">
        <v>66685</v>
      </c>
      <c r="B167970" t="s">
        <v>66684</v>
      </c>
      <c r="C167970">
        <v>1</v>
      </c>
    </row>
    <row r="167971" spans="1:3" x14ac:dyDescent="0.3">
      <c r="A167971" t="s">
        <v>274139</v>
      </c>
      <c r="B167971" t="s">
        <v>274138</v>
      </c>
      <c r="C167971">
        <v>1</v>
      </c>
    </row>
    <row r="167972" spans="1:3" x14ac:dyDescent="0.3">
      <c r="A167972" t="s">
        <v>280500</v>
      </c>
      <c r="B167972" t="s">
        <v>280501</v>
      </c>
      <c r="C167972">
        <v>2</v>
      </c>
    </row>
    <row r="167973" spans="1:3" x14ac:dyDescent="0.3">
      <c r="A167973" t="s">
        <v>29177</v>
      </c>
      <c r="B167973" t="s">
        <v>29176</v>
      </c>
      <c r="C167973">
        <v>1</v>
      </c>
    </row>
    <row r="167974" spans="1:3" x14ac:dyDescent="0.3">
      <c r="A167974" t="s">
        <v>29179</v>
      </c>
      <c r="B167974" t="s">
        <v>29178</v>
      </c>
      <c r="C167974">
        <v>1</v>
      </c>
    </row>
    <row r="167975" spans="1:3" x14ac:dyDescent="0.3">
      <c r="A167975" t="s">
        <v>29181</v>
      </c>
      <c r="B167975" t="s">
        <v>29180</v>
      </c>
      <c r="C167975">
        <v>1</v>
      </c>
    </row>
    <row r="167976" spans="1:3" x14ac:dyDescent="0.3">
      <c r="A167976" t="s">
        <v>280502</v>
      </c>
      <c r="B167976" t="s">
        <v>280503</v>
      </c>
      <c r="C167976">
        <v>4</v>
      </c>
    </row>
    <row r="167977" spans="1:3" x14ac:dyDescent="0.3">
      <c r="A167977" t="s">
        <v>274201</v>
      </c>
      <c r="B167977" t="s">
        <v>274200</v>
      </c>
      <c r="C167977">
        <v>1</v>
      </c>
    </row>
    <row r="167978" spans="1:3" x14ac:dyDescent="0.3">
      <c r="A167978" t="s">
        <v>280504</v>
      </c>
      <c r="B167978" t="s">
        <v>280505</v>
      </c>
      <c r="C167978">
        <v>2</v>
      </c>
    </row>
    <row r="167979" spans="1:3" x14ac:dyDescent="0.3">
      <c r="A167979" t="s">
        <v>274205</v>
      </c>
      <c r="B167979" t="s">
        <v>274204</v>
      </c>
      <c r="C167979">
        <v>1</v>
      </c>
    </row>
    <row r="167980" spans="1:3" x14ac:dyDescent="0.3">
      <c r="A167980" t="s">
        <v>280506</v>
      </c>
      <c r="B167980" t="s">
        <v>280507</v>
      </c>
      <c r="C167980">
        <v>2</v>
      </c>
    </row>
    <row r="167981" spans="1:3" x14ac:dyDescent="0.3">
      <c r="A167981" t="s">
        <v>274209</v>
      </c>
      <c r="B167981" t="s">
        <v>274208</v>
      </c>
      <c r="C167981">
        <v>1</v>
      </c>
    </row>
    <row r="167982" spans="1:3" x14ac:dyDescent="0.3">
      <c r="A167982" t="s">
        <v>274211</v>
      </c>
      <c r="B167982" t="s">
        <v>274210</v>
      </c>
      <c r="C167982">
        <v>1</v>
      </c>
    </row>
    <row r="167983" spans="1:3" x14ac:dyDescent="0.3">
      <c r="A167983" t="s">
        <v>274213</v>
      </c>
      <c r="B167983" t="s">
        <v>274212</v>
      </c>
      <c r="C167983">
        <v>1</v>
      </c>
    </row>
    <row r="167984" spans="1:3" x14ac:dyDescent="0.3">
      <c r="A167984" t="s">
        <v>280508</v>
      </c>
      <c r="B167984" t="s">
        <v>280509</v>
      </c>
      <c r="C167984">
        <v>2</v>
      </c>
    </row>
    <row r="167985" spans="1:3" x14ac:dyDescent="0.3">
      <c r="A167985" t="s">
        <v>280510</v>
      </c>
      <c r="B167985" t="s">
        <v>280511</v>
      </c>
      <c r="C167985">
        <v>1</v>
      </c>
    </row>
    <row r="167986" spans="1:3" x14ac:dyDescent="0.3">
      <c r="A167986" t="s">
        <v>280512</v>
      </c>
      <c r="B167986" t="s">
        <v>280513</v>
      </c>
      <c r="C167986">
        <v>1</v>
      </c>
    </row>
    <row r="167987" spans="1:3" x14ac:dyDescent="0.3">
      <c r="A167987" t="s">
        <v>280514</v>
      </c>
      <c r="B167987" t="s">
        <v>280515</v>
      </c>
      <c r="C167987">
        <v>1</v>
      </c>
    </row>
    <row r="167988" spans="1:3" x14ac:dyDescent="0.3">
      <c r="A167988" t="s">
        <v>280516</v>
      </c>
      <c r="B167988" t="s">
        <v>280517</v>
      </c>
      <c r="C167988">
        <v>1</v>
      </c>
    </row>
    <row r="167989" spans="1:3" x14ac:dyDescent="0.3">
      <c r="A167989" t="s">
        <v>280518</v>
      </c>
      <c r="B167989" t="s">
        <v>280519</v>
      </c>
      <c r="C167989">
        <v>1</v>
      </c>
    </row>
    <row r="167990" spans="1:3" x14ac:dyDescent="0.3">
      <c r="A167990" t="s">
        <v>280520</v>
      </c>
      <c r="B167990" t="s">
        <v>280521</v>
      </c>
      <c r="C167990">
        <v>1</v>
      </c>
    </row>
    <row r="167991" spans="1:3" x14ac:dyDescent="0.3">
      <c r="A167991" t="s">
        <v>280522</v>
      </c>
      <c r="B167991" t="s">
        <v>280523</v>
      </c>
      <c r="C167991">
        <v>1</v>
      </c>
    </row>
    <row r="167992" spans="1:3" x14ac:dyDescent="0.3">
      <c r="A167992" t="s">
        <v>280524</v>
      </c>
      <c r="B167992" t="s">
        <v>280525</v>
      </c>
      <c r="C167992">
        <v>1</v>
      </c>
    </row>
    <row r="167993" spans="1:3" x14ac:dyDescent="0.3">
      <c r="A167993" t="s">
        <v>280526</v>
      </c>
      <c r="B167993" t="s">
        <v>280527</v>
      </c>
      <c r="C167993">
        <v>1</v>
      </c>
    </row>
    <row r="167994" spans="1:3" x14ac:dyDescent="0.3">
      <c r="A167994" t="s">
        <v>280528</v>
      </c>
      <c r="B167994" t="s">
        <v>280529</v>
      </c>
      <c r="C167994">
        <v>1</v>
      </c>
    </row>
    <row r="167995" spans="1:3" x14ac:dyDescent="0.3">
      <c r="A167995" t="s">
        <v>280530</v>
      </c>
      <c r="B167995" t="s">
        <v>280531</v>
      </c>
      <c r="C167995">
        <v>1</v>
      </c>
    </row>
    <row r="167996" spans="1:3" x14ac:dyDescent="0.3">
      <c r="A167996" t="s">
        <v>280532</v>
      </c>
      <c r="B167996" t="s">
        <v>280533</v>
      </c>
      <c r="C167996">
        <v>1</v>
      </c>
    </row>
    <row r="167997" spans="1:3" x14ac:dyDescent="0.3">
      <c r="A167997" t="s">
        <v>280534</v>
      </c>
      <c r="B167997" t="s">
        <v>280535</v>
      </c>
      <c r="C167997">
        <v>1</v>
      </c>
    </row>
    <row r="167998" spans="1:3" x14ac:dyDescent="0.3">
      <c r="A167998" t="s">
        <v>280536</v>
      </c>
      <c r="B167998" t="s">
        <v>280537</v>
      </c>
      <c r="C167998">
        <v>1</v>
      </c>
    </row>
    <row r="167999" spans="1:3" x14ac:dyDescent="0.3">
      <c r="A167999" t="s">
        <v>280538</v>
      </c>
      <c r="B167999" t="s">
        <v>280539</v>
      </c>
      <c r="C167999">
        <v>1</v>
      </c>
    </row>
    <row r="168000" spans="1:3" x14ac:dyDescent="0.3">
      <c r="A168000" t="s">
        <v>280540</v>
      </c>
      <c r="B168000" t="s">
        <v>280541</v>
      </c>
      <c r="C168000">
        <v>1</v>
      </c>
    </row>
    <row r="168001" spans="1:3" x14ac:dyDescent="0.3">
      <c r="A168001" t="s">
        <v>280542</v>
      </c>
      <c r="B168001" t="s">
        <v>280543</v>
      </c>
      <c r="C168001">
        <v>1</v>
      </c>
    </row>
    <row r="168002" spans="1:3" x14ac:dyDescent="0.3">
      <c r="A168002" t="s">
        <v>280544</v>
      </c>
      <c r="B168002" t="s">
        <v>280545</v>
      </c>
      <c r="C168002">
        <v>1</v>
      </c>
    </row>
    <row r="168003" spans="1:3" x14ac:dyDescent="0.3">
      <c r="A168003" t="s">
        <v>280546</v>
      </c>
      <c r="B168003" t="s">
        <v>280547</v>
      </c>
      <c r="C168003">
        <v>1</v>
      </c>
    </row>
    <row r="168004" spans="1:3" x14ac:dyDescent="0.3">
      <c r="A168004" t="s">
        <v>280548</v>
      </c>
      <c r="B168004" t="s">
        <v>280549</v>
      </c>
      <c r="C168004">
        <v>1</v>
      </c>
    </row>
    <row r="168005" spans="1:3" x14ac:dyDescent="0.3">
      <c r="A168005" t="s">
        <v>280550</v>
      </c>
      <c r="B168005" t="s">
        <v>280551</v>
      </c>
      <c r="C168005">
        <v>1</v>
      </c>
    </row>
    <row r="168006" spans="1:3" x14ac:dyDescent="0.3">
      <c r="A168006" t="s">
        <v>280552</v>
      </c>
      <c r="B168006" t="s">
        <v>280553</v>
      </c>
      <c r="C168006">
        <v>1</v>
      </c>
    </row>
    <row r="168007" spans="1:3" x14ac:dyDescent="0.3">
      <c r="A168007" t="s">
        <v>280554</v>
      </c>
      <c r="B168007" t="s">
        <v>280555</v>
      </c>
      <c r="C168007">
        <v>1</v>
      </c>
    </row>
    <row r="168008" spans="1:3" x14ac:dyDescent="0.3">
      <c r="A168008" t="s">
        <v>280556</v>
      </c>
      <c r="B168008" t="s">
        <v>280557</v>
      </c>
      <c r="C168008">
        <v>1</v>
      </c>
    </row>
    <row r="168009" spans="1:3" x14ac:dyDescent="0.3">
      <c r="A168009" t="s">
        <v>280558</v>
      </c>
      <c r="B168009" t="s">
        <v>280559</v>
      </c>
      <c r="C168009">
        <v>1</v>
      </c>
    </row>
    <row r="168010" spans="1:3" x14ac:dyDescent="0.3">
      <c r="A168010" t="s">
        <v>280560</v>
      </c>
      <c r="B168010" t="s">
        <v>280561</v>
      </c>
      <c r="C168010">
        <v>1</v>
      </c>
    </row>
    <row r="168011" spans="1:3" x14ac:dyDescent="0.3">
      <c r="A168011" t="s">
        <v>280562</v>
      </c>
      <c r="B168011" t="s">
        <v>280563</v>
      </c>
      <c r="C168011">
        <v>1</v>
      </c>
    </row>
    <row r="168012" spans="1:3" x14ac:dyDescent="0.3">
      <c r="A168012" t="s">
        <v>280564</v>
      </c>
      <c r="B168012" t="s">
        <v>280565</v>
      </c>
      <c r="C168012">
        <v>1</v>
      </c>
    </row>
    <row r="168013" spans="1:3" x14ac:dyDescent="0.3">
      <c r="A168013" t="s">
        <v>280566</v>
      </c>
      <c r="B168013" t="s">
        <v>280567</v>
      </c>
      <c r="C168013">
        <v>1</v>
      </c>
    </row>
    <row r="168014" spans="1:3" x14ac:dyDescent="0.3">
      <c r="A168014" t="s">
        <v>280567</v>
      </c>
      <c r="B168014" t="s">
        <v>280566</v>
      </c>
      <c r="C168014">
        <v>1</v>
      </c>
    </row>
    <row r="168015" spans="1:3" x14ac:dyDescent="0.3">
      <c r="A168015" t="s">
        <v>280568</v>
      </c>
      <c r="B168015" t="s">
        <v>280569</v>
      </c>
      <c r="C168015">
        <v>1</v>
      </c>
    </row>
    <row r="168016" spans="1:3" x14ac:dyDescent="0.3">
      <c r="A168016" t="s">
        <v>280570</v>
      </c>
      <c r="B168016" t="s">
        <v>280571</v>
      </c>
      <c r="C168016">
        <v>1</v>
      </c>
    </row>
    <row r="168017" spans="1:3" x14ac:dyDescent="0.3">
      <c r="A168017" t="s">
        <v>280572</v>
      </c>
      <c r="B168017" t="s">
        <v>280573</v>
      </c>
      <c r="C168017">
        <v>1</v>
      </c>
    </row>
    <row r="168018" spans="1:3" x14ac:dyDescent="0.3">
      <c r="A168018" t="s">
        <v>280574</v>
      </c>
      <c r="B168018" t="s">
        <v>280575</v>
      </c>
      <c r="C168018">
        <v>1</v>
      </c>
    </row>
    <row r="168019" spans="1:3" x14ac:dyDescent="0.3">
      <c r="A168019" t="s">
        <v>280576</v>
      </c>
      <c r="B168019" t="s">
        <v>280577</v>
      </c>
      <c r="C168019">
        <v>1</v>
      </c>
    </row>
    <row r="168020" spans="1:3" x14ac:dyDescent="0.3">
      <c r="A168020" t="s">
        <v>280578</v>
      </c>
      <c r="B168020" t="s">
        <v>280579</v>
      </c>
      <c r="C168020">
        <v>1</v>
      </c>
    </row>
    <row r="168021" spans="1:3" x14ac:dyDescent="0.3">
      <c r="A168021" t="s">
        <v>280580</v>
      </c>
      <c r="B168021" t="s">
        <v>280581</v>
      </c>
      <c r="C168021">
        <v>1</v>
      </c>
    </row>
    <row r="168022" spans="1:3" x14ac:dyDescent="0.3">
      <c r="A168022" t="s">
        <v>280582</v>
      </c>
      <c r="B168022" t="s">
        <v>280583</v>
      </c>
      <c r="C168022">
        <v>1</v>
      </c>
    </row>
    <row r="168023" spans="1:3" x14ac:dyDescent="0.3">
      <c r="A168023" t="s">
        <v>280584</v>
      </c>
      <c r="B168023" t="s">
        <v>280585</v>
      </c>
      <c r="C168023">
        <v>1</v>
      </c>
    </row>
    <row r="168024" spans="1:3" x14ac:dyDescent="0.3">
      <c r="A168024" t="s">
        <v>280586</v>
      </c>
      <c r="B168024" t="s">
        <v>280587</v>
      </c>
      <c r="C168024">
        <v>1</v>
      </c>
    </row>
    <row r="168025" spans="1:3" x14ac:dyDescent="0.3">
      <c r="A168025" t="s">
        <v>280588</v>
      </c>
      <c r="B168025" t="s">
        <v>280589</v>
      </c>
      <c r="C168025">
        <v>1</v>
      </c>
    </row>
    <row r="168026" spans="1:3" x14ac:dyDescent="0.3">
      <c r="A168026" t="s">
        <v>280590</v>
      </c>
      <c r="B168026" t="s">
        <v>280591</v>
      </c>
      <c r="C168026">
        <v>1</v>
      </c>
    </row>
    <row r="168027" spans="1:3" x14ac:dyDescent="0.3">
      <c r="A168027" t="s">
        <v>280592</v>
      </c>
      <c r="B168027" t="s">
        <v>280593</v>
      </c>
      <c r="C168027">
        <v>1</v>
      </c>
    </row>
    <row r="168028" spans="1:3" x14ac:dyDescent="0.3">
      <c r="A168028" t="s">
        <v>280594</v>
      </c>
      <c r="B168028" t="s">
        <v>280595</v>
      </c>
      <c r="C168028">
        <v>1</v>
      </c>
    </row>
    <row r="168029" spans="1:3" x14ac:dyDescent="0.3">
      <c r="A168029" t="s">
        <v>280596</v>
      </c>
      <c r="B168029" t="s">
        <v>280597</v>
      </c>
      <c r="C168029">
        <v>1</v>
      </c>
    </row>
    <row r="168030" spans="1:3" x14ac:dyDescent="0.3">
      <c r="A168030" t="s">
        <v>280598</v>
      </c>
      <c r="B168030" t="s">
        <v>280599</v>
      </c>
      <c r="C168030">
        <v>1</v>
      </c>
    </row>
    <row r="168031" spans="1:3" x14ac:dyDescent="0.3">
      <c r="A168031" t="s">
        <v>280600</v>
      </c>
      <c r="B168031" t="s">
        <v>280601</v>
      </c>
      <c r="C168031">
        <v>1</v>
      </c>
    </row>
    <row r="168032" spans="1:3" x14ac:dyDescent="0.3">
      <c r="A168032" t="s">
        <v>280602</v>
      </c>
      <c r="B168032" t="s">
        <v>280603</v>
      </c>
      <c r="C168032">
        <v>1</v>
      </c>
    </row>
    <row r="168033" spans="1:3" x14ac:dyDescent="0.3">
      <c r="A168033" t="s">
        <v>280604</v>
      </c>
      <c r="B168033" t="s">
        <v>280605</v>
      </c>
      <c r="C168033">
        <v>1</v>
      </c>
    </row>
    <row r="168034" spans="1:3" x14ac:dyDescent="0.3">
      <c r="A168034" t="s">
        <v>280606</v>
      </c>
      <c r="B168034" t="s">
        <v>280607</v>
      </c>
      <c r="C168034">
        <v>1</v>
      </c>
    </row>
    <row r="168035" spans="1:3" x14ac:dyDescent="0.3">
      <c r="A168035" t="s">
        <v>280608</v>
      </c>
      <c r="B168035" t="s">
        <v>280609</v>
      </c>
      <c r="C168035">
        <v>1</v>
      </c>
    </row>
    <row r="168036" spans="1:3" x14ac:dyDescent="0.3">
      <c r="A168036" t="s">
        <v>280610</v>
      </c>
      <c r="B168036" t="s">
        <v>280611</v>
      </c>
      <c r="C168036">
        <v>1</v>
      </c>
    </row>
    <row r="168037" spans="1:3" x14ac:dyDescent="0.3">
      <c r="A168037" t="s">
        <v>280612</v>
      </c>
      <c r="B168037" t="s">
        <v>280613</v>
      </c>
      <c r="C168037">
        <v>1</v>
      </c>
    </row>
    <row r="168038" spans="1:3" x14ac:dyDescent="0.3">
      <c r="A168038" t="s">
        <v>280614</v>
      </c>
      <c r="B168038" t="s">
        <v>280615</v>
      </c>
      <c r="C168038">
        <v>1</v>
      </c>
    </row>
    <row r="168039" spans="1:3" x14ac:dyDescent="0.3">
      <c r="A168039" t="s">
        <v>280616</v>
      </c>
      <c r="B168039" t="s">
        <v>280617</v>
      </c>
      <c r="C168039">
        <v>1</v>
      </c>
    </row>
    <row r="168040" spans="1:3" x14ac:dyDescent="0.3">
      <c r="A168040" t="s">
        <v>280618</v>
      </c>
      <c r="B168040" t="s">
        <v>280619</v>
      </c>
      <c r="C168040">
        <v>1</v>
      </c>
    </row>
    <row r="168041" spans="1:3" x14ac:dyDescent="0.3">
      <c r="A168041" t="s">
        <v>280620</v>
      </c>
      <c r="B168041" t="s">
        <v>280621</v>
      </c>
      <c r="C168041">
        <v>1</v>
      </c>
    </row>
    <row r="168042" spans="1:3" x14ac:dyDescent="0.3">
      <c r="A168042" t="s">
        <v>280622</v>
      </c>
      <c r="B168042" t="s">
        <v>280623</v>
      </c>
      <c r="C168042">
        <v>1</v>
      </c>
    </row>
    <row r="168043" spans="1:3" x14ac:dyDescent="0.3">
      <c r="A168043" t="s">
        <v>280624</v>
      </c>
      <c r="B168043" t="s">
        <v>280625</v>
      </c>
      <c r="C168043">
        <v>1</v>
      </c>
    </row>
    <row r="168044" spans="1:3" x14ac:dyDescent="0.3">
      <c r="A168044" t="s">
        <v>280626</v>
      </c>
      <c r="B168044" t="s">
        <v>280627</v>
      </c>
      <c r="C168044">
        <v>1</v>
      </c>
    </row>
    <row r="168045" spans="1:3" x14ac:dyDescent="0.3">
      <c r="A168045" t="s">
        <v>280628</v>
      </c>
      <c r="B168045" t="s">
        <v>280629</v>
      </c>
      <c r="C168045">
        <v>1</v>
      </c>
    </row>
    <row r="168046" spans="1:3" x14ac:dyDescent="0.3">
      <c r="A168046" t="s">
        <v>280630</v>
      </c>
      <c r="B168046" t="s">
        <v>280631</v>
      </c>
      <c r="C168046">
        <v>1</v>
      </c>
    </row>
    <row r="168047" spans="1:3" x14ac:dyDescent="0.3">
      <c r="A168047" t="s">
        <v>280632</v>
      </c>
      <c r="B168047" t="s">
        <v>280633</v>
      </c>
      <c r="C168047">
        <v>1</v>
      </c>
    </row>
    <row r="168048" spans="1:3" x14ac:dyDescent="0.3">
      <c r="A168048" t="s">
        <v>280634</v>
      </c>
      <c r="B168048" t="s">
        <v>280635</v>
      </c>
      <c r="C168048">
        <v>1</v>
      </c>
    </row>
    <row r="168049" spans="1:3" x14ac:dyDescent="0.3">
      <c r="A168049" t="s">
        <v>280636</v>
      </c>
      <c r="B168049" t="s">
        <v>280637</v>
      </c>
      <c r="C168049">
        <v>1</v>
      </c>
    </row>
    <row r="168050" spans="1:3" x14ac:dyDescent="0.3">
      <c r="A168050" t="s">
        <v>280638</v>
      </c>
      <c r="B168050" t="s">
        <v>280639</v>
      </c>
      <c r="C168050">
        <v>2</v>
      </c>
    </row>
    <row r="168051" spans="1:3" x14ac:dyDescent="0.3">
      <c r="A168051" t="s">
        <v>280640</v>
      </c>
      <c r="B168051" t="s">
        <v>280641</v>
      </c>
      <c r="C168051">
        <v>1</v>
      </c>
    </row>
    <row r="168052" spans="1:3" x14ac:dyDescent="0.3">
      <c r="A168052" t="s">
        <v>280642</v>
      </c>
      <c r="B168052" t="s">
        <v>280643</v>
      </c>
      <c r="C168052">
        <v>1</v>
      </c>
    </row>
    <row r="168053" spans="1:3" x14ac:dyDescent="0.3">
      <c r="A168053" t="s">
        <v>280644</v>
      </c>
      <c r="B168053" t="s">
        <v>280645</v>
      </c>
      <c r="C168053">
        <v>1</v>
      </c>
    </row>
    <row r="168054" spans="1:3" x14ac:dyDescent="0.3">
      <c r="A168054" t="s">
        <v>280646</v>
      </c>
      <c r="B168054" t="s">
        <v>280647</v>
      </c>
      <c r="C168054">
        <v>1</v>
      </c>
    </row>
    <row r="168055" spans="1:3" x14ac:dyDescent="0.3">
      <c r="A168055" t="s">
        <v>280648</v>
      </c>
      <c r="B168055" t="s">
        <v>280649</v>
      </c>
      <c r="C168055">
        <v>1</v>
      </c>
    </row>
    <row r="168056" spans="1:3" x14ac:dyDescent="0.3">
      <c r="A168056" t="s">
        <v>280650</v>
      </c>
      <c r="B168056" t="s">
        <v>280651</v>
      </c>
      <c r="C168056">
        <v>1</v>
      </c>
    </row>
    <row r="168057" spans="1:3" x14ac:dyDescent="0.3">
      <c r="A168057" t="s">
        <v>280652</v>
      </c>
      <c r="B168057" t="s">
        <v>280653</v>
      </c>
      <c r="C168057">
        <v>2</v>
      </c>
    </row>
    <row r="168058" spans="1:3" x14ac:dyDescent="0.3">
      <c r="A168058" t="s">
        <v>280654</v>
      </c>
      <c r="B168058" t="s">
        <v>280655</v>
      </c>
      <c r="C168058">
        <v>1</v>
      </c>
    </row>
    <row r="168059" spans="1:3" x14ac:dyDescent="0.3">
      <c r="A168059" t="s">
        <v>280656</v>
      </c>
      <c r="B168059" t="s">
        <v>280657</v>
      </c>
      <c r="C168059">
        <v>1</v>
      </c>
    </row>
    <row r="168060" spans="1:3" x14ac:dyDescent="0.3">
      <c r="A168060" t="s">
        <v>280658</v>
      </c>
      <c r="B168060" t="s">
        <v>280659</v>
      </c>
      <c r="C168060">
        <v>1</v>
      </c>
    </row>
    <row r="168061" spans="1:3" x14ac:dyDescent="0.3">
      <c r="A168061" t="s">
        <v>280660</v>
      </c>
      <c r="B168061" t="s">
        <v>280661</v>
      </c>
      <c r="C168061">
        <v>1</v>
      </c>
    </row>
    <row r="168062" spans="1:3" x14ac:dyDescent="0.3">
      <c r="A168062" t="s">
        <v>280662</v>
      </c>
      <c r="B168062" t="s">
        <v>280663</v>
      </c>
      <c r="C168062">
        <v>1</v>
      </c>
    </row>
    <row r="168063" spans="1:3" x14ac:dyDescent="0.3">
      <c r="A168063" t="s">
        <v>280664</v>
      </c>
      <c r="B168063" t="s">
        <v>280665</v>
      </c>
      <c r="C168063">
        <v>2</v>
      </c>
    </row>
    <row r="168064" spans="1:3" x14ac:dyDescent="0.3">
      <c r="A168064" t="s">
        <v>280666</v>
      </c>
      <c r="B168064" t="s">
        <v>280667</v>
      </c>
      <c r="C168064">
        <v>1</v>
      </c>
    </row>
    <row r="168065" spans="1:3" x14ac:dyDescent="0.3">
      <c r="A168065" t="s">
        <v>280668</v>
      </c>
      <c r="B168065" t="s">
        <v>280669</v>
      </c>
      <c r="C168065">
        <v>1</v>
      </c>
    </row>
    <row r="168066" spans="1:3" x14ac:dyDescent="0.3">
      <c r="A168066" t="s">
        <v>280670</v>
      </c>
      <c r="B168066" t="s">
        <v>280671</v>
      </c>
      <c r="C168066">
        <v>2</v>
      </c>
    </row>
    <row r="168067" spans="1:3" x14ac:dyDescent="0.3">
      <c r="A168067" t="s">
        <v>280672</v>
      </c>
      <c r="B168067" t="s">
        <v>280673</v>
      </c>
      <c r="C168067">
        <v>1</v>
      </c>
    </row>
    <row r="168068" spans="1:3" x14ac:dyDescent="0.3">
      <c r="A168068" t="s">
        <v>280673</v>
      </c>
      <c r="B168068" t="s">
        <v>280672</v>
      </c>
      <c r="C168068">
        <v>1</v>
      </c>
    </row>
    <row r="168069" spans="1:3" x14ac:dyDescent="0.3">
      <c r="A168069" t="s">
        <v>280674</v>
      </c>
      <c r="B168069" t="s">
        <v>280675</v>
      </c>
      <c r="C168069">
        <v>1</v>
      </c>
    </row>
    <row r="168070" spans="1:3" x14ac:dyDescent="0.3">
      <c r="A168070" t="s">
        <v>280676</v>
      </c>
      <c r="B168070" t="s">
        <v>280677</v>
      </c>
      <c r="C168070">
        <v>1</v>
      </c>
    </row>
    <row r="168071" spans="1:3" x14ac:dyDescent="0.3">
      <c r="A168071" t="s">
        <v>280678</v>
      </c>
      <c r="B168071" t="s">
        <v>280679</v>
      </c>
      <c r="C168071">
        <v>1</v>
      </c>
    </row>
    <row r="168072" spans="1:3" x14ac:dyDescent="0.3">
      <c r="A168072" t="s">
        <v>280680</v>
      </c>
      <c r="B168072" t="s">
        <v>280681</v>
      </c>
      <c r="C168072">
        <v>1</v>
      </c>
    </row>
    <row r="168073" spans="1:3" x14ac:dyDescent="0.3">
      <c r="A168073" t="s">
        <v>280682</v>
      </c>
      <c r="B168073" t="s">
        <v>280683</v>
      </c>
      <c r="C168073">
        <v>1</v>
      </c>
    </row>
    <row r="168074" spans="1:3" x14ac:dyDescent="0.3">
      <c r="A168074" t="s">
        <v>280684</v>
      </c>
      <c r="B168074" t="s">
        <v>280685</v>
      </c>
      <c r="C168074">
        <v>1</v>
      </c>
    </row>
    <row r="168075" spans="1:3" x14ac:dyDescent="0.3">
      <c r="A168075" t="s">
        <v>280686</v>
      </c>
      <c r="B168075" t="s">
        <v>280687</v>
      </c>
      <c r="C168075">
        <v>1</v>
      </c>
    </row>
    <row r="168076" spans="1:3" x14ac:dyDescent="0.3">
      <c r="A168076" t="s">
        <v>280688</v>
      </c>
      <c r="B168076" t="s">
        <v>280689</v>
      </c>
      <c r="C168076">
        <v>1</v>
      </c>
    </row>
    <row r="168077" spans="1:3" x14ac:dyDescent="0.3">
      <c r="A168077" t="s">
        <v>280690</v>
      </c>
      <c r="B168077" t="s">
        <v>280691</v>
      </c>
      <c r="C168077">
        <v>1</v>
      </c>
    </row>
    <row r="168078" spans="1:3" x14ac:dyDescent="0.3">
      <c r="A168078" t="s">
        <v>280692</v>
      </c>
      <c r="B168078" t="s">
        <v>280693</v>
      </c>
      <c r="C168078">
        <v>1</v>
      </c>
    </row>
    <row r="168079" spans="1:3" x14ac:dyDescent="0.3">
      <c r="A168079" t="s">
        <v>280694</v>
      </c>
      <c r="B168079" t="s">
        <v>280695</v>
      </c>
      <c r="C168079">
        <v>1</v>
      </c>
    </row>
    <row r="168080" spans="1:3" x14ac:dyDescent="0.3">
      <c r="A168080" t="s">
        <v>280696</v>
      </c>
      <c r="B168080" t="s">
        <v>280697</v>
      </c>
      <c r="C168080">
        <v>1</v>
      </c>
    </row>
    <row r="168081" spans="1:3" x14ac:dyDescent="0.3">
      <c r="A168081" t="s">
        <v>280698</v>
      </c>
      <c r="B168081" t="s">
        <v>280699</v>
      </c>
      <c r="C168081">
        <v>1</v>
      </c>
    </row>
    <row r="168082" spans="1:3" x14ac:dyDescent="0.3">
      <c r="A168082" t="s">
        <v>280700</v>
      </c>
      <c r="B168082" t="s">
        <v>280701</v>
      </c>
      <c r="C168082">
        <v>1</v>
      </c>
    </row>
    <row r="168083" spans="1:3" x14ac:dyDescent="0.3">
      <c r="A168083" t="s">
        <v>280702</v>
      </c>
      <c r="B168083" t="s">
        <v>280703</v>
      </c>
      <c r="C168083">
        <v>1</v>
      </c>
    </row>
    <row r="168084" spans="1:3" x14ac:dyDescent="0.3">
      <c r="A168084" t="s">
        <v>280704</v>
      </c>
      <c r="B168084" t="s">
        <v>280705</v>
      </c>
      <c r="C168084">
        <v>1</v>
      </c>
    </row>
    <row r="168085" spans="1:3" x14ac:dyDescent="0.3">
      <c r="A168085" t="s">
        <v>280706</v>
      </c>
      <c r="B168085" t="s">
        <v>280707</v>
      </c>
      <c r="C168085">
        <v>1</v>
      </c>
    </row>
    <row r="168086" spans="1:3" x14ac:dyDescent="0.3">
      <c r="A168086" t="s">
        <v>280708</v>
      </c>
      <c r="B168086" t="s">
        <v>280709</v>
      </c>
      <c r="C168086">
        <v>1</v>
      </c>
    </row>
    <row r="168087" spans="1:3" x14ac:dyDescent="0.3">
      <c r="A168087" t="s">
        <v>280710</v>
      </c>
      <c r="B168087" t="s">
        <v>280711</v>
      </c>
      <c r="C168087">
        <v>1</v>
      </c>
    </row>
    <row r="168088" spans="1:3" x14ac:dyDescent="0.3">
      <c r="A168088" t="s">
        <v>280712</v>
      </c>
      <c r="B168088" t="s">
        <v>280713</v>
      </c>
      <c r="C168088">
        <v>1</v>
      </c>
    </row>
    <row r="168089" spans="1:3" x14ac:dyDescent="0.3">
      <c r="A168089" t="s">
        <v>280714</v>
      </c>
      <c r="B168089" t="s">
        <v>280715</v>
      </c>
      <c r="C168089">
        <v>1</v>
      </c>
    </row>
    <row r="168090" spans="1:3" x14ac:dyDescent="0.3">
      <c r="A168090" t="s">
        <v>280716</v>
      </c>
      <c r="B168090" t="s">
        <v>280717</v>
      </c>
      <c r="C168090">
        <v>1</v>
      </c>
    </row>
    <row r="168091" spans="1:3" x14ac:dyDescent="0.3">
      <c r="A168091" t="s">
        <v>280718</v>
      </c>
      <c r="B168091" t="s">
        <v>280719</v>
      </c>
      <c r="C168091">
        <v>3</v>
      </c>
    </row>
    <row r="168092" spans="1:3" x14ac:dyDescent="0.3">
      <c r="A168092" t="s">
        <v>280720</v>
      </c>
      <c r="B168092" t="s">
        <v>280721</v>
      </c>
      <c r="C168092">
        <v>1</v>
      </c>
    </row>
    <row r="168093" spans="1:3" x14ac:dyDescent="0.3">
      <c r="A168093" t="s">
        <v>280722</v>
      </c>
      <c r="B168093" t="s">
        <v>280723</v>
      </c>
      <c r="C168093">
        <v>1</v>
      </c>
    </row>
    <row r="168094" spans="1:3" x14ac:dyDescent="0.3">
      <c r="A168094" t="s">
        <v>280724</v>
      </c>
      <c r="B168094" t="s">
        <v>280725</v>
      </c>
      <c r="C168094">
        <v>1</v>
      </c>
    </row>
    <row r="168095" spans="1:3" x14ac:dyDescent="0.3">
      <c r="A168095" t="s">
        <v>280726</v>
      </c>
      <c r="B168095" t="s">
        <v>280727</v>
      </c>
      <c r="C168095">
        <v>1</v>
      </c>
    </row>
    <row r="168096" spans="1:3" x14ac:dyDescent="0.3">
      <c r="A168096" t="s">
        <v>280728</v>
      </c>
      <c r="B168096" t="s">
        <v>280729</v>
      </c>
      <c r="C168096">
        <v>1</v>
      </c>
    </row>
    <row r="168097" spans="1:3" x14ac:dyDescent="0.3">
      <c r="A168097" t="s">
        <v>280730</v>
      </c>
      <c r="B168097" t="s">
        <v>280731</v>
      </c>
      <c r="C168097">
        <v>1</v>
      </c>
    </row>
    <row r="168098" spans="1:3" x14ac:dyDescent="0.3">
      <c r="A168098" t="s">
        <v>280732</v>
      </c>
      <c r="B168098" t="s">
        <v>280733</v>
      </c>
      <c r="C168098">
        <v>1</v>
      </c>
    </row>
    <row r="168099" spans="1:3" x14ac:dyDescent="0.3">
      <c r="A168099" t="s">
        <v>280734</v>
      </c>
      <c r="B168099" t="s">
        <v>280735</v>
      </c>
      <c r="C168099">
        <v>2</v>
      </c>
    </row>
    <row r="168100" spans="1:3" x14ac:dyDescent="0.3">
      <c r="A168100" t="s">
        <v>280736</v>
      </c>
      <c r="B168100" t="s">
        <v>280737</v>
      </c>
      <c r="C168100">
        <v>1</v>
      </c>
    </row>
    <row r="168101" spans="1:3" x14ac:dyDescent="0.3">
      <c r="A168101" t="s">
        <v>280738</v>
      </c>
      <c r="B168101" t="s">
        <v>280739</v>
      </c>
      <c r="C168101">
        <v>1</v>
      </c>
    </row>
    <row r="168102" spans="1:3" x14ac:dyDescent="0.3">
      <c r="A168102" t="s">
        <v>280740</v>
      </c>
      <c r="B168102" t="s">
        <v>280741</v>
      </c>
      <c r="C168102">
        <v>2</v>
      </c>
    </row>
    <row r="168103" spans="1:3" x14ac:dyDescent="0.3">
      <c r="A168103" t="s">
        <v>280742</v>
      </c>
      <c r="B168103" t="s">
        <v>280743</v>
      </c>
      <c r="C168103">
        <v>1</v>
      </c>
    </row>
    <row r="168104" spans="1:3" x14ac:dyDescent="0.3">
      <c r="A168104" t="s">
        <v>280744</v>
      </c>
      <c r="B168104" t="s">
        <v>280745</v>
      </c>
      <c r="C168104">
        <v>1</v>
      </c>
    </row>
    <row r="168105" spans="1:3" x14ac:dyDescent="0.3">
      <c r="A168105" t="s">
        <v>280746</v>
      </c>
      <c r="B168105" t="s">
        <v>280747</v>
      </c>
      <c r="C168105">
        <v>1</v>
      </c>
    </row>
    <row r="168106" spans="1:3" x14ac:dyDescent="0.3">
      <c r="A168106" t="s">
        <v>280748</v>
      </c>
      <c r="B168106" t="s">
        <v>280749</v>
      </c>
      <c r="C168106">
        <v>1</v>
      </c>
    </row>
    <row r="168107" spans="1:3" x14ac:dyDescent="0.3">
      <c r="A168107" t="s">
        <v>280750</v>
      </c>
      <c r="B168107" t="s">
        <v>280751</v>
      </c>
      <c r="C168107">
        <v>1</v>
      </c>
    </row>
    <row r="168108" spans="1:3" x14ac:dyDescent="0.3">
      <c r="A168108" t="s">
        <v>280752</v>
      </c>
      <c r="B168108" t="s">
        <v>280753</v>
      </c>
      <c r="C168108">
        <v>1</v>
      </c>
    </row>
    <row r="168109" spans="1:3" x14ac:dyDescent="0.3">
      <c r="A168109" t="s">
        <v>280754</v>
      </c>
      <c r="B168109" t="s">
        <v>280755</v>
      </c>
      <c r="C168109">
        <v>1</v>
      </c>
    </row>
    <row r="168110" spans="1:3" x14ac:dyDescent="0.3">
      <c r="A168110" t="s">
        <v>280756</v>
      </c>
      <c r="B168110" t="s">
        <v>280757</v>
      </c>
      <c r="C168110">
        <v>1</v>
      </c>
    </row>
    <row r="168111" spans="1:3" x14ac:dyDescent="0.3">
      <c r="A168111" t="s">
        <v>280758</v>
      </c>
      <c r="B168111" t="s">
        <v>280759</v>
      </c>
      <c r="C168111">
        <v>1</v>
      </c>
    </row>
    <row r="168112" spans="1:3" x14ac:dyDescent="0.3">
      <c r="A168112" t="s">
        <v>280760</v>
      </c>
      <c r="B168112" t="s">
        <v>280761</v>
      </c>
      <c r="C168112">
        <v>1</v>
      </c>
    </row>
    <row r="168113" spans="1:3" x14ac:dyDescent="0.3">
      <c r="A168113" t="s">
        <v>280762</v>
      </c>
      <c r="B168113" t="s">
        <v>280763</v>
      </c>
      <c r="C168113">
        <v>1</v>
      </c>
    </row>
    <row r="168114" spans="1:3" x14ac:dyDescent="0.3">
      <c r="A168114" t="s">
        <v>280764</v>
      </c>
      <c r="B168114" t="s">
        <v>280765</v>
      </c>
      <c r="C168114">
        <v>1</v>
      </c>
    </row>
    <row r="168115" spans="1:3" x14ac:dyDescent="0.3">
      <c r="A168115" t="s">
        <v>280766</v>
      </c>
      <c r="B168115" t="s">
        <v>280767</v>
      </c>
      <c r="C168115">
        <v>1</v>
      </c>
    </row>
    <row r="168116" spans="1:3" x14ac:dyDescent="0.3">
      <c r="A168116" t="s">
        <v>280768</v>
      </c>
      <c r="B168116" t="s">
        <v>280769</v>
      </c>
      <c r="C168116">
        <v>1</v>
      </c>
    </row>
    <row r="168117" spans="1:3" x14ac:dyDescent="0.3">
      <c r="A168117" t="s">
        <v>280770</v>
      </c>
      <c r="B168117" t="s">
        <v>280771</v>
      </c>
      <c r="C168117">
        <v>1</v>
      </c>
    </row>
    <row r="168118" spans="1:3" x14ac:dyDescent="0.3">
      <c r="A168118" t="s">
        <v>280772</v>
      </c>
      <c r="B168118" t="s">
        <v>280773</v>
      </c>
      <c r="C168118">
        <v>1</v>
      </c>
    </row>
    <row r="168119" spans="1:3" x14ac:dyDescent="0.3">
      <c r="A168119" t="s">
        <v>280774</v>
      </c>
      <c r="B168119" t="s">
        <v>280775</v>
      </c>
      <c r="C168119">
        <v>1</v>
      </c>
    </row>
    <row r="168120" spans="1:3" x14ac:dyDescent="0.3">
      <c r="A168120" t="s">
        <v>280776</v>
      </c>
      <c r="B168120" t="s">
        <v>280777</v>
      </c>
      <c r="C168120">
        <v>1</v>
      </c>
    </row>
    <row r="168121" spans="1:3" x14ac:dyDescent="0.3">
      <c r="A168121" t="s">
        <v>280778</v>
      </c>
      <c r="B168121" t="s">
        <v>280779</v>
      </c>
      <c r="C168121">
        <v>1</v>
      </c>
    </row>
    <row r="168122" spans="1:3" x14ac:dyDescent="0.3">
      <c r="A168122" t="s">
        <v>280780</v>
      </c>
      <c r="B168122" t="s">
        <v>280781</v>
      </c>
      <c r="C168122">
        <v>1</v>
      </c>
    </row>
    <row r="168123" spans="1:3" x14ac:dyDescent="0.3">
      <c r="A168123" t="s">
        <v>280782</v>
      </c>
      <c r="B168123" t="s">
        <v>280783</v>
      </c>
      <c r="C168123">
        <v>1</v>
      </c>
    </row>
    <row r="168124" spans="1:3" x14ac:dyDescent="0.3">
      <c r="A168124" t="s">
        <v>280784</v>
      </c>
      <c r="B168124" t="s">
        <v>280785</v>
      </c>
      <c r="C168124">
        <v>1</v>
      </c>
    </row>
    <row r="168125" spans="1:3" x14ac:dyDescent="0.3">
      <c r="A168125" t="s">
        <v>280786</v>
      </c>
      <c r="B168125" t="s">
        <v>280787</v>
      </c>
      <c r="C168125">
        <v>1</v>
      </c>
    </row>
    <row r="168126" spans="1:3" x14ac:dyDescent="0.3">
      <c r="A168126" t="s">
        <v>280788</v>
      </c>
      <c r="B168126" t="s">
        <v>280789</v>
      </c>
      <c r="C168126">
        <v>1</v>
      </c>
    </row>
    <row r="168127" spans="1:3" x14ac:dyDescent="0.3">
      <c r="A168127" t="s">
        <v>280790</v>
      </c>
      <c r="B168127" t="s">
        <v>280791</v>
      </c>
      <c r="C168127">
        <v>1</v>
      </c>
    </row>
    <row r="168128" spans="1:3" x14ac:dyDescent="0.3">
      <c r="A168128" t="s">
        <v>280792</v>
      </c>
      <c r="B168128" t="s">
        <v>280793</v>
      </c>
      <c r="C168128">
        <v>1</v>
      </c>
    </row>
    <row r="168129" spans="1:3" x14ac:dyDescent="0.3">
      <c r="A168129" t="s">
        <v>280794</v>
      </c>
      <c r="B168129" t="s">
        <v>280795</v>
      </c>
      <c r="C168129">
        <v>1</v>
      </c>
    </row>
    <row r="168130" spans="1:3" x14ac:dyDescent="0.3">
      <c r="A168130" t="s">
        <v>280796</v>
      </c>
      <c r="B168130" t="s">
        <v>280797</v>
      </c>
      <c r="C168130">
        <v>1</v>
      </c>
    </row>
    <row r="168131" spans="1:3" x14ac:dyDescent="0.3">
      <c r="A168131" t="s">
        <v>280798</v>
      </c>
      <c r="B168131" t="s">
        <v>280799</v>
      </c>
      <c r="C168131">
        <v>1</v>
      </c>
    </row>
    <row r="168132" spans="1:3" x14ac:dyDescent="0.3">
      <c r="A168132" t="s">
        <v>280800</v>
      </c>
      <c r="B168132" t="s">
        <v>280801</v>
      </c>
      <c r="C168132">
        <v>1</v>
      </c>
    </row>
    <row r="168133" spans="1:3" x14ac:dyDescent="0.3">
      <c r="A168133" t="s">
        <v>280802</v>
      </c>
      <c r="B168133" t="s">
        <v>280803</v>
      </c>
      <c r="C168133">
        <v>1</v>
      </c>
    </row>
    <row r="168134" spans="1:3" x14ac:dyDescent="0.3">
      <c r="A168134" t="s">
        <v>280804</v>
      </c>
      <c r="B168134" t="s">
        <v>280805</v>
      </c>
      <c r="C168134">
        <v>1</v>
      </c>
    </row>
    <row r="168135" spans="1:3" x14ac:dyDescent="0.3">
      <c r="A168135" t="s">
        <v>280806</v>
      </c>
      <c r="B168135" t="s">
        <v>280807</v>
      </c>
      <c r="C168135">
        <v>1</v>
      </c>
    </row>
    <row r="168136" spans="1:3" x14ac:dyDescent="0.3">
      <c r="A168136" t="s">
        <v>280808</v>
      </c>
      <c r="B168136" t="s">
        <v>280809</v>
      </c>
      <c r="C168136">
        <v>3</v>
      </c>
    </row>
    <row r="168137" spans="1:3" x14ac:dyDescent="0.3">
      <c r="A168137" t="s">
        <v>280810</v>
      </c>
      <c r="B168137" t="s">
        <v>280811</v>
      </c>
      <c r="C168137">
        <v>1</v>
      </c>
    </row>
    <row r="168138" spans="1:3" x14ac:dyDescent="0.3">
      <c r="A168138" t="s">
        <v>280812</v>
      </c>
      <c r="B168138" t="s">
        <v>280813</v>
      </c>
      <c r="C168138">
        <v>1</v>
      </c>
    </row>
    <row r="168139" spans="1:3" x14ac:dyDescent="0.3">
      <c r="A168139" t="s">
        <v>280814</v>
      </c>
      <c r="B168139" t="s">
        <v>280815</v>
      </c>
      <c r="C168139">
        <v>1</v>
      </c>
    </row>
    <row r="168140" spans="1:3" x14ac:dyDescent="0.3">
      <c r="A168140" t="s">
        <v>280816</v>
      </c>
      <c r="B168140" t="s">
        <v>280817</v>
      </c>
      <c r="C168140">
        <v>1</v>
      </c>
    </row>
    <row r="168141" spans="1:3" x14ac:dyDescent="0.3">
      <c r="A168141" t="s">
        <v>280818</v>
      </c>
      <c r="B168141" t="s">
        <v>280819</v>
      </c>
      <c r="C168141">
        <v>1</v>
      </c>
    </row>
    <row r="168142" spans="1:3" x14ac:dyDescent="0.3">
      <c r="A168142" t="s">
        <v>280820</v>
      </c>
      <c r="B168142" t="s">
        <v>280821</v>
      </c>
      <c r="C168142">
        <v>1</v>
      </c>
    </row>
    <row r="168143" spans="1:3" x14ac:dyDescent="0.3">
      <c r="A168143" t="s">
        <v>280822</v>
      </c>
      <c r="B168143" t="s">
        <v>280823</v>
      </c>
      <c r="C168143">
        <v>1</v>
      </c>
    </row>
    <row r="168144" spans="1:3" x14ac:dyDescent="0.3">
      <c r="A168144" t="s">
        <v>280824</v>
      </c>
      <c r="B168144" t="s">
        <v>280825</v>
      </c>
      <c r="C168144">
        <v>1</v>
      </c>
    </row>
    <row r="168145" spans="1:3" x14ac:dyDescent="0.3">
      <c r="A168145" t="s">
        <v>280826</v>
      </c>
      <c r="B168145" t="s">
        <v>280827</v>
      </c>
      <c r="C168145">
        <v>1</v>
      </c>
    </row>
    <row r="168146" spans="1:3" x14ac:dyDescent="0.3">
      <c r="A168146" t="s">
        <v>280828</v>
      </c>
      <c r="B168146" t="s">
        <v>280829</v>
      </c>
      <c r="C168146">
        <v>1</v>
      </c>
    </row>
    <row r="168147" spans="1:3" x14ac:dyDescent="0.3">
      <c r="A168147" t="s">
        <v>280830</v>
      </c>
      <c r="B168147" t="s">
        <v>280831</v>
      </c>
      <c r="C168147">
        <v>1</v>
      </c>
    </row>
    <row r="168148" spans="1:3" x14ac:dyDescent="0.3">
      <c r="A168148" t="s">
        <v>280832</v>
      </c>
      <c r="B168148" t="s">
        <v>280833</v>
      </c>
      <c r="C168148">
        <v>1</v>
      </c>
    </row>
    <row r="168149" spans="1:3" x14ac:dyDescent="0.3">
      <c r="A168149" t="s">
        <v>280834</v>
      </c>
      <c r="B168149" t="s">
        <v>280835</v>
      </c>
      <c r="C168149">
        <v>1</v>
      </c>
    </row>
    <row r="168150" spans="1:3" x14ac:dyDescent="0.3">
      <c r="A168150" t="s">
        <v>280836</v>
      </c>
      <c r="B168150" t="s">
        <v>280837</v>
      </c>
      <c r="C168150">
        <v>1</v>
      </c>
    </row>
    <row r="168151" spans="1:3" x14ac:dyDescent="0.3">
      <c r="A168151" t="s">
        <v>280838</v>
      </c>
      <c r="B168151" t="s">
        <v>280839</v>
      </c>
      <c r="C168151">
        <v>1</v>
      </c>
    </row>
    <row r="168152" spans="1:3" x14ac:dyDescent="0.3">
      <c r="A168152" t="s">
        <v>280840</v>
      </c>
      <c r="B168152" t="s">
        <v>280841</v>
      </c>
      <c r="C168152">
        <v>1</v>
      </c>
    </row>
    <row r="168153" spans="1:3" x14ac:dyDescent="0.3">
      <c r="A168153" t="s">
        <v>280842</v>
      </c>
      <c r="B168153" t="s">
        <v>280843</v>
      </c>
      <c r="C168153">
        <v>1</v>
      </c>
    </row>
    <row r="168154" spans="1:3" x14ac:dyDescent="0.3">
      <c r="A168154" t="s">
        <v>280844</v>
      </c>
      <c r="B168154" t="s">
        <v>280845</v>
      </c>
      <c r="C168154">
        <v>1</v>
      </c>
    </row>
    <row r="168155" spans="1:3" x14ac:dyDescent="0.3">
      <c r="A168155" t="s">
        <v>280846</v>
      </c>
      <c r="B168155" t="s">
        <v>280847</v>
      </c>
      <c r="C168155">
        <v>1</v>
      </c>
    </row>
    <row r="168156" spans="1:3" x14ac:dyDescent="0.3">
      <c r="A168156" t="s">
        <v>280848</v>
      </c>
      <c r="B168156" t="s">
        <v>280849</v>
      </c>
      <c r="C168156">
        <v>1</v>
      </c>
    </row>
    <row r="168157" spans="1:3" x14ac:dyDescent="0.3">
      <c r="A168157" t="s">
        <v>280850</v>
      </c>
      <c r="B168157" t="s">
        <v>280851</v>
      </c>
      <c r="C168157">
        <v>1</v>
      </c>
    </row>
    <row r="168158" spans="1:3" x14ac:dyDescent="0.3">
      <c r="A168158" t="s">
        <v>280852</v>
      </c>
      <c r="B168158" t="s">
        <v>280853</v>
      </c>
      <c r="C168158">
        <v>1</v>
      </c>
    </row>
    <row r="168159" spans="1:3" x14ac:dyDescent="0.3">
      <c r="A168159" t="s">
        <v>280854</v>
      </c>
      <c r="B168159" t="s">
        <v>280855</v>
      </c>
      <c r="C168159">
        <v>1</v>
      </c>
    </row>
    <row r="168160" spans="1:3" x14ac:dyDescent="0.3">
      <c r="A168160" t="s">
        <v>280856</v>
      </c>
      <c r="B168160" t="s">
        <v>280857</v>
      </c>
      <c r="C168160">
        <v>1</v>
      </c>
    </row>
    <row r="168161" spans="1:3" x14ac:dyDescent="0.3">
      <c r="A168161" t="s">
        <v>280858</v>
      </c>
      <c r="B168161" t="s">
        <v>280859</v>
      </c>
      <c r="C168161">
        <v>1</v>
      </c>
    </row>
    <row r="168162" spans="1:3" x14ac:dyDescent="0.3">
      <c r="A168162" t="s">
        <v>280860</v>
      </c>
      <c r="B168162" t="s">
        <v>280861</v>
      </c>
      <c r="C168162">
        <v>2</v>
      </c>
    </row>
    <row r="168163" spans="1:3" x14ac:dyDescent="0.3">
      <c r="A168163" t="s">
        <v>280862</v>
      </c>
      <c r="B168163" t="s">
        <v>280863</v>
      </c>
      <c r="C168163">
        <v>1</v>
      </c>
    </row>
    <row r="168164" spans="1:3" x14ac:dyDescent="0.3">
      <c r="A168164" t="s">
        <v>280864</v>
      </c>
      <c r="B168164" t="s">
        <v>280865</v>
      </c>
      <c r="C168164">
        <v>1</v>
      </c>
    </row>
    <row r="168165" spans="1:3" x14ac:dyDescent="0.3">
      <c r="A168165" t="s">
        <v>280866</v>
      </c>
      <c r="B168165" t="s">
        <v>280867</v>
      </c>
      <c r="C168165">
        <v>1</v>
      </c>
    </row>
    <row r="168166" spans="1:3" x14ac:dyDescent="0.3">
      <c r="A168166" t="s">
        <v>280868</v>
      </c>
      <c r="B168166" t="s">
        <v>280869</v>
      </c>
      <c r="C168166">
        <v>1</v>
      </c>
    </row>
    <row r="168167" spans="1:3" x14ac:dyDescent="0.3">
      <c r="A168167" t="s">
        <v>280870</v>
      </c>
      <c r="B168167" t="s">
        <v>280871</v>
      </c>
      <c r="C168167">
        <v>1</v>
      </c>
    </row>
    <row r="168168" spans="1:3" x14ac:dyDescent="0.3">
      <c r="A168168" t="s">
        <v>280872</v>
      </c>
      <c r="B168168" t="s">
        <v>280873</v>
      </c>
      <c r="C168168">
        <v>1</v>
      </c>
    </row>
    <row r="168169" spans="1:3" x14ac:dyDescent="0.3">
      <c r="A168169" t="s">
        <v>280874</v>
      </c>
      <c r="B168169" t="s">
        <v>280875</v>
      </c>
      <c r="C168169">
        <v>1</v>
      </c>
    </row>
    <row r="168170" spans="1:3" x14ac:dyDescent="0.3">
      <c r="A168170" t="s">
        <v>280876</v>
      </c>
      <c r="B168170" t="s">
        <v>280877</v>
      </c>
      <c r="C168170">
        <v>1</v>
      </c>
    </row>
    <row r="168171" spans="1:3" x14ac:dyDescent="0.3">
      <c r="A168171" t="s">
        <v>280878</v>
      </c>
      <c r="B168171" t="s">
        <v>280879</v>
      </c>
      <c r="C168171">
        <v>1</v>
      </c>
    </row>
    <row r="168172" spans="1:3" x14ac:dyDescent="0.3">
      <c r="A168172" t="s">
        <v>280880</v>
      </c>
      <c r="B168172" t="s">
        <v>280881</v>
      </c>
      <c r="C168172">
        <v>1</v>
      </c>
    </row>
    <row r="168173" spans="1:3" x14ac:dyDescent="0.3">
      <c r="A168173" t="s">
        <v>280882</v>
      </c>
      <c r="B168173" t="s">
        <v>280883</v>
      </c>
      <c r="C168173">
        <v>1</v>
      </c>
    </row>
    <row r="168174" spans="1:3" x14ac:dyDescent="0.3">
      <c r="A168174" t="s">
        <v>280884</v>
      </c>
      <c r="B168174" t="s">
        <v>280885</v>
      </c>
      <c r="C168174">
        <v>1</v>
      </c>
    </row>
    <row r="168175" spans="1:3" x14ac:dyDescent="0.3">
      <c r="A168175" t="s">
        <v>280886</v>
      </c>
      <c r="B168175" t="s">
        <v>280887</v>
      </c>
      <c r="C168175">
        <v>1</v>
      </c>
    </row>
    <row r="168176" spans="1:3" x14ac:dyDescent="0.3">
      <c r="A168176" t="s">
        <v>280888</v>
      </c>
      <c r="B168176" t="s">
        <v>280889</v>
      </c>
      <c r="C168176">
        <v>1</v>
      </c>
    </row>
    <row r="168177" spans="1:3" x14ac:dyDescent="0.3">
      <c r="A168177" t="s">
        <v>280890</v>
      </c>
      <c r="B168177" t="s">
        <v>280891</v>
      </c>
      <c r="C168177">
        <v>1</v>
      </c>
    </row>
    <row r="168178" spans="1:3" x14ac:dyDescent="0.3">
      <c r="A168178" t="s">
        <v>280892</v>
      </c>
      <c r="B168178" t="s">
        <v>280893</v>
      </c>
      <c r="C168178">
        <v>1</v>
      </c>
    </row>
    <row r="168179" spans="1:3" x14ac:dyDescent="0.3">
      <c r="A168179" t="s">
        <v>280894</v>
      </c>
      <c r="B168179" t="s">
        <v>280895</v>
      </c>
      <c r="C168179">
        <v>3</v>
      </c>
    </row>
    <row r="168180" spans="1:3" x14ac:dyDescent="0.3">
      <c r="A168180" t="s">
        <v>280896</v>
      </c>
      <c r="B168180" t="s">
        <v>280897</v>
      </c>
      <c r="C168180">
        <v>1</v>
      </c>
    </row>
    <row r="168181" spans="1:3" x14ac:dyDescent="0.3">
      <c r="A168181" t="s">
        <v>280898</v>
      </c>
      <c r="B168181" t="s">
        <v>280899</v>
      </c>
      <c r="C168181">
        <v>1</v>
      </c>
    </row>
    <row r="168182" spans="1:3" x14ac:dyDescent="0.3">
      <c r="A168182" t="s">
        <v>280900</v>
      </c>
      <c r="B168182" t="s">
        <v>280901</v>
      </c>
      <c r="C168182">
        <v>1</v>
      </c>
    </row>
    <row r="168183" spans="1:3" x14ac:dyDescent="0.3">
      <c r="A168183" t="s">
        <v>280902</v>
      </c>
      <c r="B168183" t="s">
        <v>280903</v>
      </c>
      <c r="C168183">
        <v>1</v>
      </c>
    </row>
    <row r="168184" spans="1:3" x14ac:dyDescent="0.3">
      <c r="A168184" t="s">
        <v>280904</v>
      </c>
      <c r="B168184" t="s">
        <v>280905</v>
      </c>
      <c r="C168184">
        <v>1</v>
      </c>
    </row>
    <row r="168185" spans="1:3" x14ac:dyDescent="0.3">
      <c r="A168185" t="s">
        <v>280906</v>
      </c>
      <c r="B168185" t="s">
        <v>280907</v>
      </c>
      <c r="C168185">
        <v>1</v>
      </c>
    </row>
    <row r="168186" spans="1:3" x14ac:dyDescent="0.3">
      <c r="A168186" t="s">
        <v>280908</v>
      </c>
      <c r="B168186" t="s">
        <v>280909</v>
      </c>
      <c r="C168186">
        <v>1</v>
      </c>
    </row>
    <row r="168187" spans="1:3" x14ac:dyDescent="0.3">
      <c r="A168187" t="s">
        <v>280910</v>
      </c>
      <c r="B168187" t="s">
        <v>280911</v>
      </c>
      <c r="C168187">
        <v>1</v>
      </c>
    </row>
    <row r="168188" spans="1:3" x14ac:dyDescent="0.3">
      <c r="A168188" t="s">
        <v>280912</v>
      </c>
      <c r="B168188" t="s">
        <v>280913</v>
      </c>
      <c r="C168188">
        <v>1</v>
      </c>
    </row>
    <row r="168189" spans="1:3" x14ac:dyDescent="0.3">
      <c r="A168189" t="s">
        <v>280914</v>
      </c>
      <c r="B168189" t="s">
        <v>280915</v>
      </c>
      <c r="C168189">
        <v>3</v>
      </c>
    </row>
    <row r="168190" spans="1:3" x14ac:dyDescent="0.3">
      <c r="A168190" t="s">
        <v>280916</v>
      </c>
      <c r="B168190" t="s">
        <v>280917</v>
      </c>
      <c r="C168190">
        <v>1</v>
      </c>
    </row>
    <row r="168191" spans="1:3" x14ac:dyDescent="0.3">
      <c r="A168191" t="s">
        <v>280918</v>
      </c>
      <c r="B168191" t="s">
        <v>280919</v>
      </c>
      <c r="C168191">
        <v>1</v>
      </c>
    </row>
    <row r="168192" spans="1:3" x14ac:dyDescent="0.3">
      <c r="A168192" t="s">
        <v>280920</v>
      </c>
      <c r="B168192" t="s">
        <v>280921</v>
      </c>
      <c r="C168192">
        <v>1</v>
      </c>
    </row>
    <row r="168193" spans="1:3" x14ac:dyDescent="0.3">
      <c r="A168193" t="s">
        <v>280922</v>
      </c>
      <c r="B168193" t="s">
        <v>280923</v>
      </c>
      <c r="C168193">
        <v>1</v>
      </c>
    </row>
    <row r="168194" spans="1:3" x14ac:dyDescent="0.3">
      <c r="A168194" t="s">
        <v>280924</v>
      </c>
      <c r="B168194" t="s">
        <v>280925</v>
      </c>
      <c r="C168194">
        <v>1</v>
      </c>
    </row>
    <row r="168195" spans="1:3" x14ac:dyDescent="0.3">
      <c r="A168195" t="s">
        <v>280926</v>
      </c>
      <c r="B168195" t="s">
        <v>280927</v>
      </c>
      <c r="C168195">
        <v>1</v>
      </c>
    </row>
    <row r="168196" spans="1:3" x14ac:dyDescent="0.3">
      <c r="A168196" t="s">
        <v>280928</v>
      </c>
      <c r="B168196" t="s">
        <v>280929</v>
      </c>
      <c r="C168196">
        <v>1</v>
      </c>
    </row>
    <row r="168197" spans="1:3" x14ac:dyDescent="0.3">
      <c r="A168197" t="s">
        <v>280930</v>
      </c>
      <c r="B168197" t="s">
        <v>280931</v>
      </c>
      <c r="C168197">
        <v>1</v>
      </c>
    </row>
    <row r="168198" spans="1:3" x14ac:dyDescent="0.3">
      <c r="A168198" t="s">
        <v>280932</v>
      </c>
      <c r="B168198" t="s">
        <v>280933</v>
      </c>
      <c r="C168198">
        <v>1</v>
      </c>
    </row>
    <row r="168199" spans="1:3" x14ac:dyDescent="0.3">
      <c r="A168199" t="s">
        <v>280934</v>
      </c>
      <c r="B168199" t="s">
        <v>280935</v>
      </c>
      <c r="C168199">
        <v>1</v>
      </c>
    </row>
    <row r="168200" spans="1:3" x14ac:dyDescent="0.3">
      <c r="A168200" t="s">
        <v>280936</v>
      </c>
      <c r="B168200" t="s">
        <v>280937</v>
      </c>
      <c r="C168200">
        <v>1</v>
      </c>
    </row>
    <row r="168201" spans="1:3" x14ac:dyDescent="0.3">
      <c r="A168201" t="s">
        <v>280938</v>
      </c>
      <c r="B168201" t="s">
        <v>280939</v>
      </c>
      <c r="C168201">
        <v>1</v>
      </c>
    </row>
    <row r="168202" spans="1:3" x14ac:dyDescent="0.3">
      <c r="A168202" t="s">
        <v>280940</v>
      </c>
      <c r="B168202" t="s">
        <v>280941</v>
      </c>
      <c r="C168202">
        <v>1</v>
      </c>
    </row>
    <row r="168203" spans="1:3" x14ac:dyDescent="0.3">
      <c r="A168203" t="s">
        <v>280942</v>
      </c>
      <c r="B168203" t="s">
        <v>280943</v>
      </c>
      <c r="C168203">
        <v>1</v>
      </c>
    </row>
    <row r="168204" spans="1:3" x14ac:dyDescent="0.3">
      <c r="A168204" t="s">
        <v>280944</v>
      </c>
      <c r="B168204" t="s">
        <v>280945</v>
      </c>
      <c r="C168204">
        <v>1</v>
      </c>
    </row>
    <row r="168205" spans="1:3" x14ac:dyDescent="0.3">
      <c r="A168205" t="s">
        <v>280946</v>
      </c>
      <c r="B168205" t="s">
        <v>280947</v>
      </c>
      <c r="C168205">
        <v>1</v>
      </c>
    </row>
    <row r="168206" spans="1:3" x14ac:dyDescent="0.3">
      <c r="A168206" t="s">
        <v>280948</v>
      </c>
      <c r="B168206" t="s">
        <v>280949</v>
      </c>
      <c r="C168206">
        <v>1</v>
      </c>
    </row>
    <row r="168207" spans="1:3" x14ac:dyDescent="0.3">
      <c r="A168207" t="s">
        <v>280950</v>
      </c>
      <c r="B168207" t="s">
        <v>280951</v>
      </c>
      <c r="C168207">
        <v>1</v>
      </c>
    </row>
    <row r="168208" spans="1:3" x14ac:dyDescent="0.3">
      <c r="A168208" t="s">
        <v>280952</v>
      </c>
      <c r="B168208" t="s">
        <v>280953</v>
      </c>
      <c r="C168208">
        <v>1</v>
      </c>
    </row>
    <row r="168209" spans="1:3" x14ac:dyDescent="0.3">
      <c r="A168209" t="s">
        <v>280954</v>
      </c>
      <c r="B168209" t="s">
        <v>280955</v>
      </c>
      <c r="C168209">
        <v>1</v>
      </c>
    </row>
    <row r="168210" spans="1:3" x14ac:dyDescent="0.3">
      <c r="A168210" t="s">
        <v>280956</v>
      </c>
      <c r="B168210" t="s">
        <v>280957</v>
      </c>
      <c r="C168210">
        <v>1</v>
      </c>
    </row>
    <row r="168211" spans="1:3" x14ac:dyDescent="0.3">
      <c r="A168211" t="s">
        <v>280958</v>
      </c>
      <c r="B168211" t="s">
        <v>280959</v>
      </c>
      <c r="C168211">
        <v>1</v>
      </c>
    </row>
    <row r="168212" spans="1:3" x14ac:dyDescent="0.3">
      <c r="A168212" t="s">
        <v>280960</v>
      </c>
      <c r="B168212" t="s">
        <v>280961</v>
      </c>
      <c r="C168212">
        <v>1</v>
      </c>
    </row>
    <row r="168213" spans="1:3" x14ac:dyDescent="0.3">
      <c r="A168213" t="s">
        <v>280962</v>
      </c>
      <c r="B168213" t="s">
        <v>280963</v>
      </c>
      <c r="C168213">
        <v>1</v>
      </c>
    </row>
    <row r="168214" spans="1:3" x14ac:dyDescent="0.3">
      <c r="A168214" t="s">
        <v>280964</v>
      </c>
      <c r="B168214" t="s">
        <v>280965</v>
      </c>
      <c r="C168214">
        <v>1</v>
      </c>
    </row>
    <row r="168215" spans="1:3" x14ac:dyDescent="0.3">
      <c r="A168215" t="s">
        <v>280966</v>
      </c>
      <c r="B168215" t="s">
        <v>280967</v>
      </c>
      <c r="C168215">
        <v>1</v>
      </c>
    </row>
    <row r="168216" spans="1:3" x14ac:dyDescent="0.3">
      <c r="A168216" t="s">
        <v>280968</v>
      </c>
      <c r="B168216" t="s">
        <v>280969</v>
      </c>
      <c r="C168216">
        <v>1</v>
      </c>
    </row>
    <row r="168217" spans="1:3" x14ac:dyDescent="0.3">
      <c r="A168217" t="s">
        <v>280970</v>
      </c>
      <c r="B168217" t="s">
        <v>280971</v>
      </c>
      <c r="C168217">
        <v>1</v>
      </c>
    </row>
    <row r="168218" spans="1:3" x14ac:dyDescent="0.3">
      <c r="A168218" t="s">
        <v>280972</v>
      </c>
      <c r="B168218" t="s">
        <v>280973</v>
      </c>
      <c r="C168218">
        <v>1</v>
      </c>
    </row>
    <row r="168219" spans="1:3" x14ac:dyDescent="0.3">
      <c r="A168219" t="s">
        <v>280974</v>
      </c>
      <c r="B168219" t="s">
        <v>280975</v>
      </c>
      <c r="C168219">
        <v>1</v>
      </c>
    </row>
    <row r="168220" spans="1:3" x14ac:dyDescent="0.3">
      <c r="A168220" t="s">
        <v>280976</v>
      </c>
      <c r="B168220" t="s">
        <v>280977</v>
      </c>
      <c r="C168220">
        <v>1</v>
      </c>
    </row>
    <row r="168221" spans="1:3" x14ac:dyDescent="0.3">
      <c r="A168221" t="s">
        <v>280978</v>
      </c>
      <c r="B168221" t="s">
        <v>280979</v>
      </c>
      <c r="C168221">
        <v>1</v>
      </c>
    </row>
    <row r="168222" spans="1:3" x14ac:dyDescent="0.3">
      <c r="A168222" t="s">
        <v>280980</v>
      </c>
      <c r="B168222" t="s">
        <v>280981</v>
      </c>
      <c r="C168222">
        <v>1</v>
      </c>
    </row>
    <row r="168223" spans="1:3" x14ac:dyDescent="0.3">
      <c r="A168223" t="s">
        <v>280982</v>
      </c>
      <c r="B168223" t="s">
        <v>280983</v>
      </c>
      <c r="C168223">
        <v>1</v>
      </c>
    </row>
    <row r="168224" spans="1:3" x14ac:dyDescent="0.3">
      <c r="A168224" t="s">
        <v>280984</v>
      </c>
      <c r="B168224" t="s">
        <v>280985</v>
      </c>
      <c r="C168224">
        <v>1</v>
      </c>
    </row>
    <row r="168225" spans="1:3" x14ac:dyDescent="0.3">
      <c r="A168225" t="s">
        <v>280986</v>
      </c>
      <c r="B168225" t="s">
        <v>280987</v>
      </c>
      <c r="C168225">
        <v>1</v>
      </c>
    </row>
    <row r="168226" spans="1:3" x14ac:dyDescent="0.3">
      <c r="A168226" t="s">
        <v>280988</v>
      </c>
      <c r="B168226" t="s">
        <v>280989</v>
      </c>
      <c r="C168226">
        <v>1</v>
      </c>
    </row>
    <row r="168227" spans="1:3" x14ac:dyDescent="0.3">
      <c r="A168227" t="s">
        <v>280990</v>
      </c>
      <c r="B168227" t="s">
        <v>280991</v>
      </c>
      <c r="C168227">
        <v>1</v>
      </c>
    </row>
    <row r="168228" spans="1:3" x14ac:dyDescent="0.3">
      <c r="A168228" t="s">
        <v>280992</v>
      </c>
      <c r="B168228" t="s">
        <v>280993</v>
      </c>
      <c r="C168228">
        <v>1</v>
      </c>
    </row>
    <row r="168229" spans="1:3" x14ac:dyDescent="0.3">
      <c r="A168229" t="s">
        <v>280994</v>
      </c>
      <c r="B168229" t="s">
        <v>280995</v>
      </c>
      <c r="C168229">
        <v>1</v>
      </c>
    </row>
    <row r="168230" spans="1:3" x14ac:dyDescent="0.3">
      <c r="A168230" t="s">
        <v>280996</v>
      </c>
      <c r="B168230" t="s">
        <v>280997</v>
      </c>
      <c r="C168230">
        <v>1</v>
      </c>
    </row>
    <row r="168231" spans="1:3" x14ac:dyDescent="0.3">
      <c r="A168231" t="s">
        <v>280998</v>
      </c>
      <c r="B168231" t="s">
        <v>280999</v>
      </c>
      <c r="C168231">
        <v>3</v>
      </c>
    </row>
    <row r="168232" spans="1:3" x14ac:dyDescent="0.3">
      <c r="A168232" t="s">
        <v>281000</v>
      </c>
      <c r="B168232" t="s">
        <v>281001</v>
      </c>
      <c r="C168232">
        <v>1</v>
      </c>
    </row>
    <row r="168233" spans="1:3" x14ac:dyDescent="0.3">
      <c r="A168233" t="s">
        <v>281002</v>
      </c>
      <c r="B168233" t="s">
        <v>281003</v>
      </c>
      <c r="C168233">
        <v>3</v>
      </c>
    </row>
    <row r="168234" spans="1:3" x14ac:dyDescent="0.3">
      <c r="A168234" t="s">
        <v>281001</v>
      </c>
      <c r="B168234" t="s">
        <v>281000</v>
      </c>
      <c r="C168234">
        <v>1</v>
      </c>
    </row>
    <row r="168235" spans="1:3" x14ac:dyDescent="0.3">
      <c r="A168235" t="s">
        <v>281004</v>
      </c>
      <c r="B168235" t="s">
        <v>281005</v>
      </c>
      <c r="C168235">
        <v>2</v>
      </c>
    </row>
    <row r="168236" spans="1:3" x14ac:dyDescent="0.3">
      <c r="A168236" t="s">
        <v>281006</v>
      </c>
      <c r="B168236" t="s">
        <v>281007</v>
      </c>
      <c r="C168236">
        <v>2</v>
      </c>
    </row>
    <row r="168237" spans="1:3" x14ac:dyDescent="0.3">
      <c r="A168237" t="s">
        <v>281008</v>
      </c>
      <c r="B168237" t="s">
        <v>281009</v>
      </c>
      <c r="C168237">
        <v>2</v>
      </c>
    </row>
    <row r="168238" spans="1:3" x14ac:dyDescent="0.3">
      <c r="A168238" t="s">
        <v>281010</v>
      </c>
      <c r="B168238" t="s">
        <v>281011</v>
      </c>
      <c r="C168238">
        <v>2</v>
      </c>
    </row>
    <row r="168239" spans="1:3" x14ac:dyDescent="0.3">
      <c r="A168239" t="s">
        <v>281012</v>
      </c>
      <c r="B168239" t="s">
        <v>281013</v>
      </c>
      <c r="C168239">
        <v>2</v>
      </c>
    </row>
    <row r="168240" spans="1:3" x14ac:dyDescent="0.3">
      <c r="A168240" t="s">
        <v>281014</v>
      </c>
      <c r="B168240" t="s">
        <v>281015</v>
      </c>
      <c r="C168240">
        <v>2</v>
      </c>
    </row>
    <row r="168241" spans="1:3" x14ac:dyDescent="0.3">
      <c r="A168241" t="s">
        <v>281016</v>
      </c>
      <c r="B168241" t="s">
        <v>281017</v>
      </c>
      <c r="C168241">
        <v>2</v>
      </c>
    </row>
    <row r="168242" spans="1:3" x14ac:dyDescent="0.3">
      <c r="A168242" t="s">
        <v>281018</v>
      </c>
      <c r="B168242" t="s">
        <v>281019</v>
      </c>
      <c r="C168242">
        <v>2</v>
      </c>
    </row>
    <row r="168243" spans="1:3" x14ac:dyDescent="0.3">
      <c r="A168243" t="s">
        <v>281020</v>
      </c>
      <c r="B168243" t="s">
        <v>281021</v>
      </c>
      <c r="C168243">
        <v>2</v>
      </c>
    </row>
    <row r="168244" spans="1:3" x14ac:dyDescent="0.3">
      <c r="A168244" t="s">
        <v>281022</v>
      </c>
      <c r="B168244" t="s">
        <v>281023</v>
      </c>
      <c r="C168244">
        <v>2</v>
      </c>
    </row>
    <row r="168245" spans="1:3" x14ac:dyDescent="0.3">
      <c r="A168245" t="s">
        <v>281024</v>
      </c>
      <c r="B168245" t="s">
        <v>281025</v>
      </c>
      <c r="C168245">
        <v>1</v>
      </c>
    </row>
    <row r="168246" spans="1:3" x14ac:dyDescent="0.3">
      <c r="A168246" t="s">
        <v>281026</v>
      </c>
      <c r="B168246" t="s">
        <v>281027</v>
      </c>
      <c r="C168246">
        <v>1</v>
      </c>
    </row>
    <row r="168247" spans="1:3" x14ac:dyDescent="0.3">
      <c r="A168247" t="s">
        <v>281028</v>
      </c>
      <c r="B168247" t="s">
        <v>281029</v>
      </c>
      <c r="C168247">
        <v>1</v>
      </c>
    </row>
    <row r="168248" spans="1:3" x14ac:dyDescent="0.3">
      <c r="A168248" t="s">
        <v>281030</v>
      </c>
      <c r="B168248" t="s">
        <v>281031</v>
      </c>
      <c r="C168248">
        <v>1</v>
      </c>
    </row>
    <row r="168249" spans="1:3" x14ac:dyDescent="0.3">
      <c r="A168249" t="s">
        <v>281032</v>
      </c>
      <c r="B168249" t="s">
        <v>281033</v>
      </c>
      <c r="C168249">
        <v>1</v>
      </c>
    </row>
    <row r="168250" spans="1:3" x14ac:dyDescent="0.3">
      <c r="A168250" t="s">
        <v>281034</v>
      </c>
      <c r="B168250" t="s">
        <v>281035</v>
      </c>
      <c r="C168250">
        <v>1</v>
      </c>
    </row>
    <row r="168251" spans="1:3" x14ac:dyDescent="0.3">
      <c r="A168251" t="s">
        <v>281036</v>
      </c>
      <c r="B168251" t="s">
        <v>281037</v>
      </c>
      <c r="C168251">
        <v>1</v>
      </c>
    </row>
    <row r="168252" spans="1:3" x14ac:dyDescent="0.3">
      <c r="A168252" t="s">
        <v>281038</v>
      </c>
      <c r="B168252" t="s">
        <v>281039</v>
      </c>
      <c r="C168252">
        <v>1</v>
      </c>
    </row>
    <row r="168253" spans="1:3" x14ac:dyDescent="0.3">
      <c r="A168253" t="s">
        <v>281040</v>
      </c>
      <c r="B168253" t="s">
        <v>281041</v>
      </c>
      <c r="C168253">
        <v>1</v>
      </c>
    </row>
    <row r="168254" spans="1:3" x14ac:dyDescent="0.3">
      <c r="A168254" t="s">
        <v>281042</v>
      </c>
      <c r="B168254" t="s">
        <v>281043</v>
      </c>
      <c r="C168254">
        <v>1</v>
      </c>
    </row>
    <row r="168255" spans="1:3" x14ac:dyDescent="0.3">
      <c r="A168255" t="s">
        <v>281044</v>
      </c>
      <c r="B168255" t="s">
        <v>281045</v>
      </c>
      <c r="C168255">
        <v>1</v>
      </c>
    </row>
    <row r="168256" spans="1:3" x14ac:dyDescent="0.3">
      <c r="A168256" t="s">
        <v>281046</v>
      </c>
      <c r="B168256" t="s">
        <v>281047</v>
      </c>
      <c r="C168256">
        <v>1</v>
      </c>
    </row>
    <row r="168257" spans="1:3" x14ac:dyDescent="0.3">
      <c r="A168257" t="s">
        <v>281048</v>
      </c>
      <c r="B168257" t="s">
        <v>281049</v>
      </c>
      <c r="C168257">
        <v>1</v>
      </c>
    </row>
    <row r="168258" spans="1:3" x14ac:dyDescent="0.3">
      <c r="A168258" t="s">
        <v>281050</v>
      </c>
      <c r="B168258" t="s">
        <v>281051</v>
      </c>
      <c r="C168258">
        <v>1</v>
      </c>
    </row>
    <row r="168259" spans="1:3" x14ac:dyDescent="0.3">
      <c r="A168259" t="s">
        <v>281052</v>
      </c>
      <c r="B168259" t="s">
        <v>281053</v>
      </c>
      <c r="C168259">
        <v>1</v>
      </c>
    </row>
    <row r="168260" spans="1:3" x14ac:dyDescent="0.3">
      <c r="A168260" t="s">
        <v>281054</v>
      </c>
      <c r="B168260" t="s">
        <v>281055</v>
      </c>
      <c r="C168260">
        <v>1</v>
      </c>
    </row>
    <row r="168261" spans="1:3" x14ac:dyDescent="0.3">
      <c r="A168261" t="s">
        <v>281056</v>
      </c>
      <c r="B168261" t="s">
        <v>281057</v>
      </c>
      <c r="C168261">
        <v>1</v>
      </c>
    </row>
    <row r="168262" spans="1:3" x14ac:dyDescent="0.3">
      <c r="A168262" t="s">
        <v>281058</v>
      </c>
      <c r="B168262" t="s">
        <v>281059</v>
      </c>
      <c r="C168262">
        <v>1</v>
      </c>
    </row>
    <row r="168263" spans="1:3" x14ac:dyDescent="0.3">
      <c r="A168263" t="s">
        <v>281060</v>
      </c>
      <c r="B168263" t="s">
        <v>281061</v>
      </c>
      <c r="C168263">
        <v>1</v>
      </c>
    </row>
    <row r="168264" spans="1:3" x14ac:dyDescent="0.3">
      <c r="A168264" t="s">
        <v>281062</v>
      </c>
      <c r="B168264" t="s">
        <v>281063</v>
      </c>
      <c r="C168264">
        <v>1</v>
      </c>
    </row>
    <row r="168265" spans="1:3" x14ac:dyDescent="0.3">
      <c r="A168265" t="s">
        <v>281064</v>
      </c>
      <c r="B168265" t="s">
        <v>281065</v>
      </c>
      <c r="C168265">
        <v>1</v>
      </c>
    </row>
    <row r="168266" spans="1:3" x14ac:dyDescent="0.3">
      <c r="A168266" t="s">
        <v>281066</v>
      </c>
      <c r="B168266" t="s">
        <v>281067</v>
      </c>
      <c r="C168266">
        <v>1</v>
      </c>
    </row>
    <row r="168267" spans="1:3" x14ac:dyDescent="0.3">
      <c r="A168267" t="s">
        <v>281068</v>
      </c>
      <c r="B168267" t="s">
        <v>281069</v>
      </c>
      <c r="C168267">
        <v>1</v>
      </c>
    </row>
    <row r="168268" spans="1:3" x14ac:dyDescent="0.3">
      <c r="A168268" t="s">
        <v>281070</v>
      </c>
      <c r="B168268" t="s">
        <v>281071</v>
      </c>
      <c r="C168268">
        <v>1</v>
      </c>
    </row>
    <row r="168269" spans="1:3" x14ac:dyDescent="0.3">
      <c r="A168269" t="s">
        <v>281072</v>
      </c>
      <c r="B168269" t="s">
        <v>281073</v>
      </c>
      <c r="C168269">
        <v>1</v>
      </c>
    </row>
    <row r="168270" spans="1:3" x14ac:dyDescent="0.3">
      <c r="A168270" t="s">
        <v>281074</v>
      </c>
      <c r="B168270" t="s">
        <v>281075</v>
      </c>
      <c r="C168270">
        <v>1</v>
      </c>
    </row>
    <row r="168271" spans="1:3" x14ac:dyDescent="0.3">
      <c r="A168271" t="s">
        <v>281076</v>
      </c>
      <c r="B168271" t="s">
        <v>281077</v>
      </c>
      <c r="C168271">
        <v>1</v>
      </c>
    </row>
    <row r="168272" spans="1:3" x14ac:dyDescent="0.3">
      <c r="A168272" t="s">
        <v>281078</v>
      </c>
      <c r="B168272" t="s">
        <v>281079</v>
      </c>
      <c r="C168272">
        <v>1</v>
      </c>
    </row>
    <row r="168273" spans="1:3" x14ac:dyDescent="0.3">
      <c r="A168273" t="s">
        <v>281080</v>
      </c>
      <c r="B168273" t="s">
        <v>281081</v>
      </c>
      <c r="C168273">
        <v>1</v>
      </c>
    </row>
    <row r="168274" spans="1:3" x14ac:dyDescent="0.3">
      <c r="A168274" t="s">
        <v>281082</v>
      </c>
      <c r="B168274" t="s">
        <v>281083</v>
      </c>
      <c r="C168274">
        <v>1</v>
      </c>
    </row>
    <row r="168275" spans="1:3" x14ac:dyDescent="0.3">
      <c r="A168275" t="s">
        <v>281084</v>
      </c>
      <c r="B168275" t="s">
        <v>281085</v>
      </c>
      <c r="C168275">
        <v>1</v>
      </c>
    </row>
    <row r="168276" spans="1:3" x14ac:dyDescent="0.3">
      <c r="A168276" t="s">
        <v>281086</v>
      </c>
      <c r="B168276" t="s">
        <v>281087</v>
      </c>
      <c r="C168276">
        <v>1</v>
      </c>
    </row>
    <row r="168277" spans="1:3" x14ac:dyDescent="0.3">
      <c r="A168277" t="s">
        <v>281088</v>
      </c>
      <c r="B168277" t="s">
        <v>281089</v>
      </c>
      <c r="C168277">
        <v>1</v>
      </c>
    </row>
    <row r="168278" spans="1:3" x14ac:dyDescent="0.3">
      <c r="A168278" t="s">
        <v>281090</v>
      </c>
      <c r="B168278" t="s">
        <v>281091</v>
      </c>
      <c r="C168278">
        <v>1</v>
      </c>
    </row>
    <row r="168279" spans="1:3" x14ac:dyDescent="0.3">
      <c r="A168279" t="s">
        <v>281092</v>
      </c>
      <c r="B168279" t="s">
        <v>281093</v>
      </c>
      <c r="C168279">
        <v>1</v>
      </c>
    </row>
    <row r="168280" spans="1:3" x14ac:dyDescent="0.3">
      <c r="A168280" t="s">
        <v>281094</v>
      </c>
      <c r="B168280" t="s">
        <v>281095</v>
      </c>
      <c r="C168280">
        <v>1</v>
      </c>
    </row>
    <row r="168281" spans="1:3" x14ac:dyDescent="0.3">
      <c r="A168281" t="s">
        <v>281096</v>
      </c>
      <c r="B168281" t="s">
        <v>281097</v>
      </c>
      <c r="C168281">
        <v>1</v>
      </c>
    </row>
    <row r="168282" spans="1:3" x14ac:dyDescent="0.3">
      <c r="A168282" t="s">
        <v>281098</v>
      </c>
      <c r="B168282" t="s">
        <v>281099</v>
      </c>
      <c r="C168282">
        <v>1</v>
      </c>
    </row>
    <row r="168283" spans="1:3" x14ac:dyDescent="0.3">
      <c r="A168283" t="s">
        <v>281100</v>
      </c>
      <c r="B168283" t="s">
        <v>281101</v>
      </c>
      <c r="C168283">
        <v>2</v>
      </c>
    </row>
    <row r="168284" spans="1:3" x14ac:dyDescent="0.3">
      <c r="A168284" t="s">
        <v>281102</v>
      </c>
      <c r="B168284" t="s">
        <v>281103</v>
      </c>
      <c r="C168284">
        <v>1</v>
      </c>
    </row>
    <row r="168285" spans="1:3" x14ac:dyDescent="0.3">
      <c r="A168285" t="s">
        <v>281104</v>
      </c>
      <c r="B168285" t="s">
        <v>281105</v>
      </c>
      <c r="C168285">
        <v>1</v>
      </c>
    </row>
    <row r="168286" spans="1:3" x14ac:dyDescent="0.3">
      <c r="A168286" t="s">
        <v>281106</v>
      </c>
      <c r="B168286" t="s">
        <v>281107</v>
      </c>
      <c r="C168286">
        <v>1</v>
      </c>
    </row>
    <row r="168287" spans="1:3" x14ac:dyDescent="0.3">
      <c r="A168287" t="s">
        <v>281108</v>
      </c>
      <c r="B168287" t="s">
        <v>281109</v>
      </c>
      <c r="C168287">
        <v>1</v>
      </c>
    </row>
    <row r="168288" spans="1:3" x14ac:dyDescent="0.3">
      <c r="A168288" t="s">
        <v>281110</v>
      </c>
      <c r="B168288" t="s">
        <v>281111</v>
      </c>
      <c r="C168288">
        <v>2</v>
      </c>
    </row>
    <row r="168289" spans="1:3" x14ac:dyDescent="0.3">
      <c r="A168289" t="s">
        <v>281112</v>
      </c>
      <c r="B168289" t="s">
        <v>281113</v>
      </c>
      <c r="C168289">
        <v>1</v>
      </c>
    </row>
    <row r="168290" spans="1:3" x14ac:dyDescent="0.3">
      <c r="A168290" t="s">
        <v>281114</v>
      </c>
      <c r="B168290" t="s">
        <v>281115</v>
      </c>
      <c r="C168290">
        <v>1</v>
      </c>
    </row>
    <row r="168291" spans="1:3" x14ac:dyDescent="0.3">
      <c r="A168291" t="s">
        <v>281116</v>
      </c>
      <c r="B168291" t="s">
        <v>281117</v>
      </c>
      <c r="C168291">
        <v>1</v>
      </c>
    </row>
    <row r="168292" spans="1:3" x14ac:dyDescent="0.3">
      <c r="A168292" t="s">
        <v>281118</v>
      </c>
      <c r="B168292" t="s">
        <v>281119</v>
      </c>
      <c r="C168292">
        <v>1</v>
      </c>
    </row>
    <row r="168293" spans="1:3" x14ac:dyDescent="0.3">
      <c r="A168293" t="s">
        <v>281120</v>
      </c>
      <c r="B168293" t="s">
        <v>281121</v>
      </c>
      <c r="C168293">
        <v>1</v>
      </c>
    </row>
    <row r="168294" spans="1:3" x14ac:dyDescent="0.3">
      <c r="A168294" t="s">
        <v>281122</v>
      </c>
      <c r="B168294" t="s">
        <v>281123</v>
      </c>
      <c r="C168294">
        <v>1</v>
      </c>
    </row>
    <row r="168295" spans="1:3" x14ac:dyDescent="0.3">
      <c r="A168295" t="s">
        <v>281124</v>
      </c>
      <c r="B168295" t="s">
        <v>281125</v>
      </c>
      <c r="C168295">
        <v>1</v>
      </c>
    </row>
    <row r="168296" spans="1:3" x14ac:dyDescent="0.3">
      <c r="A168296" t="s">
        <v>281126</v>
      </c>
      <c r="B168296" t="s">
        <v>281127</v>
      </c>
      <c r="C168296">
        <v>1</v>
      </c>
    </row>
    <row r="168297" spans="1:3" x14ac:dyDescent="0.3">
      <c r="A168297" t="s">
        <v>281128</v>
      </c>
      <c r="B168297" t="s">
        <v>281129</v>
      </c>
      <c r="C168297">
        <v>1</v>
      </c>
    </row>
    <row r="168298" spans="1:3" x14ac:dyDescent="0.3">
      <c r="A168298" t="s">
        <v>281130</v>
      </c>
      <c r="B168298" t="s">
        <v>281131</v>
      </c>
      <c r="C168298">
        <v>1</v>
      </c>
    </row>
    <row r="168299" spans="1:3" x14ac:dyDescent="0.3">
      <c r="A168299" t="s">
        <v>281132</v>
      </c>
      <c r="B168299" t="s">
        <v>281133</v>
      </c>
      <c r="C168299">
        <v>1</v>
      </c>
    </row>
    <row r="168300" spans="1:3" x14ac:dyDescent="0.3">
      <c r="A168300" t="s">
        <v>281134</v>
      </c>
      <c r="B168300" t="s">
        <v>281135</v>
      </c>
      <c r="C168300">
        <v>1</v>
      </c>
    </row>
    <row r="168301" spans="1:3" x14ac:dyDescent="0.3">
      <c r="A168301" t="s">
        <v>281136</v>
      </c>
      <c r="B168301" t="s">
        <v>281137</v>
      </c>
      <c r="C168301">
        <v>1</v>
      </c>
    </row>
    <row r="168302" spans="1:3" x14ac:dyDescent="0.3">
      <c r="A168302" t="s">
        <v>281138</v>
      </c>
      <c r="B168302" t="s">
        <v>281139</v>
      </c>
      <c r="C168302">
        <v>1</v>
      </c>
    </row>
    <row r="168303" spans="1:3" x14ac:dyDescent="0.3">
      <c r="A168303" t="s">
        <v>281140</v>
      </c>
      <c r="B168303" t="s">
        <v>281141</v>
      </c>
      <c r="C168303">
        <v>1</v>
      </c>
    </row>
    <row r="168304" spans="1:3" x14ac:dyDescent="0.3">
      <c r="A168304" t="s">
        <v>281142</v>
      </c>
      <c r="B168304" t="s">
        <v>281143</v>
      </c>
      <c r="C168304">
        <v>1</v>
      </c>
    </row>
    <row r="168305" spans="1:3" x14ac:dyDescent="0.3">
      <c r="A168305" t="s">
        <v>281144</v>
      </c>
      <c r="B168305" t="s">
        <v>281145</v>
      </c>
      <c r="C168305">
        <v>1</v>
      </c>
    </row>
    <row r="168306" spans="1:3" x14ac:dyDescent="0.3">
      <c r="A168306" t="s">
        <v>281146</v>
      </c>
      <c r="B168306" t="s">
        <v>281147</v>
      </c>
      <c r="C168306">
        <v>1</v>
      </c>
    </row>
    <row r="168307" spans="1:3" x14ac:dyDescent="0.3">
      <c r="A168307" t="s">
        <v>281148</v>
      </c>
      <c r="B168307" t="s">
        <v>281149</v>
      </c>
      <c r="C168307">
        <v>1</v>
      </c>
    </row>
    <row r="168308" spans="1:3" x14ac:dyDescent="0.3">
      <c r="A168308" t="s">
        <v>281150</v>
      </c>
      <c r="B168308" t="s">
        <v>281151</v>
      </c>
      <c r="C168308">
        <v>1</v>
      </c>
    </row>
    <row r="168309" spans="1:3" x14ac:dyDescent="0.3">
      <c r="A168309" t="s">
        <v>281152</v>
      </c>
      <c r="B168309" t="s">
        <v>281153</v>
      </c>
      <c r="C168309">
        <v>1</v>
      </c>
    </row>
    <row r="168310" spans="1:3" x14ac:dyDescent="0.3">
      <c r="A168310" t="s">
        <v>281154</v>
      </c>
      <c r="B168310" t="s">
        <v>281155</v>
      </c>
      <c r="C168310">
        <v>1</v>
      </c>
    </row>
    <row r="168311" spans="1:3" x14ac:dyDescent="0.3">
      <c r="A168311" t="s">
        <v>281156</v>
      </c>
      <c r="B168311" t="s">
        <v>281157</v>
      </c>
      <c r="C168311">
        <v>1</v>
      </c>
    </row>
    <row r="168312" spans="1:3" x14ac:dyDescent="0.3">
      <c r="A168312" t="s">
        <v>281158</v>
      </c>
      <c r="B168312" t="s">
        <v>281159</v>
      </c>
      <c r="C168312">
        <v>1</v>
      </c>
    </row>
    <row r="168313" spans="1:3" x14ac:dyDescent="0.3">
      <c r="A168313" t="s">
        <v>281160</v>
      </c>
      <c r="B168313" t="s">
        <v>281161</v>
      </c>
      <c r="C168313">
        <v>1</v>
      </c>
    </row>
    <row r="168314" spans="1:3" x14ac:dyDescent="0.3">
      <c r="A168314" t="s">
        <v>281162</v>
      </c>
      <c r="B168314" t="s">
        <v>281163</v>
      </c>
      <c r="C168314">
        <v>1</v>
      </c>
    </row>
    <row r="168315" spans="1:3" x14ac:dyDescent="0.3">
      <c r="A168315" t="s">
        <v>281164</v>
      </c>
      <c r="B168315" t="s">
        <v>281165</v>
      </c>
      <c r="C168315">
        <v>1</v>
      </c>
    </row>
    <row r="168316" spans="1:3" x14ac:dyDescent="0.3">
      <c r="A168316" t="s">
        <v>281166</v>
      </c>
      <c r="B168316" t="s">
        <v>281167</v>
      </c>
      <c r="C168316">
        <v>1</v>
      </c>
    </row>
    <row r="168317" spans="1:3" x14ac:dyDescent="0.3">
      <c r="A168317" t="s">
        <v>281168</v>
      </c>
      <c r="B168317" t="s">
        <v>281169</v>
      </c>
      <c r="C168317">
        <v>1</v>
      </c>
    </row>
    <row r="168318" spans="1:3" x14ac:dyDescent="0.3">
      <c r="A168318" t="s">
        <v>281170</v>
      </c>
      <c r="B168318" t="s">
        <v>281171</v>
      </c>
      <c r="C168318">
        <v>1</v>
      </c>
    </row>
    <row r="168319" spans="1:3" x14ac:dyDescent="0.3">
      <c r="A168319" t="s">
        <v>281172</v>
      </c>
      <c r="B168319" t="s">
        <v>281173</v>
      </c>
      <c r="C168319">
        <v>1</v>
      </c>
    </row>
    <row r="168320" spans="1:3" x14ac:dyDescent="0.3">
      <c r="A168320" t="s">
        <v>281174</v>
      </c>
      <c r="B168320" t="s">
        <v>281175</v>
      </c>
      <c r="C168320">
        <v>1</v>
      </c>
    </row>
    <row r="168321" spans="1:3" x14ac:dyDescent="0.3">
      <c r="A168321" t="s">
        <v>281176</v>
      </c>
      <c r="B168321" t="s">
        <v>281177</v>
      </c>
      <c r="C168321">
        <v>1</v>
      </c>
    </row>
    <row r="168322" spans="1:3" x14ac:dyDescent="0.3">
      <c r="A168322" t="s">
        <v>281178</v>
      </c>
      <c r="B168322" t="s">
        <v>281179</v>
      </c>
      <c r="C168322">
        <v>1</v>
      </c>
    </row>
    <row r="168323" spans="1:3" x14ac:dyDescent="0.3">
      <c r="A168323" t="s">
        <v>281180</v>
      </c>
      <c r="B168323" t="s">
        <v>281181</v>
      </c>
      <c r="C168323">
        <v>1</v>
      </c>
    </row>
    <row r="168324" spans="1:3" x14ac:dyDescent="0.3">
      <c r="A168324" t="s">
        <v>281182</v>
      </c>
      <c r="B168324" t="s">
        <v>281183</v>
      </c>
      <c r="C168324">
        <v>1</v>
      </c>
    </row>
    <row r="168325" spans="1:3" x14ac:dyDescent="0.3">
      <c r="A168325" t="s">
        <v>281184</v>
      </c>
      <c r="B168325" t="s">
        <v>281185</v>
      </c>
      <c r="C168325">
        <v>1</v>
      </c>
    </row>
    <row r="168326" spans="1:3" x14ac:dyDescent="0.3">
      <c r="A168326" t="s">
        <v>281186</v>
      </c>
      <c r="B168326" t="s">
        <v>281187</v>
      </c>
      <c r="C168326">
        <v>1</v>
      </c>
    </row>
    <row r="168327" spans="1:3" x14ac:dyDescent="0.3">
      <c r="A168327" t="s">
        <v>281188</v>
      </c>
      <c r="B168327" t="s">
        <v>281189</v>
      </c>
      <c r="C168327">
        <v>1</v>
      </c>
    </row>
    <row r="168328" spans="1:3" x14ac:dyDescent="0.3">
      <c r="A168328" t="s">
        <v>281190</v>
      </c>
      <c r="B168328" t="s">
        <v>281191</v>
      </c>
      <c r="C168328">
        <v>1</v>
      </c>
    </row>
    <row r="168329" spans="1:3" x14ac:dyDescent="0.3">
      <c r="A168329" t="s">
        <v>281192</v>
      </c>
      <c r="B168329" t="s">
        <v>281193</v>
      </c>
      <c r="C168329">
        <v>1</v>
      </c>
    </row>
    <row r="168330" spans="1:3" x14ac:dyDescent="0.3">
      <c r="A168330" t="s">
        <v>281194</v>
      </c>
      <c r="B168330" t="s">
        <v>281195</v>
      </c>
      <c r="C168330">
        <v>1</v>
      </c>
    </row>
    <row r="168331" spans="1:3" x14ac:dyDescent="0.3">
      <c r="A168331" t="s">
        <v>281196</v>
      </c>
      <c r="B168331" t="s">
        <v>281197</v>
      </c>
      <c r="C168331">
        <v>1</v>
      </c>
    </row>
    <row r="168332" spans="1:3" x14ac:dyDescent="0.3">
      <c r="A168332" t="s">
        <v>281198</v>
      </c>
      <c r="B168332" t="s">
        <v>281199</v>
      </c>
      <c r="C168332">
        <v>1</v>
      </c>
    </row>
    <row r="168333" spans="1:3" x14ac:dyDescent="0.3">
      <c r="A168333" t="s">
        <v>281200</v>
      </c>
      <c r="B168333" t="s">
        <v>281201</v>
      </c>
      <c r="C168333">
        <v>1</v>
      </c>
    </row>
    <row r="168334" spans="1:3" x14ac:dyDescent="0.3">
      <c r="A168334" t="s">
        <v>281202</v>
      </c>
      <c r="B168334" t="s">
        <v>281203</v>
      </c>
      <c r="C168334">
        <v>1</v>
      </c>
    </row>
    <row r="168335" spans="1:3" x14ac:dyDescent="0.3">
      <c r="A168335" t="s">
        <v>281204</v>
      </c>
      <c r="B168335" t="s">
        <v>281205</v>
      </c>
      <c r="C168335">
        <v>1</v>
      </c>
    </row>
    <row r="168336" spans="1:3" x14ac:dyDescent="0.3">
      <c r="A168336" t="s">
        <v>281206</v>
      </c>
      <c r="B168336" t="s">
        <v>281207</v>
      </c>
      <c r="C168336">
        <v>1</v>
      </c>
    </row>
    <row r="168337" spans="1:3" x14ac:dyDescent="0.3">
      <c r="A168337" t="s">
        <v>281208</v>
      </c>
      <c r="B168337" t="s">
        <v>281209</v>
      </c>
      <c r="C168337">
        <v>1</v>
      </c>
    </row>
    <row r="168338" spans="1:3" x14ac:dyDescent="0.3">
      <c r="A168338" t="s">
        <v>281210</v>
      </c>
      <c r="B168338" t="s">
        <v>281211</v>
      </c>
      <c r="C168338">
        <v>1</v>
      </c>
    </row>
    <row r="168339" spans="1:3" x14ac:dyDescent="0.3">
      <c r="A168339" t="s">
        <v>281212</v>
      </c>
      <c r="B168339" t="s">
        <v>281213</v>
      </c>
      <c r="C168339">
        <v>1</v>
      </c>
    </row>
    <row r="168340" spans="1:3" x14ac:dyDescent="0.3">
      <c r="A168340" t="s">
        <v>281214</v>
      </c>
      <c r="B168340" t="s">
        <v>281215</v>
      </c>
      <c r="C168340">
        <v>1</v>
      </c>
    </row>
    <row r="168341" spans="1:3" x14ac:dyDescent="0.3">
      <c r="A168341" t="s">
        <v>281216</v>
      </c>
      <c r="B168341" t="s">
        <v>281217</v>
      </c>
      <c r="C168341">
        <v>1</v>
      </c>
    </row>
    <row r="168342" spans="1:3" x14ac:dyDescent="0.3">
      <c r="A168342" t="s">
        <v>281218</v>
      </c>
      <c r="B168342" t="s">
        <v>281219</v>
      </c>
      <c r="C168342">
        <v>1</v>
      </c>
    </row>
    <row r="168343" spans="1:3" x14ac:dyDescent="0.3">
      <c r="A168343" t="s">
        <v>281220</v>
      </c>
      <c r="B168343" t="s">
        <v>281221</v>
      </c>
      <c r="C168343">
        <v>1</v>
      </c>
    </row>
    <row r="168344" spans="1:3" x14ac:dyDescent="0.3">
      <c r="A168344" t="s">
        <v>281222</v>
      </c>
      <c r="B168344" t="s">
        <v>281223</v>
      </c>
      <c r="C168344">
        <v>1</v>
      </c>
    </row>
    <row r="168345" spans="1:3" x14ac:dyDescent="0.3">
      <c r="A168345" t="s">
        <v>281224</v>
      </c>
      <c r="B168345" t="s">
        <v>281225</v>
      </c>
      <c r="C168345">
        <v>1</v>
      </c>
    </row>
    <row r="168346" spans="1:3" x14ac:dyDescent="0.3">
      <c r="A168346" t="s">
        <v>281226</v>
      </c>
      <c r="B168346" t="s">
        <v>281227</v>
      </c>
      <c r="C168346">
        <v>1</v>
      </c>
    </row>
    <row r="168347" spans="1:3" x14ac:dyDescent="0.3">
      <c r="A168347" t="s">
        <v>281228</v>
      </c>
      <c r="B168347" t="s">
        <v>281229</v>
      </c>
      <c r="C168347">
        <v>1</v>
      </c>
    </row>
    <row r="168348" spans="1:3" x14ac:dyDescent="0.3">
      <c r="A168348" t="s">
        <v>281230</v>
      </c>
      <c r="B168348" t="s">
        <v>281231</v>
      </c>
      <c r="C168348">
        <v>1</v>
      </c>
    </row>
    <row r="168349" spans="1:3" x14ac:dyDescent="0.3">
      <c r="A168349" t="s">
        <v>281232</v>
      </c>
      <c r="B168349" t="s">
        <v>281233</v>
      </c>
      <c r="C168349">
        <v>1</v>
      </c>
    </row>
    <row r="168350" spans="1:3" x14ac:dyDescent="0.3">
      <c r="A168350" t="s">
        <v>281234</v>
      </c>
      <c r="B168350" t="s">
        <v>281235</v>
      </c>
      <c r="C168350">
        <v>1</v>
      </c>
    </row>
    <row r="168351" spans="1:3" x14ac:dyDescent="0.3">
      <c r="A168351" t="s">
        <v>281235</v>
      </c>
      <c r="B168351" t="s">
        <v>281234</v>
      </c>
      <c r="C168351">
        <v>1</v>
      </c>
    </row>
    <row r="168352" spans="1:3" x14ac:dyDescent="0.3">
      <c r="A168352" t="s">
        <v>281236</v>
      </c>
      <c r="B168352" t="s">
        <v>281237</v>
      </c>
      <c r="C168352">
        <v>6</v>
      </c>
    </row>
    <row r="168353" spans="1:3" x14ac:dyDescent="0.3">
      <c r="A168353" t="s">
        <v>281238</v>
      </c>
      <c r="B168353" t="s">
        <v>281239</v>
      </c>
      <c r="C168353">
        <v>2</v>
      </c>
    </row>
    <row r="168354" spans="1:3" x14ac:dyDescent="0.3">
      <c r="A168354" t="s">
        <v>281240</v>
      </c>
      <c r="B168354" t="s">
        <v>281241</v>
      </c>
      <c r="C168354">
        <v>2</v>
      </c>
    </row>
    <row r="168355" spans="1:3" x14ac:dyDescent="0.3">
      <c r="A168355" t="s">
        <v>281242</v>
      </c>
      <c r="B168355" t="s">
        <v>281243</v>
      </c>
      <c r="C168355">
        <v>3</v>
      </c>
    </row>
    <row r="168356" spans="1:3" x14ac:dyDescent="0.3">
      <c r="A168356" t="s">
        <v>100439</v>
      </c>
      <c r="B168356" t="s">
        <v>100438</v>
      </c>
      <c r="C168356">
        <v>1</v>
      </c>
    </row>
    <row r="168357" spans="1:3" x14ac:dyDescent="0.3">
      <c r="A168357" t="s">
        <v>281244</v>
      </c>
      <c r="B168357" t="s">
        <v>281245</v>
      </c>
      <c r="C168357">
        <v>2</v>
      </c>
    </row>
    <row r="168358" spans="1:3" x14ac:dyDescent="0.3">
      <c r="A168358" t="s">
        <v>281246</v>
      </c>
      <c r="B168358" t="s">
        <v>281247</v>
      </c>
      <c r="C168358">
        <v>2</v>
      </c>
    </row>
    <row r="168359" spans="1:3" x14ac:dyDescent="0.3">
      <c r="A168359" t="s">
        <v>281248</v>
      </c>
      <c r="B168359" t="s">
        <v>281249</v>
      </c>
      <c r="C168359">
        <v>1</v>
      </c>
    </row>
    <row r="168360" spans="1:3" x14ac:dyDescent="0.3">
      <c r="A168360" t="s">
        <v>281250</v>
      </c>
      <c r="B168360" t="s">
        <v>281251</v>
      </c>
      <c r="C168360">
        <v>1</v>
      </c>
    </row>
    <row r="168361" spans="1:3" x14ac:dyDescent="0.3">
      <c r="A168361" t="s">
        <v>281252</v>
      </c>
      <c r="B168361" t="s">
        <v>281253</v>
      </c>
      <c r="C168361">
        <v>1</v>
      </c>
    </row>
    <row r="168362" spans="1:3" x14ac:dyDescent="0.3">
      <c r="A168362" t="s">
        <v>281254</v>
      </c>
      <c r="B168362" t="s">
        <v>281255</v>
      </c>
      <c r="C168362">
        <v>1</v>
      </c>
    </row>
    <row r="168363" spans="1:3" x14ac:dyDescent="0.3">
      <c r="A168363" t="s">
        <v>281256</v>
      </c>
      <c r="B168363" t="s">
        <v>281257</v>
      </c>
      <c r="C168363">
        <v>1</v>
      </c>
    </row>
    <row r="168364" spans="1:3" x14ac:dyDescent="0.3">
      <c r="A168364" t="s">
        <v>281258</v>
      </c>
      <c r="B168364" t="s">
        <v>281259</v>
      </c>
      <c r="C168364">
        <v>1</v>
      </c>
    </row>
    <row r="168365" spans="1:3" x14ac:dyDescent="0.3">
      <c r="A168365" t="s">
        <v>281260</v>
      </c>
      <c r="B168365" t="s">
        <v>281261</v>
      </c>
      <c r="C168365">
        <v>1</v>
      </c>
    </row>
    <row r="168366" spans="1:3" x14ac:dyDescent="0.3">
      <c r="A168366" t="s">
        <v>281262</v>
      </c>
      <c r="B168366" t="s">
        <v>281263</v>
      </c>
      <c r="C168366">
        <v>1</v>
      </c>
    </row>
    <row r="168367" spans="1:3" x14ac:dyDescent="0.3">
      <c r="A168367" t="s">
        <v>281264</v>
      </c>
      <c r="B168367" t="s">
        <v>281265</v>
      </c>
      <c r="C168367">
        <v>1</v>
      </c>
    </row>
    <row r="168368" spans="1:3" x14ac:dyDescent="0.3">
      <c r="A168368" t="s">
        <v>281266</v>
      </c>
      <c r="B168368" t="s">
        <v>281267</v>
      </c>
      <c r="C168368">
        <v>1</v>
      </c>
    </row>
    <row r="168369" spans="1:3" x14ac:dyDescent="0.3">
      <c r="A168369" t="s">
        <v>281268</v>
      </c>
      <c r="B168369" t="s">
        <v>281269</v>
      </c>
      <c r="C168369">
        <v>1</v>
      </c>
    </row>
    <row r="168370" spans="1:3" x14ac:dyDescent="0.3">
      <c r="A168370" t="s">
        <v>281270</v>
      </c>
      <c r="B168370" t="s">
        <v>281271</v>
      </c>
      <c r="C168370">
        <v>1</v>
      </c>
    </row>
    <row r="168371" spans="1:3" x14ac:dyDescent="0.3">
      <c r="A168371" t="s">
        <v>281272</v>
      </c>
      <c r="B168371" t="s">
        <v>281273</v>
      </c>
      <c r="C168371">
        <v>1</v>
      </c>
    </row>
    <row r="168372" spans="1:3" x14ac:dyDescent="0.3">
      <c r="A168372" t="s">
        <v>281274</v>
      </c>
      <c r="B168372" t="s">
        <v>281275</v>
      </c>
      <c r="C168372">
        <v>1</v>
      </c>
    </row>
    <row r="168373" spans="1:3" x14ac:dyDescent="0.3">
      <c r="A168373" t="s">
        <v>281276</v>
      </c>
      <c r="B168373" t="s">
        <v>281277</v>
      </c>
      <c r="C168373">
        <v>3</v>
      </c>
    </row>
    <row r="168374" spans="1:3" x14ac:dyDescent="0.3">
      <c r="A168374" t="s">
        <v>281278</v>
      </c>
      <c r="B168374" t="s">
        <v>281279</v>
      </c>
      <c r="C168374">
        <v>1</v>
      </c>
    </row>
    <row r="168375" spans="1:3" x14ac:dyDescent="0.3">
      <c r="A168375" t="s">
        <v>281280</v>
      </c>
      <c r="B168375" t="s">
        <v>281281</v>
      </c>
      <c r="C168375">
        <v>1</v>
      </c>
    </row>
    <row r="168376" spans="1:3" x14ac:dyDescent="0.3">
      <c r="A168376" t="s">
        <v>281282</v>
      </c>
      <c r="B168376" t="s">
        <v>281283</v>
      </c>
      <c r="C168376">
        <v>1</v>
      </c>
    </row>
    <row r="168377" spans="1:3" x14ac:dyDescent="0.3">
      <c r="A168377" t="s">
        <v>281284</v>
      </c>
      <c r="B168377" t="s">
        <v>281285</v>
      </c>
      <c r="C168377">
        <v>1</v>
      </c>
    </row>
    <row r="168378" spans="1:3" x14ac:dyDescent="0.3">
      <c r="A168378" t="s">
        <v>281286</v>
      </c>
      <c r="B168378" t="s">
        <v>281287</v>
      </c>
      <c r="C168378">
        <v>1</v>
      </c>
    </row>
    <row r="168379" spans="1:3" x14ac:dyDescent="0.3">
      <c r="A168379" t="s">
        <v>281288</v>
      </c>
      <c r="B168379" t="s">
        <v>281289</v>
      </c>
      <c r="C168379">
        <v>1</v>
      </c>
    </row>
    <row r="168380" spans="1:3" x14ac:dyDescent="0.3">
      <c r="A168380" t="s">
        <v>281290</v>
      </c>
      <c r="B168380" t="s">
        <v>281291</v>
      </c>
      <c r="C168380">
        <v>1</v>
      </c>
    </row>
    <row r="168381" spans="1:3" x14ac:dyDescent="0.3">
      <c r="A168381" t="s">
        <v>281292</v>
      </c>
      <c r="B168381" t="s">
        <v>281293</v>
      </c>
      <c r="C168381">
        <v>1</v>
      </c>
    </row>
    <row r="168382" spans="1:3" x14ac:dyDescent="0.3">
      <c r="A168382" t="s">
        <v>281294</v>
      </c>
      <c r="B168382" t="s">
        <v>281295</v>
      </c>
      <c r="C168382">
        <v>1</v>
      </c>
    </row>
    <row r="168383" spans="1:3" x14ac:dyDescent="0.3">
      <c r="A168383" t="s">
        <v>281296</v>
      </c>
      <c r="B168383" t="s">
        <v>281297</v>
      </c>
      <c r="C168383">
        <v>1</v>
      </c>
    </row>
    <row r="168384" spans="1:3" x14ac:dyDescent="0.3">
      <c r="A168384" t="s">
        <v>281298</v>
      </c>
      <c r="B168384" t="s">
        <v>281299</v>
      </c>
      <c r="C168384">
        <v>1</v>
      </c>
    </row>
    <row r="168385" spans="1:3" x14ac:dyDescent="0.3">
      <c r="A168385" t="s">
        <v>281300</v>
      </c>
      <c r="B168385" t="s">
        <v>281301</v>
      </c>
      <c r="C168385">
        <v>1</v>
      </c>
    </row>
    <row r="168386" spans="1:3" x14ac:dyDescent="0.3">
      <c r="A168386" t="s">
        <v>281302</v>
      </c>
      <c r="B168386" t="s">
        <v>281303</v>
      </c>
      <c r="C168386">
        <v>1</v>
      </c>
    </row>
    <row r="168387" spans="1:3" x14ac:dyDescent="0.3">
      <c r="A168387" t="s">
        <v>281304</v>
      </c>
      <c r="B168387" t="s">
        <v>281305</v>
      </c>
      <c r="C168387">
        <v>1</v>
      </c>
    </row>
    <row r="168388" spans="1:3" x14ac:dyDescent="0.3">
      <c r="A168388" t="s">
        <v>281306</v>
      </c>
      <c r="B168388" t="s">
        <v>281307</v>
      </c>
      <c r="C168388">
        <v>1</v>
      </c>
    </row>
    <row r="168389" spans="1:3" x14ac:dyDescent="0.3">
      <c r="A168389" t="s">
        <v>281308</v>
      </c>
      <c r="B168389" t="s">
        <v>281309</v>
      </c>
      <c r="C168389">
        <v>1</v>
      </c>
    </row>
    <row r="168390" spans="1:3" x14ac:dyDescent="0.3">
      <c r="A168390" t="s">
        <v>281310</v>
      </c>
      <c r="B168390" t="s">
        <v>281311</v>
      </c>
      <c r="C168390">
        <v>2</v>
      </c>
    </row>
    <row r="168391" spans="1:3" x14ac:dyDescent="0.3">
      <c r="A168391" t="s">
        <v>281312</v>
      </c>
      <c r="B168391" t="s">
        <v>281313</v>
      </c>
      <c r="C168391">
        <v>1</v>
      </c>
    </row>
    <row r="168392" spans="1:3" x14ac:dyDescent="0.3">
      <c r="A168392" t="s">
        <v>281314</v>
      </c>
      <c r="B168392" t="s">
        <v>281315</v>
      </c>
      <c r="C168392">
        <v>1</v>
      </c>
    </row>
    <row r="168393" spans="1:3" x14ac:dyDescent="0.3">
      <c r="A168393" t="s">
        <v>281316</v>
      </c>
      <c r="B168393" t="s">
        <v>281317</v>
      </c>
      <c r="C168393">
        <v>1</v>
      </c>
    </row>
    <row r="168394" spans="1:3" x14ac:dyDescent="0.3">
      <c r="A168394" t="s">
        <v>281318</v>
      </c>
      <c r="B168394" t="s">
        <v>281319</v>
      </c>
      <c r="C168394">
        <v>1</v>
      </c>
    </row>
    <row r="168395" spans="1:3" x14ac:dyDescent="0.3">
      <c r="A168395" t="s">
        <v>281320</v>
      </c>
      <c r="B168395" t="s">
        <v>281321</v>
      </c>
      <c r="C168395">
        <v>1</v>
      </c>
    </row>
    <row r="168396" spans="1:3" x14ac:dyDescent="0.3">
      <c r="A168396" t="s">
        <v>281322</v>
      </c>
      <c r="B168396" t="s">
        <v>281323</v>
      </c>
      <c r="C168396">
        <v>1</v>
      </c>
    </row>
    <row r="168397" spans="1:3" x14ac:dyDescent="0.3">
      <c r="A168397" t="s">
        <v>281324</v>
      </c>
      <c r="B168397" t="s">
        <v>281325</v>
      </c>
      <c r="C168397">
        <v>1</v>
      </c>
    </row>
    <row r="168398" spans="1:3" x14ac:dyDescent="0.3">
      <c r="A168398" t="s">
        <v>281326</v>
      </c>
      <c r="B168398" t="s">
        <v>281327</v>
      </c>
      <c r="C168398">
        <v>1</v>
      </c>
    </row>
    <row r="168399" spans="1:3" x14ac:dyDescent="0.3">
      <c r="A168399" t="s">
        <v>281328</v>
      </c>
      <c r="B168399" t="s">
        <v>281329</v>
      </c>
      <c r="C168399">
        <v>1</v>
      </c>
    </row>
    <row r="168400" spans="1:3" x14ac:dyDescent="0.3">
      <c r="A168400" t="s">
        <v>281330</v>
      </c>
      <c r="B168400" t="s">
        <v>281331</v>
      </c>
      <c r="C168400">
        <v>1</v>
      </c>
    </row>
    <row r="168401" spans="1:3" x14ac:dyDescent="0.3">
      <c r="A168401" t="s">
        <v>281332</v>
      </c>
      <c r="B168401" t="s">
        <v>281333</v>
      </c>
      <c r="C168401">
        <v>1</v>
      </c>
    </row>
    <row r="168402" spans="1:3" x14ac:dyDescent="0.3">
      <c r="A168402" t="s">
        <v>281334</v>
      </c>
      <c r="B168402" t="s">
        <v>281335</v>
      </c>
      <c r="C168402">
        <v>1</v>
      </c>
    </row>
    <row r="168403" spans="1:3" x14ac:dyDescent="0.3">
      <c r="A168403" t="s">
        <v>281336</v>
      </c>
      <c r="B168403" t="s">
        <v>281337</v>
      </c>
      <c r="C168403">
        <v>1</v>
      </c>
    </row>
    <row r="168404" spans="1:3" x14ac:dyDescent="0.3">
      <c r="A168404" t="s">
        <v>281338</v>
      </c>
      <c r="B168404" t="s">
        <v>281339</v>
      </c>
      <c r="C168404">
        <v>1</v>
      </c>
    </row>
    <row r="168405" spans="1:3" x14ac:dyDescent="0.3">
      <c r="A168405" t="s">
        <v>281340</v>
      </c>
      <c r="B168405" t="s">
        <v>281341</v>
      </c>
      <c r="C168405">
        <v>1</v>
      </c>
    </row>
    <row r="168406" spans="1:3" x14ac:dyDescent="0.3">
      <c r="A168406" t="s">
        <v>281342</v>
      </c>
      <c r="B168406" t="s">
        <v>281343</v>
      </c>
      <c r="C168406">
        <v>1</v>
      </c>
    </row>
    <row r="168407" spans="1:3" x14ac:dyDescent="0.3">
      <c r="A168407" t="s">
        <v>281344</v>
      </c>
      <c r="B168407" t="s">
        <v>281345</v>
      </c>
      <c r="C168407">
        <v>1</v>
      </c>
    </row>
    <row r="168408" spans="1:3" x14ac:dyDescent="0.3">
      <c r="A168408" t="s">
        <v>281346</v>
      </c>
      <c r="B168408" t="s">
        <v>281347</v>
      </c>
      <c r="C168408">
        <v>4</v>
      </c>
    </row>
    <row r="168409" spans="1:3" x14ac:dyDescent="0.3">
      <c r="A168409" t="s">
        <v>281348</v>
      </c>
      <c r="B168409" t="s">
        <v>281349</v>
      </c>
      <c r="C168409">
        <v>1</v>
      </c>
    </row>
    <row r="168410" spans="1:3" x14ac:dyDescent="0.3">
      <c r="A168410" t="s">
        <v>281350</v>
      </c>
      <c r="B168410" t="s">
        <v>281351</v>
      </c>
      <c r="C168410">
        <v>1</v>
      </c>
    </row>
    <row r="168411" spans="1:3" x14ac:dyDescent="0.3">
      <c r="A168411" t="s">
        <v>281352</v>
      </c>
      <c r="B168411" t="s">
        <v>281353</v>
      </c>
      <c r="C168411">
        <v>1</v>
      </c>
    </row>
    <row r="168412" spans="1:3" x14ac:dyDescent="0.3">
      <c r="A168412" t="s">
        <v>281354</v>
      </c>
      <c r="B168412" t="s">
        <v>281355</v>
      </c>
      <c r="C168412">
        <v>1</v>
      </c>
    </row>
    <row r="168413" spans="1:3" x14ac:dyDescent="0.3">
      <c r="A168413" t="s">
        <v>281356</v>
      </c>
      <c r="B168413" t="s">
        <v>281357</v>
      </c>
      <c r="C168413">
        <v>1</v>
      </c>
    </row>
    <row r="168414" spans="1:3" x14ac:dyDescent="0.3">
      <c r="A168414" t="s">
        <v>281358</v>
      </c>
      <c r="B168414" t="s">
        <v>281359</v>
      </c>
      <c r="C168414">
        <v>1</v>
      </c>
    </row>
    <row r="168415" spans="1:3" x14ac:dyDescent="0.3">
      <c r="A168415" t="s">
        <v>281360</v>
      </c>
      <c r="B168415" t="s">
        <v>281361</v>
      </c>
      <c r="C168415">
        <v>1</v>
      </c>
    </row>
    <row r="168416" spans="1:3" x14ac:dyDescent="0.3">
      <c r="A168416" t="s">
        <v>281362</v>
      </c>
      <c r="B168416" t="s">
        <v>281363</v>
      </c>
      <c r="C168416">
        <v>1</v>
      </c>
    </row>
    <row r="168417" spans="1:3" x14ac:dyDescent="0.3">
      <c r="A168417" t="s">
        <v>281364</v>
      </c>
      <c r="B168417" t="s">
        <v>281365</v>
      </c>
      <c r="C168417">
        <v>2</v>
      </c>
    </row>
    <row r="168418" spans="1:3" x14ac:dyDescent="0.3">
      <c r="A168418" t="s">
        <v>281366</v>
      </c>
      <c r="B168418" t="s">
        <v>281367</v>
      </c>
      <c r="C168418">
        <v>4</v>
      </c>
    </row>
    <row r="168419" spans="1:3" x14ac:dyDescent="0.3">
      <c r="A168419" t="s">
        <v>281368</v>
      </c>
      <c r="B168419" t="s">
        <v>281369</v>
      </c>
      <c r="C168419">
        <v>2</v>
      </c>
    </row>
    <row r="168420" spans="1:3" x14ac:dyDescent="0.3">
      <c r="A168420" t="s">
        <v>281370</v>
      </c>
      <c r="B168420" t="s">
        <v>281371</v>
      </c>
      <c r="C168420">
        <v>2</v>
      </c>
    </row>
    <row r="168421" spans="1:3" x14ac:dyDescent="0.3">
      <c r="A168421" t="s">
        <v>281372</v>
      </c>
      <c r="B168421" t="s">
        <v>281373</v>
      </c>
      <c r="C168421">
        <v>2</v>
      </c>
    </row>
    <row r="168422" spans="1:3" x14ac:dyDescent="0.3">
      <c r="A168422" t="s">
        <v>281374</v>
      </c>
      <c r="B168422" t="s">
        <v>281375</v>
      </c>
      <c r="C168422">
        <v>2</v>
      </c>
    </row>
    <row r="168423" spans="1:3" x14ac:dyDescent="0.3">
      <c r="A168423" t="s">
        <v>281376</v>
      </c>
      <c r="B168423" t="s">
        <v>281377</v>
      </c>
      <c r="C168423">
        <v>2</v>
      </c>
    </row>
    <row r="168424" spans="1:3" x14ac:dyDescent="0.3">
      <c r="A168424" t="s">
        <v>281378</v>
      </c>
      <c r="B168424" t="s">
        <v>281379</v>
      </c>
      <c r="C168424">
        <v>2</v>
      </c>
    </row>
    <row r="168425" spans="1:3" x14ac:dyDescent="0.3">
      <c r="A168425" t="s">
        <v>281380</v>
      </c>
      <c r="B168425" t="s">
        <v>281381</v>
      </c>
      <c r="C168425">
        <v>2</v>
      </c>
    </row>
    <row r="168426" spans="1:3" x14ac:dyDescent="0.3">
      <c r="A168426" t="s">
        <v>281382</v>
      </c>
      <c r="B168426" t="s">
        <v>281383</v>
      </c>
      <c r="C168426">
        <v>2</v>
      </c>
    </row>
    <row r="168427" spans="1:3" x14ac:dyDescent="0.3">
      <c r="A168427" t="s">
        <v>281384</v>
      </c>
      <c r="B168427" t="s">
        <v>281385</v>
      </c>
      <c r="C168427">
        <v>2</v>
      </c>
    </row>
    <row r="168428" spans="1:3" x14ac:dyDescent="0.3">
      <c r="A168428" t="s">
        <v>281386</v>
      </c>
      <c r="B168428" t="s">
        <v>281387</v>
      </c>
      <c r="C168428">
        <v>2</v>
      </c>
    </row>
    <row r="168429" spans="1:3" x14ac:dyDescent="0.3">
      <c r="A168429" t="s">
        <v>281388</v>
      </c>
      <c r="B168429" t="s">
        <v>281389</v>
      </c>
      <c r="C168429">
        <v>2</v>
      </c>
    </row>
    <row r="168430" spans="1:3" x14ac:dyDescent="0.3">
      <c r="A168430" t="s">
        <v>281390</v>
      </c>
      <c r="B168430" t="s">
        <v>281391</v>
      </c>
      <c r="C168430">
        <v>2</v>
      </c>
    </row>
    <row r="168431" spans="1:3" x14ac:dyDescent="0.3">
      <c r="A168431" t="s">
        <v>281392</v>
      </c>
      <c r="B168431" t="s">
        <v>281393</v>
      </c>
      <c r="C168431">
        <v>2</v>
      </c>
    </row>
    <row r="168432" spans="1:3" x14ac:dyDescent="0.3">
      <c r="A168432" t="s">
        <v>281394</v>
      </c>
      <c r="B168432" t="s">
        <v>281395</v>
      </c>
      <c r="C168432">
        <v>2</v>
      </c>
    </row>
    <row r="168433" spans="1:3" x14ac:dyDescent="0.3">
      <c r="A168433" t="s">
        <v>281396</v>
      </c>
      <c r="B168433" t="s">
        <v>281397</v>
      </c>
      <c r="C168433">
        <v>2</v>
      </c>
    </row>
    <row r="168434" spans="1:3" x14ac:dyDescent="0.3">
      <c r="A168434" t="s">
        <v>281398</v>
      </c>
      <c r="B168434" t="s">
        <v>281399</v>
      </c>
      <c r="C168434">
        <v>1</v>
      </c>
    </row>
    <row r="168435" spans="1:3" x14ac:dyDescent="0.3">
      <c r="A168435" t="s">
        <v>281400</v>
      </c>
      <c r="B168435" t="s">
        <v>281401</v>
      </c>
      <c r="C168435">
        <v>1</v>
      </c>
    </row>
    <row r="168436" spans="1:3" x14ac:dyDescent="0.3">
      <c r="A168436" t="s">
        <v>281402</v>
      </c>
      <c r="B168436" t="s">
        <v>281403</v>
      </c>
      <c r="C168436">
        <v>1</v>
      </c>
    </row>
    <row r="168437" spans="1:3" x14ac:dyDescent="0.3">
      <c r="A168437" t="s">
        <v>281404</v>
      </c>
      <c r="B168437" t="s">
        <v>281405</v>
      </c>
      <c r="C168437">
        <v>1</v>
      </c>
    </row>
    <row r="168438" spans="1:3" x14ac:dyDescent="0.3">
      <c r="A168438" t="s">
        <v>281406</v>
      </c>
      <c r="B168438" t="s">
        <v>281407</v>
      </c>
      <c r="C168438">
        <v>1</v>
      </c>
    </row>
    <row r="168439" spans="1:3" x14ac:dyDescent="0.3">
      <c r="A168439" t="s">
        <v>281408</v>
      </c>
      <c r="B168439" t="s">
        <v>281409</v>
      </c>
      <c r="C168439">
        <v>1</v>
      </c>
    </row>
    <row r="168440" spans="1:3" x14ac:dyDescent="0.3">
      <c r="A168440" t="s">
        <v>281410</v>
      </c>
      <c r="B168440" t="s">
        <v>281411</v>
      </c>
      <c r="C168440">
        <v>1</v>
      </c>
    </row>
    <row r="168441" spans="1:3" x14ac:dyDescent="0.3">
      <c r="A168441" t="s">
        <v>281412</v>
      </c>
      <c r="B168441" t="s">
        <v>281413</v>
      </c>
      <c r="C168441">
        <v>1</v>
      </c>
    </row>
    <row r="168442" spans="1:3" x14ac:dyDescent="0.3">
      <c r="A168442" t="s">
        <v>281414</v>
      </c>
      <c r="B168442" t="s">
        <v>281415</v>
      </c>
      <c r="C168442">
        <v>1</v>
      </c>
    </row>
    <row r="168443" spans="1:3" x14ac:dyDescent="0.3">
      <c r="A168443" t="s">
        <v>281416</v>
      </c>
      <c r="B168443" t="s">
        <v>281417</v>
      </c>
      <c r="C168443">
        <v>1</v>
      </c>
    </row>
    <row r="168444" spans="1:3" x14ac:dyDescent="0.3">
      <c r="A168444" t="s">
        <v>281418</v>
      </c>
      <c r="B168444" t="s">
        <v>281419</v>
      </c>
      <c r="C168444">
        <v>1</v>
      </c>
    </row>
    <row r="168445" spans="1:3" x14ac:dyDescent="0.3">
      <c r="A168445" t="s">
        <v>281420</v>
      </c>
      <c r="B168445" t="s">
        <v>281421</v>
      </c>
      <c r="C168445">
        <v>1</v>
      </c>
    </row>
    <row r="168446" spans="1:3" x14ac:dyDescent="0.3">
      <c r="A168446" t="s">
        <v>281422</v>
      </c>
      <c r="B168446" t="s">
        <v>281423</v>
      </c>
      <c r="C168446">
        <v>2</v>
      </c>
    </row>
    <row r="168447" spans="1:3" x14ac:dyDescent="0.3">
      <c r="A168447" t="s">
        <v>281424</v>
      </c>
      <c r="B168447" t="s">
        <v>281425</v>
      </c>
      <c r="C168447">
        <v>1</v>
      </c>
    </row>
    <row r="168448" spans="1:3" x14ac:dyDescent="0.3">
      <c r="A168448" t="s">
        <v>281426</v>
      </c>
      <c r="B168448" t="s">
        <v>281427</v>
      </c>
      <c r="C168448">
        <v>1</v>
      </c>
    </row>
    <row r="168449" spans="1:3" x14ac:dyDescent="0.3">
      <c r="A168449" t="s">
        <v>281428</v>
      </c>
      <c r="B168449" t="s">
        <v>281429</v>
      </c>
      <c r="C168449">
        <v>1</v>
      </c>
    </row>
    <row r="168450" spans="1:3" x14ac:dyDescent="0.3">
      <c r="A168450" t="s">
        <v>281430</v>
      </c>
      <c r="B168450" t="s">
        <v>281431</v>
      </c>
      <c r="C168450">
        <v>1</v>
      </c>
    </row>
    <row r="168451" spans="1:3" x14ac:dyDescent="0.3">
      <c r="A168451" t="s">
        <v>281432</v>
      </c>
      <c r="B168451" t="s">
        <v>281433</v>
      </c>
      <c r="C168451">
        <v>2</v>
      </c>
    </row>
    <row r="168452" spans="1:3" x14ac:dyDescent="0.3">
      <c r="A168452" t="s">
        <v>281434</v>
      </c>
      <c r="B168452" t="s">
        <v>281435</v>
      </c>
      <c r="C168452">
        <v>1</v>
      </c>
    </row>
    <row r="168453" spans="1:3" x14ac:dyDescent="0.3">
      <c r="A168453" t="s">
        <v>281436</v>
      </c>
      <c r="B168453" t="s">
        <v>281437</v>
      </c>
      <c r="C168453">
        <v>1</v>
      </c>
    </row>
    <row r="168454" spans="1:3" x14ac:dyDescent="0.3">
      <c r="A168454" t="s">
        <v>281438</v>
      </c>
      <c r="B168454" t="s">
        <v>281439</v>
      </c>
      <c r="C168454">
        <v>1</v>
      </c>
    </row>
    <row r="168455" spans="1:3" x14ac:dyDescent="0.3">
      <c r="A168455" t="s">
        <v>281440</v>
      </c>
      <c r="B168455" t="s">
        <v>281441</v>
      </c>
      <c r="C168455">
        <v>1</v>
      </c>
    </row>
    <row r="168456" spans="1:3" x14ac:dyDescent="0.3">
      <c r="A168456" t="s">
        <v>281442</v>
      </c>
      <c r="B168456" t="s">
        <v>281443</v>
      </c>
      <c r="C168456">
        <v>2</v>
      </c>
    </row>
    <row r="168457" spans="1:3" x14ac:dyDescent="0.3">
      <c r="A168457" t="s">
        <v>281444</v>
      </c>
      <c r="B168457" t="s">
        <v>281445</v>
      </c>
      <c r="C168457">
        <v>1</v>
      </c>
    </row>
    <row r="168458" spans="1:3" x14ac:dyDescent="0.3">
      <c r="A168458" t="s">
        <v>281446</v>
      </c>
      <c r="B168458" t="s">
        <v>281447</v>
      </c>
      <c r="C168458">
        <v>1</v>
      </c>
    </row>
    <row r="168459" spans="1:3" x14ac:dyDescent="0.3">
      <c r="A168459" t="s">
        <v>281448</v>
      </c>
      <c r="B168459" t="s">
        <v>281449</v>
      </c>
      <c r="C168459">
        <v>1</v>
      </c>
    </row>
    <row r="168460" spans="1:3" x14ac:dyDescent="0.3">
      <c r="A168460" t="s">
        <v>281450</v>
      </c>
      <c r="B168460" t="s">
        <v>281451</v>
      </c>
      <c r="C168460">
        <v>1</v>
      </c>
    </row>
    <row r="168461" spans="1:3" x14ac:dyDescent="0.3">
      <c r="A168461" t="s">
        <v>281452</v>
      </c>
      <c r="B168461" t="s">
        <v>281453</v>
      </c>
      <c r="C168461">
        <v>1</v>
      </c>
    </row>
    <row r="168462" spans="1:3" x14ac:dyDescent="0.3">
      <c r="A168462" t="s">
        <v>281454</v>
      </c>
      <c r="B168462" t="s">
        <v>281455</v>
      </c>
      <c r="C168462">
        <v>1</v>
      </c>
    </row>
    <row r="168463" spans="1:3" x14ac:dyDescent="0.3">
      <c r="A168463" t="s">
        <v>281456</v>
      </c>
      <c r="B168463" t="s">
        <v>281457</v>
      </c>
      <c r="C168463">
        <v>1</v>
      </c>
    </row>
    <row r="168464" spans="1:3" x14ac:dyDescent="0.3">
      <c r="A168464" t="s">
        <v>281458</v>
      </c>
      <c r="B168464" t="s">
        <v>281459</v>
      </c>
      <c r="C168464">
        <v>1</v>
      </c>
    </row>
    <row r="168465" spans="1:3" x14ac:dyDescent="0.3">
      <c r="A168465" t="s">
        <v>281460</v>
      </c>
      <c r="B168465" t="s">
        <v>281461</v>
      </c>
      <c r="C168465">
        <v>1</v>
      </c>
    </row>
    <row r="168466" spans="1:3" x14ac:dyDescent="0.3">
      <c r="A168466" t="s">
        <v>281462</v>
      </c>
      <c r="B168466" t="s">
        <v>281463</v>
      </c>
      <c r="C168466">
        <v>1</v>
      </c>
    </row>
    <row r="168467" spans="1:3" x14ac:dyDescent="0.3">
      <c r="A168467" t="s">
        <v>281464</v>
      </c>
      <c r="B168467" t="s">
        <v>281465</v>
      </c>
      <c r="C168467">
        <v>1</v>
      </c>
    </row>
    <row r="168468" spans="1:3" x14ac:dyDescent="0.3">
      <c r="A168468" t="s">
        <v>281466</v>
      </c>
      <c r="B168468" t="s">
        <v>281467</v>
      </c>
      <c r="C168468">
        <v>2</v>
      </c>
    </row>
    <row r="168469" spans="1:3" x14ac:dyDescent="0.3">
      <c r="A168469" t="s">
        <v>281468</v>
      </c>
      <c r="B168469" t="s">
        <v>281469</v>
      </c>
      <c r="C168469">
        <v>1</v>
      </c>
    </row>
    <row r="168470" spans="1:3" x14ac:dyDescent="0.3">
      <c r="A168470" t="s">
        <v>281470</v>
      </c>
      <c r="B168470" t="s">
        <v>281471</v>
      </c>
      <c r="C168470">
        <v>1</v>
      </c>
    </row>
    <row r="168471" spans="1:3" x14ac:dyDescent="0.3">
      <c r="A168471" t="s">
        <v>281472</v>
      </c>
      <c r="B168471" t="s">
        <v>281473</v>
      </c>
      <c r="C168471">
        <v>1</v>
      </c>
    </row>
    <row r="168472" spans="1:3" x14ac:dyDescent="0.3">
      <c r="A168472" t="s">
        <v>281474</v>
      </c>
      <c r="B168472" t="s">
        <v>281475</v>
      </c>
      <c r="C168472">
        <v>1</v>
      </c>
    </row>
    <row r="168473" spans="1:3" x14ac:dyDescent="0.3">
      <c r="A168473" t="s">
        <v>281476</v>
      </c>
      <c r="B168473" t="s">
        <v>281477</v>
      </c>
      <c r="C168473">
        <v>1</v>
      </c>
    </row>
    <row r="168474" spans="1:3" x14ac:dyDescent="0.3">
      <c r="A168474" t="s">
        <v>281478</v>
      </c>
      <c r="B168474" t="s">
        <v>281479</v>
      </c>
      <c r="C168474">
        <v>1</v>
      </c>
    </row>
    <row r="168475" spans="1:3" x14ac:dyDescent="0.3">
      <c r="A168475" t="s">
        <v>281480</v>
      </c>
      <c r="B168475" t="s">
        <v>281481</v>
      </c>
      <c r="C168475">
        <v>1</v>
      </c>
    </row>
    <row r="168476" spans="1:3" x14ac:dyDescent="0.3">
      <c r="A168476" t="s">
        <v>281482</v>
      </c>
      <c r="B168476" t="s">
        <v>281483</v>
      </c>
      <c r="C168476">
        <v>1</v>
      </c>
    </row>
    <row r="168477" spans="1:3" x14ac:dyDescent="0.3">
      <c r="A168477" t="s">
        <v>281484</v>
      </c>
      <c r="B168477" t="s">
        <v>281485</v>
      </c>
      <c r="C168477">
        <v>1</v>
      </c>
    </row>
    <row r="168478" spans="1:3" x14ac:dyDescent="0.3">
      <c r="A168478" t="s">
        <v>281486</v>
      </c>
      <c r="B168478" t="s">
        <v>281487</v>
      </c>
      <c r="C168478">
        <v>1</v>
      </c>
    </row>
    <row r="168479" spans="1:3" x14ac:dyDescent="0.3">
      <c r="A168479" t="s">
        <v>281488</v>
      </c>
      <c r="B168479" t="s">
        <v>281489</v>
      </c>
      <c r="C168479">
        <v>1</v>
      </c>
    </row>
    <row r="168480" spans="1:3" x14ac:dyDescent="0.3">
      <c r="A168480" t="s">
        <v>281490</v>
      </c>
      <c r="B168480" t="s">
        <v>281491</v>
      </c>
      <c r="C168480">
        <v>1</v>
      </c>
    </row>
    <row r="168481" spans="1:3" x14ac:dyDescent="0.3">
      <c r="A168481" t="s">
        <v>281492</v>
      </c>
      <c r="B168481" t="s">
        <v>281493</v>
      </c>
      <c r="C168481">
        <v>1</v>
      </c>
    </row>
    <row r="168482" spans="1:3" x14ac:dyDescent="0.3">
      <c r="A168482" t="s">
        <v>281494</v>
      </c>
      <c r="B168482" t="s">
        <v>281495</v>
      </c>
      <c r="C168482">
        <v>1</v>
      </c>
    </row>
    <row r="168483" spans="1:3" x14ac:dyDescent="0.3">
      <c r="A168483" t="s">
        <v>281496</v>
      </c>
      <c r="B168483" t="s">
        <v>281497</v>
      </c>
      <c r="C168483">
        <v>1</v>
      </c>
    </row>
    <row r="168484" spans="1:3" x14ac:dyDescent="0.3">
      <c r="A168484" t="s">
        <v>281498</v>
      </c>
      <c r="B168484" t="s">
        <v>281499</v>
      </c>
      <c r="C168484">
        <v>1</v>
      </c>
    </row>
    <row r="168485" spans="1:3" x14ac:dyDescent="0.3">
      <c r="A168485" t="s">
        <v>281500</v>
      </c>
      <c r="B168485" t="s">
        <v>281501</v>
      </c>
      <c r="C168485">
        <v>1</v>
      </c>
    </row>
    <row r="168486" spans="1:3" x14ac:dyDescent="0.3">
      <c r="A168486" t="s">
        <v>281502</v>
      </c>
      <c r="B168486" t="s">
        <v>281503</v>
      </c>
      <c r="C168486">
        <v>1</v>
      </c>
    </row>
    <row r="168487" spans="1:3" x14ac:dyDescent="0.3">
      <c r="A168487" t="s">
        <v>281504</v>
      </c>
      <c r="B168487" t="s">
        <v>281505</v>
      </c>
      <c r="C168487">
        <v>1</v>
      </c>
    </row>
    <row r="168488" spans="1:3" x14ac:dyDescent="0.3">
      <c r="A168488" t="s">
        <v>281506</v>
      </c>
      <c r="B168488" t="s">
        <v>281507</v>
      </c>
      <c r="C168488">
        <v>1</v>
      </c>
    </row>
    <row r="168489" spans="1:3" x14ac:dyDescent="0.3">
      <c r="A168489" t="s">
        <v>281508</v>
      </c>
      <c r="B168489" t="s">
        <v>281509</v>
      </c>
      <c r="C168489">
        <v>1</v>
      </c>
    </row>
    <row r="168490" spans="1:3" x14ac:dyDescent="0.3">
      <c r="A168490" t="s">
        <v>281510</v>
      </c>
      <c r="B168490" t="s">
        <v>281511</v>
      </c>
      <c r="C168490">
        <v>1</v>
      </c>
    </row>
    <row r="168491" spans="1:3" x14ac:dyDescent="0.3">
      <c r="A168491" t="s">
        <v>281512</v>
      </c>
      <c r="B168491" t="s">
        <v>281513</v>
      </c>
      <c r="C168491">
        <v>1</v>
      </c>
    </row>
    <row r="168492" spans="1:3" x14ac:dyDescent="0.3">
      <c r="A168492" t="s">
        <v>281514</v>
      </c>
      <c r="B168492" t="s">
        <v>281515</v>
      </c>
      <c r="C168492">
        <v>1</v>
      </c>
    </row>
    <row r="168493" spans="1:3" x14ac:dyDescent="0.3">
      <c r="A168493" t="s">
        <v>281516</v>
      </c>
      <c r="B168493" t="s">
        <v>281517</v>
      </c>
      <c r="C168493">
        <v>1</v>
      </c>
    </row>
    <row r="168494" spans="1:3" x14ac:dyDescent="0.3">
      <c r="A168494" t="s">
        <v>281518</v>
      </c>
      <c r="B168494" t="s">
        <v>281519</v>
      </c>
      <c r="C168494">
        <v>1</v>
      </c>
    </row>
    <row r="168495" spans="1:3" x14ac:dyDescent="0.3">
      <c r="A168495" t="s">
        <v>281520</v>
      </c>
      <c r="B168495" t="s">
        <v>281521</v>
      </c>
      <c r="C168495">
        <v>1</v>
      </c>
    </row>
    <row r="168496" spans="1:3" x14ac:dyDescent="0.3">
      <c r="A168496" t="s">
        <v>281522</v>
      </c>
      <c r="B168496" t="s">
        <v>281523</v>
      </c>
      <c r="C168496">
        <v>1</v>
      </c>
    </row>
    <row r="168497" spans="1:3" x14ac:dyDescent="0.3">
      <c r="A168497" t="s">
        <v>281524</v>
      </c>
      <c r="B168497" t="s">
        <v>281525</v>
      </c>
      <c r="C168497">
        <v>3</v>
      </c>
    </row>
    <row r="168498" spans="1:3" x14ac:dyDescent="0.3">
      <c r="A168498" t="s">
        <v>281526</v>
      </c>
      <c r="B168498" t="s">
        <v>281527</v>
      </c>
      <c r="C168498">
        <v>1</v>
      </c>
    </row>
    <row r="168499" spans="1:3" x14ac:dyDescent="0.3">
      <c r="A168499" t="s">
        <v>281528</v>
      </c>
      <c r="B168499" t="s">
        <v>281529</v>
      </c>
      <c r="C168499">
        <v>1</v>
      </c>
    </row>
    <row r="168500" spans="1:3" x14ac:dyDescent="0.3">
      <c r="A168500" t="s">
        <v>281530</v>
      </c>
      <c r="B168500" t="s">
        <v>281531</v>
      </c>
      <c r="C168500">
        <v>1</v>
      </c>
    </row>
    <row r="168501" spans="1:3" x14ac:dyDescent="0.3">
      <c r="A168501" t="s">
        <v>281532</v>
      </c>
      <c r="B168501" t="s">
        <v>281533</v>
      </c>
      <c r="C168501">
        <v>1</v>
      </c>
    </row>
    <row r="168502" spans="1:3" x14ac:dyDescent="0.3">
      <c r="A168502" t="s">
        <v>281534</v>
      </c>
      <c r="B168502" t="s">
        <v>281535</v>
      </c>
      <c r="C168502">
        <v>1</v>
      </c>
    </row>
    <row r="168503" spans="1:3" x14ac:dyDescent="0.3">
      <c r="A168503" t="s">
        <v>281536</v>
      </c>
      <c r="B168503" t="s">
        <v>281537</v>
      </c>
      <c r="C168503">
        <v>1</v>
      </c>
    </row>
    <row r="168504" spans="1:3" x14ac:dyDescent="0.3">
      <c r="A168504" t="s">
        <v>281538</v>
      </c>
      <c r="B168504" t="s">
        <v>281539</v>
      </c>
      <c r="C168504">
        <v>1</v>
      </c>
    </row>
    <row r="168505" spans="1:3" x14ac:dyDescent="0.3">
      <c r="A168505" t="s">
        <v>281540</v>
      </c>
      <c r="B168505" t="s">
        <v>281541</v>
      </c>
      <c r="C168505">
        <v>1</v>
      </c>
    </row>
    <row r="168506" spans="1:3" x14ac:dyDescent="0.3">
      <c r="A168506" t="s">
        <v>281542</v>
      </c>
      <c r="B168506" t="s">
        <v>281543</v>
      </c>
      <c r="C168506">
        <v>2</v>
      </c>
    </row>
    <row r="168507" spans="1:3" x14ac:dyDescent="0.3">
      <c r="A168507" t="s">
        <v>281544</v>
      </c>
      <c r="B168507" t="s">
        <v>281545</v>
      </c>
      <c r="C168507">
        <v>2</v>
      </c>
    </row>
    <row r="168508" spans="1:3" x14ac:dyDescent="0.3">
      <c r="A168508" t="s">
        <v>281546</v>
      </c>
      <c r="B168508" t="s">
        <v>281547</v>
      </c>
      <c r="C168508">
        <v>2</v>
      </c>
    </row>
    <row r="168509" spans="1:3" x14ac:dyDescent="0.3">
      <c r="A168509" t="s">
        <v>281548</v>
      </c>
      <c r="B168509" t="s">
        <v>281549</v>
      </c>
      <c r="C168509">
        <v>1</v>
      </c>
    </row>
    <row r="168510" spans="1:3" x14ac:dyDescent="0.3">
      <c r="A168510" t="s">
        <v>281550</v>
      </c>
      <c r="B168510" t="s">
        <v>281551</v>
      </c>
      <c r="C168510">
        <v>1</v>
      </c>
    </row>
    <row r="168511" spans="1:3" x14ac:dyDescent="0.3">
      <c r="A168511" t="s">
        <v>281552</v>
      </c>
      <c r="B168511" t="s">
        <v>281553</v>
      </c>
      <c r="C168511">
        <v>1</v>
      </c>
    </row>
    <row r="168512" spans="1:3" x14ac:dyDescent="0.3">
      <c r="A168512" t="s">
        <v>281554</v>
      </c>
      <c r="B168512" t="s">
        <v>281555</v>
      </c>
      <c r="C168512">
        <v>1</v>
      </c>
    </row>
    <row r="168513" spans="1:3" x14ac:dyDescent="0.3">
      <c r="A168513" t="s">
        <v>281556</v>
      </c>
      <c r="B168513" t="s">
        <v>281557</v>
      </c>
      <c r="C168513">
        <v>1</v>
      </c>
    </row>
    <row r="168514" spans="1:3" x14ac:dyDescent="0.3">
      <c r="A168514" t="s">
        <v>281558</v>
      </c>
      <c r="B168514" t="s">
        <v>281559</v>
      </c>
      <c r="C168514">
        <v>1</v>
      </c>
    </row>
    <row r="168515" spans="1:3" x14ac:dyDescent="0.3">
      <c r="A168515" t="s">
        <v>281560</v>
      </c>
      <c r="B168515" t="s">
        <v>281561</v>
      </c>
      <c r="C168515">
        <v>1</v>
      </c>
    </row>
    <row r="168516" spans="1:3" x14ac:dyDescent="0.3">
      <c r="A168516" t="s">
        <v>281562</v>
      </c>
      <c r="B168516" t="s">
        <v>281563</v>
      </c>
      <c r="C168516">
        <v>2</v>
      </c>
    </row>
    <row r="168517" spans="1:3" x14ac:dyDescent="0.3">
      <c r="A168517" t="s">
        <v>281564</v>
      </c>
      <c r="B168517" t="s">
        <v>281565</v>
      </c>
      <c r="C168517">
        <v>1</v>
      </c>
    </row>
    <row r="168518" spans="1:3" x14ac:dyDescent="0.3">
      <c r="A168518" t="s">
        <v>281566</v>
      </c>
      <c r="B168518" t="s">
        <v>281567</v>
      </c>
      <c r="C168518">
        <v>1</v>
      </c>
    </row>
    <row r="168519" spans="1:3" x14ac:dyDescent="0.3">
      <c r="A168519" t="s">
        <v>281568</v>
      </c>
      <c r="B168519" t="s">
        <v>281569</v>
      </c>
      <c r="C168519">
        <v>1</v>
      </c>
    </row>
    <row r="168520" spans="1:3" x14ac:dyDescent="0.3">
      <c r="A168520" t="s">
        <v>281570</v>
      </c>
      <c r="B168520" t="s">
        <v>281571</v>
      </c>
      <c r="C168520">
        <v>1</v>
      </c>
    </row>
    <row r="168521" spans="1:3" x14ac:dyDescent="0.3">
      <c r="A168521" t="s">
        <v>281572</v>
      </c>
      <c r="B168521" t="s">
        <v>281573</v>
      </c>
      <c r="C168521">
        <v>1</v>
      </c>
    </row>
    <row r="168522" spans="1:3" x14ac:dyDescent="0.3">
      <c r="A168522" t="s">
        <v>281574</v>
      </c>
      <c r="B168522" t="s">
        <v>281575</v>
      </c>
      <c r="C168522">
        <v>1</v>
      </c>
    </row>
    <row r="168523" spans="1:3" x14ac:dyDescent="0.3">
      <c r="A168523" t="s">
        <v>281576</v>
      </c>
      <c r="B168523" t="s">
        <v>281577</v>
      </c>
      <c r="C168523">
        <v>1</v>
      </c>
    </row>
    <row r="168524" spans="1:3" x14ac:dyDescent="0.3">
      <c r="A168524" t="s">
        <v>281578</v>
      </c>
      <c r="B168524" t="s">
        <v>281579</v>
      </c>
      <c r="C168524">
        <v>1</v>
      </c>
    </row>
    <row r="168525" spans="1:3" x14ac:dyDescent="0.3">
      <c r="A168525" t="s">
        <v>281580</v>
      </c>
      <c r="B168525" t="s">
        <v>281581</v>
      </c>
      <c r="C168525">
        <v>1</v>
      </c>
    </row>
    <row r="168526" spans="1:3" x14ac:dyDescent="0.3">
      <c r="A168526" t="s">
        <v>281582</v>
      </c>
      <c r="B168526" t="s">
        <v>281583</v>
      </c>
      <c r="C168526">
        <v>1</v>
      </c>
    </row>
    <row r="168527" spans="1:3" x14ac:dyDescent="0.3">
      <c r="A168527" t="s">
        <v>281584</v>
      </c>
      <c r="B168527" t="s">
        <v>281585</v>
      </c>
      <c r="C168527">
        <v>1</v>
      </c>
    </row>
    <row r="168528" spans="1:3" x14ac:dyDescent="0.3">
      <c r="A168528" t="s">
        <v>281586</v>
      </c>
      <c r="B168528" t="s">
        <v>281587</v>
      </c>
      <c r="C168528">
        <v>1</v>
      </c>
    </row>
    <row r="168529" spans="1:3" x14ac:dyDescent="0.3">
      <c r="A168529" t="s">
        <v>281588</v>
      </c>
      <c r="B168529" t="s">
        <v>281589</v>
      </c>
      <c r="C168529">
        <v>1</v>
      </c>
    </row>
    <row r="168530" spans="1:3" x14ac:dyDescent="0.3">
      <c r="A168530" t="s">
        <v>281590</v>
      </c>
      <c r="B168530" t="s">
        <v>281591</v>
      </c>
      <c r="C168530">
        <v>1</v>
      </c>
    </row>
    <row r="168531" spans="1:3" x14ac:dyDescent="0.3">
      <c r="A168531" t="s">
        <v>281592</v>
      </c>
      <c r="B168531" t="s">
        <v>281593</v>
      </c>
      <c r="C168531">
        <v>1</v>
      </c>
    </row>
    <row r="168532" spans="1:3" x14ac:dyDescent="0.3">
      <c r="A168532" t="s">
        <v>281594</v>
      </c>
      <c r="B168532" t="s">
        <v>281595</v>
      </c>
      <c r="C168532">
        <v>1</v>
      </c>
    </row>
    <row r="168533" spans="1:3" x14ac:dyDescent="0.3">
      <c r="A168533" t="s">
        <v>281596</v>
      </c>
      <c r="B168533" t="s">
        <v>281597</v>
      </c>
      <c r="C168533">
        <v>1</v>
      </c>
    </row>
    <row r="168534" spans="1:3" x14ac:dyDescent="0.3">
      <c r="A168534" t="s">
        <v>281598</v>
      </c>
      <c r="B168534" t="s">
        <v>281599</v>
      </c>
      <c r="C168534">
        <v>1</v>
      </c>
    </row>
    <row r="168535" spans="1:3" x14ac:dyDescent="0.3">
      <c r="A168535" t="s">
        <v>281600</v>
      </c>
      <c r="B168535" t="s">
        <v>281601</v>
      </c>
      <c r="C168535">
        <v>1</v>
      </c>
    </row>
    <row r="168536" spans="1:3" x14ac:dyDescent="0.3">
      <c r="A168536" t="s">
        <v>281602</v>
      </c>
      <c r="B168536" t="s">
        <v>281603</v>
      </c>
      <c r="C168536">
        <v>1</v>
      </c>
    </row>
    <row r="168537" spans="1:3" x14ac:dyDescent="0.3">
      <c r="A168537" t="s">
        <v>281604</v>
      </c>
      <c r="B168537" t="s">
        <v>281605</v>
      </c>
      <c r="C168537">
        <v>1</v>
      </c>
    </row>
    <row r="168538" spans="1:3" x14ac:dyDescent="0.3">
      <c r="A168538" t="s">
        <v>281606</v>
      </c>
      <c r="B168538" t="s">
        <v>281607</v>
      </c>
      <c r="C168538">
        <v>1</v>
      </c>
    </row>
    <row r="168539" spans="1:3" x14ac:dyDescent="0.3">
      <c r="A168539" t="s">
        <v>281608</v>
      </c>
      <c r="B168539" t="s">
        <v>281609</v>
      </c>
      <c r="C168539">
        <v>1</v>
      </c>
    </row>
    <row r="168540" spans="1:3" x14ac:dyDescent="0.3">
      <c r="A168540" t="s">
        <v>281610</v>
      </c>
      <c r="B168540" t="s">
        <v>281611</v>
      </c>
      <c r="C168540">
        <v>1</v>
      </c>
    </row>
    <row r="168541" spans="1:3" x14ac:dyDescent="0.3">
      <c r="A168541" t="s">
        <v>281612</v>
      </c>
      <c r="B168541" t="s">
        <v>281613</v>
      </c>
      <c r="C168541">
        <v>1</v>
      </c>
    </row>
    <row r="168542" spans="1:3" x14ac:dyDescent="0.3">
      <c r="A168542" t="s">
        <v>281614</v>
      </c>
      <c r="B168542" t="s">
        <v>281615</v>
      </c>
      <c r="C168542">
        <v>1</v>
      </c>
    </row>
    <row r="168543" spans="1:3" x14ac:dyDescent="0.3">
      <c r="A168543" t="s">
        <v>281616</v>
      </c>
      <c r="B168543" t="s">
        <v>281617</v>
      </c>
      <c r="C168543">
        <v>1</v>
      </c>
    </row>
    <row r="168544" spans="1:3" x14ac:dyDescent="0.3">
      <c r="A168544" t="s">
        <v>281618</v>
      </c>
      <c r="B168544" t="s">
        <v>281619</v>
      </c>
      <c r="C168544">
        <v>1</v>
      </c>
    </row>
    <row r="168545" spans="1:3" x14ac:dyDescent="0.3">
      <c r="A168545" t="s">
        <v>281620</v>
      </c>
      <c r="B168545" t="s">
        <v>281621</v>
      </c>
      <c r="C168545">
        <v>1</v>
      </c>
    </row>
    <row r="168546" spans="1:3" x14ac:dyDescent="0.3">
      <c r="A168546" t="s">
        <v>281622</v>
      </c>
      <c r="B168546" t="s">
        <v>281623</v>
      </c>
      <c r="C168546">
        <v>1</v>
      </c>
    </row>
    <row r="168547" spans="1:3" x14ac:dyDescent="0.3">
      <c r="A168547" t="s">
        <v>281624</v>
      </c>
      <c r="B168547" t="s">
        <v>281625</v>
      </c>
      <c r="C168547">
        <v>1</v>
      </c>
    </row>
    <row r="168548" spans="1:3" x14ac:dyDescent="0.3">
      <c r="A168548" t="s">
        <v>281626</v>
      </c>
      <c r="B168548" t="s">
        <v>281627</v>
      </c>
      <c r="C168548">
        <v>1</v>
      </c>
    </row>
    <row r="168549" spans="1:3" x14ac:dyDescent="0.3">
      <c r="A168549" t="s">
        <v>281628</v>
      </c>
      <c r="B168549" t="s">
        <v>281629</v>
      </c>
      <c r="C168549">
        <v>1</v>
      </c>
    </row>
    <row r="168550" spans="1:3" x14ac:dyDescent="0.3">
      <c r="A168550" t="s">
        <v>281630</v>
      </c>
      <c r="B168550" t="s">
        <v>281631</v>
      </c>
      <c r="C168550">
        <v>1</v>
      </c>
    </row>
    <row r="168551" spans="1:3" x14ac:dyDescent="0.3">
      <c r="A168551" t="s">
        <v>281632</v>
      </c>
      <c r="B168551" t="s">
        <v>281633</v>
      </c>
      <c r="C168551">
        <v>1</v>
      </c>
    </row>
    <row r="168552" spans="1:3" x14ac:dyDescent="0.3">
      <c r="A168552" t="s">
        <v>281634</v>
      </c>
      <c r="B168552" t="s">
        <v>281635</v>
      </c>
      <c r="C168552">
        <v>1</v>
      </c>
    </row>
    <row r="168553" spans="1:3" x14ac:dyDescent="0.3">
      <c r="A168553" t="s">
        <v>281636</v>
      </c>
      <c r="B168553" t="s">
        <v>281637</v>
      </c>
      <c r="C168553">
        <v>1</v>
      </c>
    </row>
    <row r="168554" spans="1:3" x14ac:dyDescent="0.3">
      <c r="A168554" t="s">
        <v>281638</v>
      </c>
      <c r="B168554" t="s">
        <v>281639</v>
      </c>
      <c r="C168554">
        <v>1</v>
      </c>
    </row>
    <row r="168555" spans="1:3" x14ac:dyDescent="0.3">
      <c r="A168555" t="s">
        <v>281640</v>
      </c>
      <c r="B168555" t="s">
        <v>281641</v>
      </c>
      <c r="C168555">
        <v>1</v>
      </c>
    </row>
    <row r="168556" spans="1:3" x14ac:dyDescent="0.3">
      <c r="A168556" t="s">
        <v>281642</v>
      </c>
      <c r="B168556" t="s">
        <v>281643</v>
      </c>
      <c r="C168556">
        <v>1</v>
      </c>
    </row>
    <row r="168557" spans="1:3" x14ac:dyDescent="0.3">
      <c r="A168557" t="s">
        <v>281644</v>
      </c>
      <c r="B168557" t="s">
        <v>281645</v>
      </c>
      <c r="C168557">
        <v>1</v>
      </c>
    </row>
    <row r="168558" spans="1:3" x14ac:dyDescent="0.3">
      <c r="A168558" t="s">
        <v>281646</v>
      </c>
      <c r="B168558" t="s">
        <v>281647</v>
      </c>
      <c r="C168558">
        <v>1</v>
      </c>
    </row>
    <row r="168559" spans="1:3" x14ac:dyDescent="0.3">
      <c r="A168559" t="s">
        <v>281648</v>
      </c>
      <c r="B168559" t="s">
        <v>281649</v>
      </c>
      <c r="C168559">
        <v>1</v>
      </c>
    </row>
    <row r="168560" spans="1:3" x14ac:dyDescent="0.3">
      <c r="A168560" t="s">
        <v>281650</v>
      </c>
      <c r="B168560" t="s">
        <v>281651</v>
      </c>
      <c r="C168560">
        <v>1</v>
      </c>
    </row>
    <row r="168561" spans="1:3" x14ac:dyDescent="0.3">
      <c r="A168561" t="s">
        <v>281652</v>
      </c>
      <c r="B168561" t="s">
        <v>281653</v>
      </c>
      <c r="C168561">
        <v>1</v>
      </c>
    </row>
    <row r="168562" spans="1:3" x14ac:dyDescent="0.3">
      <c r="A168562" t="s">
        <v>281654</v>
      </c>
      <c r="B168562" t="s">
        <v>281655</v>
      </c>
      <c r="C168562">
        <v>1</v>
      </c>
    </row>
    <row r="168563" spans="1:3" x14ac:dyDescent="0.3">
      <c r="A168563" t="s">
        <v>281656</v>
      </c>
      <c r="B168563" t="s">
        <v>281657</v>
      </c>
      <c r="C168563">
        <v>1</v>
      </c>
    </row>
    <row r="168564" spans="1:3" x14ac:dyDescent="0.3">
      <c r="A168564" t="s">
        <v>281658</v>
      </c>
      <c r="B168564" t="s">
        <v>281659</v>
      </c>
      <c r="C168564">
        <v>1</v>
      </c>
    </row>
    <row r="168565" spans="1:3" x14ac:dyDescent="0.3">
      <c r="A168565" t="s">
        <v>281660</v>
      </c>
      <c r="B168565" t="s">
        <v>281661</v>
      </c>
      <c r="C168565">
        <v>1</v>
      </c>
    </row>
    <row r="168566" spans="1:3" x14ac:dyDescent="0.3">
      <c r="A168566" t="s">
        <v>281662</v>
      </c>
      <c r="B168566" t="s">
        <v>281663</v>
      </c>
      <c r="C168566">
        <v>1</v>
      </c>
    </row>
    <row r="168567" spans="1:3" x14ac:dyDescent="0.3">
      <c r="A168567" t="s">
        <v>281664</v>
      </c>
      <c r="B168567" t="s">
        <v>281665</v>
      </c>
      <c r="C168567">
        <v>1</v>
      </c>
    </row>
    <row r="168568" spans="1:3" x14ac:dyDescent="0.3">
      <c r="A168568" t="s">
        <v>281666</v>
      </c>
      <c r="B168568" t="s">
        <v>281667</v>
      </c>
      <c r="C168568">
        <v>1</v>
      </c>
    </row>
    <row r="168569" spans="1:3" x14ac:dyDescent="0.3">
      <c r="A168569" t="s">
        <v>281668</v>
      </c>
      <c r="B168569" t="s">
        <v>281669</v>
      </c>
      <c r="C168569">
        <v>1</v>
      </c>
    </row>
    <row r="168570" spans="1:3" x14ac:dyDescent="0.3">
      <c r="A168570" t="s">
        <v>281670</v>
      </c>
      <c r="B168570" t="s">
        <v>281671</v>
      </c>
      <c r="C168570">
        <v>1</v>
      </c>
    </row>
    <row r="168571" spans="1:3" x14ac:dyDescent="0.3">
      <c r="A168571" t="s">
        <v>281672</v>
      </c>
      <c r="B168571" t="s">
        <v>281673</v>
      </c>
      <c r="C168571">
        <v>1</v>
      </c>
    </row>
    <row r="168572" spans="1:3" x14ac:dyDescent="0.3">
      <c r="A168572" t="s">
        <v>281674</v>
      </c>
      <c r="B168572" t="s">
        <v>281675</v>
      </c>
      <c r="C168572">
        <v>1</v>
      </c>
    </row>
    <row r="168573" spans="1:3" x14ac:dyDescent="0.3">
      <c r="A168573" t="s">
        <v>281676</v>
      </c>
      <c r="B168573" t="s">
        <v>281677</v>
      </c>
      <c r="C168573">
        <v>1</v>
      </c>
    </row>
    <row r="168574" spans="1:3" x14ac:dyDescent="0.3">
      <c r="A168574" t="s">
        <v>281678</v>
      </c>
      <c r="B168574" t="s">
        <v>281679</v>
      </c>
      <c r="C168574">
        <v>1</v>
      </c>
    </row>
    <row r="168575" spans="1:3" x14ac:dyDescent="0.3">
      <c r="A168575" t="s">
        <v>281680</v>
      </c>
      <c r="B168575" t="s">
        <v>281681</v>
      </c>
      <c r="C168575">
        <v>1</v>
      </c>
    </row>
    <row r="168576" spans="1:3" x14ac:dyDescent="0.3">
      <c r="A168576" t="s">
        <v>281682</v>
      </c>
      <c r="B168576" t="s">
        <v>281683</v>
      </c>
      <c r="C168576">
        <v>1</v>
      </c>
    </row>
    <row r="168577" spans="1:3" x14ac:dyDescent="0.3">
      <c r="A168577" t="s">
        <v>281684</v>
      </c>
      <c r="B168577" t="s">
        <v>281685</v>
      </c>
      <c r="C168577">
        <v>1</v>
      </c>
    </row>
    <row r="168578" spans="1:3" x14ac:dyDescent="0.3">
      <c r="A168578" t="s">
        <v>281686</v>
      </c>
      <c r="B168578" t="s">
        <v>281687</v>
      </c>
      <c r="C168578">
        <v>1</v>
      </c>
    </row>
    <row r="168579" spans="1:3" x14ac:dyDescent="0.3">
      <c r="A168579" t="s">
        <v>281688</v>
      </c>
      <c r="B168579" t="s">
        <v>281689</v>
      </c>
      <c r="C168579">
        <v>1</v>
      </c>
    </row>
    <row r="168580" spans="1:3" x14ac:dyDescent="0.3">
      <c r="A168580" t="s">
        <v>281690</v>
      </c>
      <c r="B168580" t="s">
        <v>281691</v>
      </c>
      <c r="C168580">
        <v>1</v>
      </c>
    </row>
    <row r="168581" spans="1:3" x14ac:dyDescent="0.3">
      <c r="A168581" t="s">
        <v>281692</v>
      </c>
      <c r="B168581" t="s">
        <v>281693</v>
      </c>
      <c r="C168581">
        <v>1</v>
      </c>
    </row>
    <row r="168582" spans="1:3" x14ac:dyDescent="0.3">
      <c r="A168582" t="s">
        <v>281694</v>
      </c>
      <c r="B168582" t="s">
        <v>281695</v>
      </c>
      <c r="C168582">
        <v>1</v>
      </c>
    </row>
    <row r="168583" spans="1:3" x14ac:dyDescent="0.3">
      <c r="A168583" t="s">
        <v>281696</v>
      </c>
      <c r="B168583" t="s">
        <v>281697</v>
      </c>
      <c r="C168583">
        <v>1</v>
      </c>
    </row>
    <row r="168584" spans="1:3" x14ac:dyDescent="0.3">
      <c r="A168584" t="s">
        <v>281698</v>
      </c>
      <c r="B168584" t="s">
        <v>281699</v>
      </c>
      <c r="C168584">
        <v>1</v>
      </c>
    </row>
    <row r="168585" spans="1:3" x14ac:dyDescent="0.3">
      <c r="A168585" t="s">
        <v>281700</v>
      </c>
      <c r="B168585" t="s">
        <v>281701</v>
      </c>
      <c r="C168585">
        <v>1</v>
      </c>
    </row>
    <row r="168586" spans="1:3" x14ac:dyDescent="0.3">
      <c r="A168586" t="s">
        <v>281702</v>
      </c>
      <c r="B168586" t="s">
        <v>281703</v>
      </c>
      <c r="C168586">
        <v>1</v>
      </c>
    </row>
    <row r="168587" spans="1:3" x14ac:dyDescent="0.3">
      <c r="A168587" t="s">
        <v>281704</v>
      </c>
      <c r="B168587" t="s">
        <v>281705</v>
      </c>
      <c r="C168587">
        <v>2</v>
      </c>
    </row>
    <row r="168588" spans="1:3" x14ac:dyDescent="0.3">
      <c r="A168588" t="s">
        <v>281706</v>
      </c>
      <c r="B168588" t="s">
        <v>281707</v>
      </c>
      <c r="C168588">
        <v>2</v>
      </c>
    </row>
    <row r="168589" spans="1:3" x14ac:dyDescent="0.3">
      <c r="A168589" t="s">
        <v>281708</v>
      </c>
      <c r="B168589" t="s">
        <v>281709</v>
      </c>
      <c r="C168589">
        <v>1</v>
      </c>
    </row>
    <row r="168590" spans="1:3" x14ac:dyDescent="0.3">
      <c r="A168590" t="s">
        <v>281710</v>
      </c>
      <c r="B168590" t="s">
        <v>281711</v>
      </c>
      <c r="C168590">
        <v>1</v>
      </c>
    </row>
    <row r="168591" spans="1:3" x14ac:dyDescent="0.3">
      <c r="A168591" t="s">
        <v>281712</v>
      </c>
      <c r="B168591" t="s">
        <v>281713</v>
      </c>
      <c r="C168591">
        <v>2</v>
      </c>
    </row>
    <row r="168592" spans="1:3" x14ac:dyDescent="0.3">
      <c r="A168592" t="s">
        <v>281714</v>
      </c>
      <c r="B168592" t="s">
        <v>281715</v>
      </c>
      <c r="C168592">
        <v>1</v>
      </c>
    </row>
    <row r="168593" spans="1:3" x14ac:dyDescent="0.3">
      <c r="A168593" t="s">
        <v>281716</v>
      </c>
      <c r="B168593" t="s">
        <v>281717</v>
      </c>
      <c r="C168593">
        <v>1</v>
      </c>
    </row>
    <row r="168594" spans="1:3" x14ac:dyDescent="0.3">
      <c r="A168594" t="s">
        <v>281718</v>
      </c>
      <c r="B168594" t="s">
        <v>281719</v>
      </c>
      <c r="C168594">
        <v>2</v>
      </c>
    </row>
    <row r="168595" spans="1:3" x14ac:dyDescent="0.3">
      <c r="A168595" t="s">
        <v>281720</v>
      </c>
      <c r="B168595" t="s">
        <v>281721</v>
      </c>
      <c r="C168595">
        <v>1</v>
      </c>
    </row>
    <row r="168596" spans="1:3" x14ac:dyDescent="0.3">
      <c r="A168596" t="s">
        <v>281722</v>
      </c>
      <c r="B168596" t="s">
        <v>281723</v>
      </c>
      <c r="C168596">
        <v>1</v>
      </c>
    </row>
    <row r="168597" spans="1:3" x14ac:dyDescent="0.3">
      <c r="A168597" t="s">
        <v>281724</v>
      </c>
      <c r="B168597" t="s">
        <v>281725</v>
      </c>
      <c r="C168597">
        <v>1</v>
      </c>
    </row>
    <row r="168598" spans="1:3" x14ac:dyDescent="0.3">
      <c r="A168598" t="s">
        <v>281726</v>
      </c>
      <c r="B168598" t="s">
        <v>281727</v>
      </c>
      <c r="C168598">
        <v>2</v>
      </c>
    </row>
    <row r="168599" spans="1:3" x14ac:dyDescent="0.3">
      <c r="A168599" t="s">
        <v>281728</v>
      </c>
      <c r="B168599" t="s">
        <v>281729</v>
      </c>
      <c r="C168599">
        <v>1</v>
      </c>
    </row>
    <row r="168600" spans="1:3" x14ac:dyDescent="0.3">
      <c r="A168600" t="s">
        <v>281730</v>
      </c>
      <c r="B168600" t="s">
        <v>281731</v>
      </c>
      <c r="C168600">
        <v>2</v>
      </c>
    </row>
    <row r="168601" spans="1:3" x14ac:dyDescent="0.3">
      <c r="A168601" t="s">
        <v>64342</v>
      </c>
      <c r="B168601" t="s">
        <v>64341</v>
      </c>
      <c r="C168601">
        <v>1</v>
      </c>
    </row>
    <row r="168602" spans="1:3" x14ac:dyDescent="0.3">
      <c r="A168602" t="s">
        <v>281732</v>
      </c>
      <c r="B168602" t="s">
        <v>281733</v>
      </c>
      <c r="C168602">
        <v>1</v>
      </c>
    </row>
    <row r="168603" spans="1:3" x14ac:dyDescent="0.3">
      <c r="A168603" t="s">
        <v>281734</v>
      </c>
      <c r="B168603" t="s">
        <v>281735</v>
      </c>
      <c r="C168603">
        <v>1</v>
      </c>
    </row>
    <row r="168604" spans="1:3" x14ac:dyDescent="0.3">
      <c r="A168604" t="s">
        <v>281736</v>
      </c>
      <c r="B168604" t="s">
        <v>281737</v>
      </c>
      <c r="C168604">
        <v>1</v>
      </c>
    </row>
    <row r="168605" spans="1:3" x14ac:dyDescent="0.3">
      <c r="A168605" t="s">
        <v>281738</v>
      </c>
      <c r="B168605" t="s">
        <v>281739</v>
      </c>
      <c r="C168605">
        <v>1</v>
      </c>
    </row>
    <row r="168606" spans="1:3" x14ac:dyDescent="0.3">
      <c r="A168606" t="s">
        <v>281740</v>
      </c>
      <c r="B168606" t="s">
        <v>281741</v>
      </c>
      <c r="C168606">
        <v>1</v>
      </c>
    </row>
    <row r="168607" spans="1:3" x14ac:dyDescent="0.3">
      <c r="A168607" t="s">
        <v>281742</v>
      </c>
      <c r="B168607" t="s">
        <v>281743</v>
      </c>
      <c r="C168607">
        <v>1</v>
      </c>
    </row>
    <row r="168608" spans="1:3" x14ac:dyDescent="0.3">
      <c r="A168608" t="s">
        <v>281744</v>
      </c>
      <c r="B168608" t="s">
        <v>281745</v>
      </c>
      <c r="C168608">
        <v>4</v>
      </c>
    </row>
    <row r="168609" spans="1:3" x14ac:dyDescent="0.3">
      <c r="A168609" t="s">
        <v>281746</v>
      </c>
      <c r="B168609" t="s">
        <v>281747</v>
      </c>
      <c r="C168609">
        <v>1</v>
      </c>
    </row>
    <row r="168610" spans="1:3" x14ac:dyDescent="0.3">
      <c r="A168610" t="s">
        <v>281748</v>
      </c>
      <c r="B168610" t="s">
        <v>281749</v>
      </c>
      <c r="C168610">
        <v>1</v>
      </c>
    </row>
    <row r="168611" spans="1:3" x14ac:dyDescent="0.3">
      <c r="A168611" t="s">
        <v>281750</v>
      </c>
      <c r="B168611" t="s">
        <v>281751</v>
      </c>
      <c r="C168611">
        <v>1</v>
      </c>
    </row>
    <row r="168612" spans="1:3" x14ac:dyDescent="0.3">
      <c r="A168612" t="s">
        <v>281752</v>
      </c>
      <c r="B168612" t="s">
        <v>281753</v>
      </c>
      <c r="C168612">
        <v>1</v>
      </c>
    </row>
    <row r="168613" spans="1:3" x14ac:dyDescent="0.3">
      <c r="A168613" t="s">
        <v>281754</v>
      </c>
      <c r="B168613" t="s">
        <v>281755</v>
      </c>
      <c r="C168613">
        <v>2</v>
      </c>
    </row>
    <row r="168614" spans="1:3" x14ac:dyDescent="0.3">
      <c r="A168614" t="s">
        <v>281756</v>
      </c>
      <c r="B168614" t="s">
        <v>281757</v>
      </c>
      <c r="C168614">
        <v>4</v>
      </c>
    </row>
    <row r="168615" spans="1:3" x14ac:dyDescent="0.3">
      <c r="A168615" t="s">
        <v>281758</v>
      </c>
      <c r="B168615" t="s">
        <v>281759</v>
      </c>
      <c r="C168615">
        <v>2</v>
      </c>
    </row>
    <row r="168616" spans="1:3" x14ac:dyDescent="0.3">
      <c r="A168616" t="s">
        <v>281760</v>
      </c>
      <c r="B168616" t="s">
        <v>281761</v>
      </c>
      <c r="C168616">
        <v>2</v>
      </c>
    </row>
    <row r="168617" spans="1:3" x14ac:dyDescent="0.3">
      <c r="A168617" t="s">
        <v>281762</v>
      </c>
      <c r="B168617" t="s">
        <v>281763</v>
      </c>
      <c r="C168617">
        <v>2</v>
      </c>
    </row>
    <row r="168618" spans="1:3" x14ac:dyDescent="0.3">
      <c r="A168618" t="s">
        <v>281764</v>
      </c>
      <c r="B168618" t="s">
        <v>281765</v>
      </c>
      <c r="C168618">
        <v>4</v>
      </c>
    </row>
    <row r="168619" spans="1:3" x14ac:dyDescent="0.3">
      <c r="A168619" t="s">
        <v>281766</v>
      </c>
      <c r="B168619" t="s">
        <v>281767</v>
      </c>
      <c r="C168619">
        <v>4</v>
      </c>
    </row>
    <row r="168620" spans="1:3" x14ac:dyDescent="0.3">
      <c r="A168620" t="s">
        <v>281768</v>
      </c>
      <c r="B168620" t="s">
        <v>281769</v>
      </c>
      <c r="C168620">
        <v>4</v>
      </c>
    </row>
    <row r="168621" spans="1:3" x14ac:dyDescent="0.3">
      <c r="A168621" t="s">
        <v>281770</v>
      </c>
      <c r="B168621" t="s">
        <v>281771</v>
      </c>
      <c r="C168621">
        <v>4</v>
      </c>
    </row>
    <row r="168622" spans="1:3" x14ac:dyDescent="0.3">
      <c r="A168622" t="s">
        <v>281772</v>
      </c>
      <c r="B168622" t="s">
        <v>281773</v>
      </c>
      <c r="C168622">
        <v>4</v>
      </c>
    </row>
    <row r="168623" spans="1:3" x14ac:dyDescent="0.3">
      <c r="A168623" t="s">
        <v>281774</v>
      </c>
      <c r="B168623" t="s">
        <v>281775</v>
      </c>
      <c r="C168623">
        <v>4</v>
      </c>
    </row>
    <row r="168624" spans="1:3" x14ac:dyDescent="0.3">
      <c r="A168624" t="s">
        <v>281776</v>
      </c>
      <c r="B168624" t="s">
        <v>281777</v>
      </c>
      <c r="C168624">
        <v>2</v>
      </c>
    </row>
    <row r="168625" spans="1:3" x14ac:dyDescent="0.3">
      <c r="A168625" t="s">
        <v>281778</v>
      </c>
      <c r="B168625" t="s">
        <v>281779</v>
      </c>
      <c r="C168625">
        <v>3</v>
      </c>
    </row>
    <row r="168626" spans="1:3" x14ac:dyDescent="0.3">
      <c r="A168626" t="s">
        <v>281780</v>
      </c>
      <c r="B168626" t="s">
        <v>281781</v>
      </c>
      <c r="C168626">
        <v>3</v>
      </c>
    </row>
    <row r="168627" spans="1:3" x14ac:dyDescent="0.3">
      <c r="A168627" t="s">
        <v>281782</v>
      </c>
      <c r="B168627" t="s">
        <v>281783</v>
      </c>
      <c r="C168627">
        <v>1</v>
      </c>
    </row>
    <row r="168628" spans="1:3" x14ac:dyDescent="0.3">
      <c r="A168628" t="s">
        <v>281784</v>
      </c>
      <c r="B168628" t="s">
        <v>281785</v>
      </c>
      <c r="C168628">
        <v>1</v>
      </c>
    </row>
    <row r="168629" spans="1:3" x14ac:dyDescent="0.3">
      <c r="A168629" t="s">
        <v>281786</v>
      </c>
      <c r="B168629" t="s">
        <v>281787</v>
      </c>
      <c r="C168629">
        <v>1</v>
      </c>
    </row>
    <row r="168630" spans="1:3" x14ac:dyDescent="0.3">
      <c r="A168630" t="s">
        <v>281788</v>
      </c>
      <c r="B168630" t="s">
        <v>281789</v>
      </c>
      <c r="C168630">
        <v>1</v>
      </c>
    </row>
    <row r="168631" spans="1:3" x14ac:dyDescent="0.3">
      <c r="A168631" t="s">
        <v>281790</v>
      </c>
      <c r="B168631" t="s">
        <v>281791</v>
      </c>
      <c r="C168631">
        <v>5</v>
      </c>
    </row>
    <row r="168632" spans="1:3" x14ac:dyDescent="0.3">
      <c r="A168632" t="s">
        <v>281792</v>
      </c>
      <c r="B168632" t="s">
        <v>281793</v>
      </c>
      <c r="C168632">
        <v>1</v>
      </c>
    </row>
    <row r="168633" spans="1:3" x14ac:dyDescent="0.3">
      <c r="A168633" t="s">
        <v>281794</v>
      </c>
      <c r="B168633" t="s">
        <v>281795</v>
      </c>
      <c r="C168633">
        <v>3</v>
      </c>
    </row>
    <row r="168634" spans="1:3" x14ac:dyDescent="0.3">
      <c r="A168634" t="s">
        <v>281796</v>
      </c>
      <c r="B168634" t="s">
        <v>281797</v>
      </c>
      <c r="C168634">
        <v>1</v>
      </c>
    </row>
    <row r="168635" spans="1:3" x14ac:dyDescent="0.3">
      <c r="A168635" t="s">
        <v>281798</v>
      </c>
      <c r="B168635" t="s">
        <v>281799</v>
      </c>
      <c r="C168635">
        <v>1</v>
      </c>
    </row>
    <row r="168636" spans="1:3" x14ac:dyDescent="0.3">
      <c r="A168636" t="s">
        <v>281800</v>
      </c>
      <c r="B168636" t="s">
        <v>281801</v>
      </c>
      <c r="C168636">
        <v>1</v>
      </c>
    </row>
    <row r="168637" spans="1:3" x14ac:dyDescent="0.3">
      <c r="A168637" t="s">
        <v>281802</v>
      </c>
      <c r="B168637" t="s">
        <v>281803</v>
      </c>
      <c r="C168637">
        <v>1</v>
      </c>
    </row>
    <row r="168638" spans="1:3" x14ac:dyDescent="0.3">
      <c r="A168638" t="s">
        <v>281804</v>
      </c>
      <c r="B168638" t="s">
        <v>281805</v>
      </c>
      <c r="C168638">
        <v>1</v>
      </c>
    </row>
    <row r="168639" spans="1:3" x14ac:dyDescent="0.3">
      <c r="A168639" t="s">
        <v>281806</v>
      </c>
      <c r="B168639" t="s">
        <v>281807</v>
      </c>
      <c r="C168639">
        <v>1</v>
      </c>
    </row>
    <row r="168640" spans="1:3" x14ac:dyDescent="0.3">
      <c r="A168640" t="s">
        <v>281808</v>
      </c>
      <c r="B168640" t="s">
        <v>281809</v>
      </c>
      <c r="C168640">
        <v>1</v>
      </c>
    </row>
    <row r="168641" spans="1:3" x14ac:dyDescent="0.3">
      <c r="A168641" t="s">
        <v>281810</v>
      </c>
      <c r="B168641" t="s">
        <v>281811</v>
      </c>
      <c r="C168641">
        <v>3</v>
      </c>
    </row>
    <row r="168642" spans="1:3" x14ac:dyDescent="0.3">
      <c r="A168642" t="s">
        <v>281812</v>
      </c>
      <c r="B168642" t="s">
        <v>281813</v>
      </c>
      <c r="C168642">
        <v>1</v>
      </c>
    </row>
    <row r="168643" spans="1:3" x14ac:dyDescent="0.3">
      <c r="A168643" t="s">
        <v>281814</v>
      </c>
      <c r="B168643" t="s">
        <v>281815</v>
      </c>
      <c r="C168643">
        <v>1</v>
      </c>
    </row>
    <row r="168644" spans="1:3" x14ac:dyDescent="0.3">
      <c r="A168644" t="s">
        <v>281816</v>
      </c>
      <c r="B168644" t="s">
        <v>281817</v>
      </c>
      <c r="C168644">
        <v>1</v>
      </c>
    </row>
    <row r="168645" spans="1:3" x14ac:dyDescent="0.3">
      <c r="A168645" t="s">
        <v>281818</v>
      </c>
      <c r="B168645" t="s">
        <v>281819</v>
      </c>
      <c r="C168645">
        <v>1</v>
      </c>
    </row>
    <row r="168646" spans="1:3" x14ac:dyDescent="0.3">
      <c r="A168646" t="s">
        <v>281820</v>
      </c>
      <c r="B168646" t="s">
        <v>281821</v>
      </c>
      <c r="C168646">
        <v>1</v>
      </c>
    </row>
    <row r="168647" spans="1:3" x14ac:dyDescent="0.3">
      <c r="A168647" t="s">
        <v>281822</v>
      </c>
      <c r="B168647" t="s">
        <v>281823</v>
      </c>
      <c r="C168647">
        <v>1</v>
      </c>
    </row>
    <row r="168648" spans="1:3" x14ac:dyDescent="0.3">
      <c r="A168648" t="s">
        <v>281824</v>
      </c>
      <c r="B168648" t="s">
        <v>281825</v>
      </c>
      <c r="C168648">
        <v>1</v>
      </c>
    </row>
    <row r="168649" spans="1:3" x14ac:dyDescent="0.3">
      <c r="A168649" t="s">
        <v>281826</v>
      </c>
      <c r="B168649" t="s">
        <v>281827</v>
      </c>
      <c r="C168649">
        <v>1</v>
      </c>
    </row>
    <row r="168650" spans="1:3" x14ac:dyDescent="0.3">
      <c r="A168650" t="s">
        <v>281828</v>
      </c>
      <c r="B168650" t="s">
        <v>281829</v>
      </c>
      <c r="C168650">
        <v>1</v>
      </c>
    </row>
    <row r="168651" spans="1:3" x14ac:dyDescent="0.3">
      <c r="A168651" t="s">
        <v>281830</v>
      </c>
      <c r="B168651" t="s">
        <v>281831</v>
      </c>
      <c r="C168651">
        <v>1</v>
      </c>
    </row>
    <row r="168652" spans="1:3" x14ac:dyDescent="0.3">
      <c r="A168652" t="s">
        <v>281832</v>
      </c>
      <c r="B168652" t="s">
        <v>281833</v>
      </c>
      <c r="C168652">
        <v>1</v>
      </c>
    </row>
    <row r="168653" spans="1:3" x14ac:dyDescent="0.3">
      <c r="A168653" t="s">
        <v>281834</v>
      </c>
      <c r="B168653" t="s">
        <v>281835</v>
      </c>
      <c r="C168653">
        <v>1</v>
      </c>
    </row>
    <row r="168654" spans="1:3" x14ac:dyDescent="0.3">
      <c r="A168654" t="s">
        <v>281836</v>
      </c>
      <c r="B168654" t="s">
        <v>281837</v>
      </c>
      <c r="C168654">
        <v>1</v>
      </c>
    </row>
    <row r="168655" spans="1:3" x14ac:dyDescent="0.3">
      <c r="A168655" t="s">
        <v>281838</v>
      </c>
      <c r="B168655" t="s">
        <v>281839</v>
      </c>
      <c r="C168655">
        <v>1</v>
      </c>
    </row>
    <row r="168656" spans="1:3" x14ac:dyDescent="0.3">
      <c r="A168656" t="s">
        <v>281840</v>
      </c>
      <c r="B168656" t="s">
        <v>281841</v>
      </c>
      <c r="C168656">
        <v>1</v>
      </c>
    </row>
    <row r="168657" spans="1:3" x14ac:dyDescent="0.3">
      <c r="A168657" t="s">
        <v>281842</v>
      </c>
      <c r="B168657" t="s">
        <v>281843</v>
      </c>
      <c r="C168657">
        <v>2</v>
      </c>
    </row>
    <row r="168658" spans="1:3" x14ac:dyDescent="0.3">
      <c r="A168658" t="s">
        <v>281844</v>
      </c>
      <c r="B168658" t="s">
        <v>281845</v>
      </c>
      <c r="C168658">
        <v>1</v>
      </c>
    </row>
    <row r="168659" spans="1:3" x14ac:dyDescent="0.3">
      <c r="A168659" t="s">
        <v>281846</v>
      </c>
      <c r="B168659" t="s">
        <v>281847</v>
      </c>
      <c r="C168659">
        <v>1</v>
      </c>
    </row>
    <row r="168660" spans="1:3" x14ac:dyDescent="0.3">
      <c r="A168660" t="s">
        <v>281848</v>
      </c>
      <c r="B168660" t="s">
        <v>281849</v>
      </c>
      <c r="C168660">
        <v>1</v>
      </c>
    </row>
    <row r="168661" spans="1:3" x14ac:dyDescent="0.3">
      <c r="A168661" t="s">
        <v>281850</v>
      </c>
      <c r="B168661" t="s">
        <v>281851</v>
      </c>
      <c r="C168661">
        <v>1</v>
      </c>
    </row>
    <row r="168662" spans="1:3" x14ac:dyDescent="0.3">
      <c r="A168662" t="s">
        <v>281852</v>
      </c>
      <c r="B168662" t="s">
        <v>281853</v>
      </c>
      <c r="C168662">
        <v>1</v>
      </c>
    </row>
    <row r="168663" spans="1:3" x14ac:dyDescent="0.3">
      <c r="A168663" t="s">
        <v>281854</v>
      </c>
      <c r="B168663" t="s">
        <v>281855</v>
      </c>
      <c r="C168663">
        <v>1</v>
      </c>
    </row>
    <row r="168664" spans="1:3" x14ac:dyDescent="0.3">
      <c r="A168664" t="s">
        <v>281856</v>
      </c>
      <c r="B168664" t="s">
        <v>281857</v>
      </c>
      <c r="C168664">
        <v>1</v>
      </c>
    </row>
    <row r="168665" spans="1:3" x14ac:dyDescent="0.3">
      <c r="A168665" t="s">
        <v>281858</v>
      </c>
      <c r="B168665" t="s">
        <v>281859</v>
      </c>
      <c r="C168665">
        <v>1</v>
      </c>
    </row>
    <row r="168666" spans="1:3" x14ac:dyDescent="0.3">
      <c r="A168666" t="s">
        <v>281860</v>
      </c>
      <c r="B168666" t="s">
        <v>281861</v>
      </c>
      <c r="C168666">
        <v>1</v>
      </c>
    </row>
    <row r="168667" spans="1:3" x14ac:dyDescent="0.3">
      <c r="A168667" t="s">
        <v>281862</v>
      </c>
      <c r="B168667" t="s">
        <v>281863</v>
      </c>
      <c r="C168667">
        <v>1</v>
      </c>
    </row>
    <row r="168668" spans="1:3" x14ac:dyDescent="0.3">
      <c r="A168668" t="s">
        <v>281864</v>
      </c>
      <c r="B168668" t="s">
        <v>281865</v>
      </c>
      <c r="C168668">
        <v>1</v>
      </c>
    </row>
    <row r="168669" spans="1:3" x14ac:dyDescent="0.3">
      <c r="A168669" t="s">
        <v>281866</v>
      </c>
      <c r="B168669" t="s">
        <v>281867</v>
      </c>
      <c r="C168669">
        <v>1</v>
      </c>
    </row>
    <row r="168670" spans="1:3" x14ac:dyDescent="0.3">
      <c r="A168670" t="s">
        <v>281868</v>
      </c>
      <c r="B168670" t="s">
        <v>281869</v>
      </c>
      <c r="C168670">
        <v>1</v>
      </c>
    </row>
    <row r="168671" spans="1:3" x14ac:dyDescent="0.3">
      <c r="A168671" t="s">
        <v>281870</v>
      </c>
      <c r="B168671" t="s">
        <v>281871</v>
      </c>
      <c r="C168671">
        <v>1</v>
      </c>
    </row>
    <row r="168672" spans="1:3" x14ac:dyDescent="0.3">
      <c r="A168672" t="s">
        <v>281872</v>
      </c>
      <c r="B168672" t="s">
        <v>281873</v>
      </c>
      <c r="C168672">
        <v>1</v>
      </c>
    </row>
    <row r="168673" spans="1:3" x14ac:dyDescent="0.3">
      <c r="A168673" t="s">
        <v>281874</v>
      </c>
      <c r="B168673" t="s">
        <v>281875</v>
      </c>
      <c r="C168673">
        <v>1</v>
      </c>
    </row>
    <row r="168674" spans="1:3" x14ac:dyDescent="0.3">
      <c r="A168674" t="s">
        <v>281876</v>
      </c>
      <c r="B168674" t="s">
        <v>281877</v>
      </c>
      <c r="C168674">
        <v>1</v>
      </c>
    </row>
    <row r="168675" spans="1:3" x14ac:dyDescent="0.3">
      <c r="A168675" t="s">
        <v>281878</v>
      </c>
      <c r="B168675" t="s">
        <v>281879</v>
      </c>
      <c r="C168675">
        <v>1</v>
      </c>
    </row>
    <row r="168676" spans="1:3" x14ac:dyDescent="0.3">
      <c r="A168676" t="s">
        <v>281880</v>
      </c>
      <c r="B168676" t="s">
        <v>281881</v>
      </c>
      <c r="C168676">
        <v>1</v>
      </c>
    </row>
    <row r="168677" spans="1:3" x14ac:dyDescent="0.3">
      <c r="A168677" t="s">
        <v>281882</v>
      </c>
      <c r="B168677" t="s">
        <v>281883</v>
      </c>
      <c r="C168677">
        <v>1</v>
      </c>
    </row>
    <row r="168678" spans="1:3" x14ac:dyDescent="0.3">
      <c r="A168678" t="s">
        <v>281884</v>
      </c>
      <c r="B168678" t="s">
        <v>281885</v>
      </c>
      <c r="C168678">
        <v>1</v>
      </c>
    </row>
    <row r="168679" spans="1:3" x14ac:dyDescent="0.3">
      <c r="A168679" t="s">
        <v>281886</v>
      </c>
      <c r="B168679" t="s">
        <v>281887</v>
      </c>
      <c r="C168679">
        <v>1</v>
      </c>
    </row>
    <row r="168680" spans="1:3" x14ac:dyDescent="0.3">
      <c r="A168680" t="s">
        <v>281888</v>
      </c>
      <c r="B168680" t="s">
        <v>281889</v>
      </c>
      <c r="C168680">
        <v>1</v>
      </c>
    </row>
    <row r="168681" spans="1:3" x14ac:dyDescent="0.3">
      <c r="A168681" t="s">
        <v>281890</v>
      </c>
      <c r="B168681" t="s">
        <v>281891</v>
      </c>
      <c r="C168681">
        <v>1</v>
      </c>
    </row>
    <row r="168682" spans="1:3" x14ac:dyDescent="0.3">
      <c r="A168682" t="s">
        <v>281892</v>
      </c>
      <c r="B168682" t="s">
        <v>281893</v>
      </c>
      <c r="C168682">
        <v>1</v>
      </c>
    </row>
    <row r="168683" spans="1:3" x14ac:dyDescent="0.3">
      <c r="A168683" t="s">
        <v>281894</v>
      </c>
      <c r="B168683" t="s">
        <v>281895</v>
      </c>
      <c r="C168683">
        <v>1</v>
      </c>
    </row>
    <row r="168684" spans="1:3" x14ac:dyDescent="0.3">
      <c r="A168684" t="s">
        <v>281896</v>
      </c>
      <c r="B168684" t="s">
        <v>281897</v>
      </c>
      <c r="C168684">
        <v>1</v>
      </c>
    </row>
    <row r="168685" spans="1:3" x14ac:dyDescent="0.3">
      <c r="A168685" t="s">
        <v>281898</v>
      </c>
      <c r="B168685" t="s">
        <v>281899</v>
      </c>
      <c r="C168685">
        <v>1</v>
      </c>
    </row>
    <row r="168686" spans="1:3" x14ac:dyDescent="0.3">
      <c r="A168686" t="s">
        <v>281900</v>
      </c>
      <c r="B168686" t="s">
        <v>281901</v>
      </c>
      <c r="C168686">
        <v>2</v>
      </c>
    </row>
    <row r="168687" spans="1:3" x14ac:dyDescent="0.3">
      <c r="A168687" t="s">
        <v>281902</v>
      </c>
      <c r="B168687" t="s">
        <v>281903</v>
      </c>
      <c r="C168687">
        <v>1</v>
      </c>
    </row>
    <row r="168688" spans="1:3" x14ac:dyDescent="0.3">
      <c r="A168688" t="s">
        <v>63458</v>
      </c>
      <c r="B168688" t="s">
        <v>63457</v>
      </c>
      <c r="C168688">
        <v>1</v>
      </c>
    </row>
    <row r="168689" spans="1:3" x14ac:dyDescent="0.3">
      <c r="A168689" t="s">
        <v>281904</v>
      </c>
      <c r="B168689" t="s">
        <v>281905</v>
      </c>
      <c r="C168689">
        <v>1</v>
      </c>
    </row>
    <row r="168690" spans="1:3" x14ac:dyDescent="0.3">
      <c r="A168690" t="s">
        <v>281906</v>
      </c>
      <c r="B168690" t="s">
        <v>281907</v>
      </c>
      <c r="C168690">
        <v>1</v>
      </c>
    </row>
    <row r="168691" spans="1:3" x14ac:dyDescent="0.3">
      <c r="A168691" t="s">
        <v>281908</v>
      </c>
      <c r="B168691" t="s">
        <v>281909</v>
      </c>
      <c r="C168691">
        <v>1</v>
      </c>
    </row>
    <row r="168692" spans="1:3" x14ac:dyDescent="0.3">
      <c r="A168692" t="s">
        <v>281910</v>
      </c>
      <c r="B168692" t="s">
        <v>281911</v>
      </c>
      <c r="C168692">
        <v>1</v>
      </c>
    </row>
    <row r="168693" spans="1:3" x14ac:dyDescent="0.3">
      <c r="A168693" t="s">
        <v>281912</v>
      </c>
      <c r="B168693" t="s">
        <v>281913</v>
      </c>
      <c r="C168693">
        <v>1</v>
      </c>
    </row>
    <row r="168694" spans="1:3" x14ac:dyDescent="0.3">
      <c r="A168694" t="s">
        <v>281914</v>
      </c>
      <c r="B168694" t="s">
        <v>281915</v>
      </c>
      <c r="C168694">
        <v>1</v>
      </c>
    </row>
    <row r="168695" spans="1:3" x14ac:dyDescent="0.3">
      <c r="A168695" t="s">
        <v>281916</v>
      </c>
      <c r="B168695" t="s">
        <v>281917</v>
      </c>
      <c r="C168695">
        <v>1</v>
      </c>
    </row>
    <row r="168696" spans="1:3" x14ac:dyDescent="0.3">
      <c r="A168696" t="s">
        <v>281918</v>
      </c>
      <c r="B168696" t="s">
        <v>281919</v>
      </c>
      <c r="C168696">
        <v>1</v>
      </c>
    </row>
    <row r="168697" spans="1:3" x14ac:dyDescent="0.3">
      <c r="A168697" t="s">
        <v>281920</v>
      </c>
      <c r="B168697" t="s">
        <v>281921</v>
      </c>
      <c r="C168697">
        <v>1</v>
      </c>
    </row>
    <row r="168698" spans="1:3" x14ac:dyDescent="0.3">
      <c r="A168698" t="s">
        <v>281922</v>
      </c>
      <c r="B168698" t="s">
        <v>281923</v>
      </c>
      <c r="C168698">
        <v>1</v>
      </c>
    </row>
    <row r="168699" spans="1:3" x14ac:dyDescent="0.3">
      <c r="A168699" t="s">
        <v>281924</v>
      </c>
      <c r="B168699" t="s">
        <v>281925</v>
      </c>
      <c r="C168699">
        <v>2</v>
      </c>
    </row>
    <row r="168700" spans="1:3" x14ac:dyDescent="0.3">
      <c r="A168700" t="s">
        <v>281926</v>
      </c>
      <c r="B168700" t="s">
        <v>281927</v>
      </c>
      <c r="C168700">
        <v>1</v>
      </c>
    </row>
    <row r="168701" spans="1:3" x14ac:dyDescent="0.3">
      <c r="A168701" t="s">
        <v>281928</v>
      </c>
      <c r="B168701" t="s">
        <v>281929</v>
      </c>
      <c r="C168701">
        <v>1</v>
      </c>
    </row>
    <row r="168702" spans="1:3" x14ac:dyDescent="0.3">
      <c r="A168702" t="s">
        <v>281930</v>
      </c>
      <c r="B168702" t="s">
        <v>281931</v>
      </c>
      <c r="C168702">
        <v>1</v>
      </c>
    </row>
    <row r="168703" spans="1:3" x14ac:dyDescent="0.3">
      <c r="A168703" t="s">
        <v>281932</v>
      </c>
      <c r="B168703" t="s">
        <v>281933</v>
      </c>
      <c r="C168703">
        <v>3</v>
      </c>
    </row>
    <row r="168704" spans="1:3" x14ac:dyDescent="0.3">
      <c r="A168704" t="s">
        <v>281934</v>
      </c>
      <c r="B168704" t="s">
        <v>281935</v>
      </c>
      <c r="C168704">
        <v>1</v>
      </c>
    </row>
    <row r="168705" spans="1:3" x14ac:dyDescent="0.3">
      <c r="A168705" t="s">
        <v>281936</v>
      </c>
      <c r="B168705" t="s">
        <v>281937</v>
      </c>
      <c r="C168705">
        <v>1</v>
      </c>
    </row>
    <row r="168706" spans="1:3" x14ac:dyDescent="0.3">
      <c r="A168706" t="s">
        <v>281938</v>
      </c>
      <c r="B168706" t="s">
        <v>281939</v>
      </c>
      <c r="C168706">
        <v>1</v>
      </c>
    </row>
    <row r="168707" spans="1:3" x14ac:dyDescent="0.3">
      <c r="A168707" t="s">
        <v>281940</v>
      </c>
      <c r="B168707" t="s">
        <v>281941</v>
      </c>
      <c r="C168707">
        <v>1</v>
      </c>
    </row>
    <row r="168708" spans="1:3" x14ac:dyDescent="0.3">
      <c r="A168708" t="s">
        <v>281942</v>
      </c>
      <c r="B168708" t="s">
        <v>281943</v>
      </c>
      <c r="C168708">
        <v>2</v>
      </c>
    </row>
    <row r="168709" spans="1:3" x14ac:dyDescent="0.3">
      <c r="A168709" t="s">
        <v>281944</v>
      </c>
      <c r="B168709" t="s">
        <v>281945</v>
      </c>
      <c r="C168709">
        <v>1</v>
      </c>
    </row>
    <row r="168710" spans="1:3" x14ac:dyDescent="0.3">
      <c r="A168710" t="s">
        <v>281946</v>
      </c>
      <c r="B168710" t="s">
        <v>281947</v>
      </c>
      <c r="C168710">
        <v>1</v>
      </c>
    </row>
    <row r="168711" spans="1:3" x14ac:dyDescent="0.3">
      <c r="A168711" t="s">
        <v>281948</v>
      </c>
      <c r="B168711" t="s">
        <v>281949</v>
      </c>
      <c r="C168711">
        <v>1</v>
      </c>
    </row>
    <row r="168712" spans="1:3" x14ac:dyDescent="0.3">
      <c r="A168712" t="s">
        <v>281950</v>
      </c>
      <c r="B168712" t="s">
        <v>281951</v>
      </c>
      <c r="C168712">
        <v>1</v>
      </c>
    </row>
    <row r="168713" spans="1:3" x14ac:dyDescent="0.3">
      <c r="A168713" t="s">
        <v>281952</v>
      </c>
      <c r="B168713" t="s">
        <v>281953</v>
      </c>
      <c r="C168713">
        <v>1</v>
      </c>
    </row>
    <row r="168714" spans="1:3" x14ac:dyDescent="0.3">
      <c r="A168714" t="s">
        <v>281954</v>
      </c>
      <c r="B168714" t="s">
        <v>281955</v>
      </c>
      <c r="C168714">
        <v>1</v>
      </c>
    </row>
    <row r="168715" spans="1:3" x14ac:dyDescent="0.3">
      <c r="A168715" t="s">
        <v>281956</v>
      </c>
      <c r="B168715" t="s">
        <v>281957</v>
      </c>
      <c r="C168715">
        <v>1</v>
      </c>
    </row>
    <row r="168716" spans="1:3" x14ac:dyDescent="0.3">
      <c r="A168716" t="s">
        <v>168272</v>
      </c>
      <c r="B168716" t="s">
        <v>168271</v>
      </c>
      <c r="C168716">
        <v>1</v>
      </c>
    </row>
    <row r="168717" spans="1:3" x14ac:dyDescent="0.3">
      <c r="A168717" t="s">
        <v>144123</v>
      </c>
      <c r="B168717" t="s">
        <v>144122</v>
      </c>
      <c r="C168717">
        <v>1</v>
      </c>
    </row>
    <row r="168718" spans="1:3" x14ac:dyDescent="0.3">
      <c r="A168718" t="s">
        <v>258040</v>
      </c>
      <c r="B168718" t="s">
        <v>258039</v>
      </c>
      <c r="C168718">
        <v>1</v>
      </c>
    </row>
    <row r="168719" spans="1:3" x14ac:dyDescent="0.3">
      <c r="A168719" t="s">
        <v>281958</v>
      </c>
      <c r="B168719" t="s">
        <v>281959</v>
      </c>
      <c r="C168719">
        <v>1</v>
      </c>
    </row>
    <row r="168720" spans="1:3" x14ac:dyDescent="0.3">
      <c r="A168720" t="s">
        <v>281960</v>
      </c>
      <c r="B168720" t="s">
        <v>281961</v>
      </c>
      <c r="C168720">
        <v>2</v>
      </c>
    </row>
    <row r="168721" spans="1:3" x14ac:dyDescent="0.3">
      <c r="A168721" t="s">
        <v>281962</v>
      </c>
      <c r="B168721" t="s">
        <v>281963</v>
      </c>
      <c r="C168721">
        <v>1</v>
      </c>
    </row>
    <row r="168722" spans="1:3" x14ac:dyDescent="0.3">
      <c r="A168722" t="s">
        <v>281964</v>
      </c>
      <c r="B168722" t="s">
        <v>281965</v>
      </c>
      <c r="C168722">
        <v>1</v>
      </c>
    </row>
    <row r="168723" spans="1:3" x14ac:dyDescent="0.3">
      <c r="A168723" t="s">
        <v>281965</v>
      </c>
      <c r="B168723" t="s">
        <v>281964</v>
      </c>
      <c r="C168723">
        <v>1</v>
      </c>
    </row>
    <row r="168724" spans="1:3" x14ac:dyDescent="0.3">
      <c r="A168724" t="s">
        <v>281966</v>
      </c>
      <c r="B168724" t="s">
        <v>281967</v>
      </c>
      <c r="C168724">
        <v>2</v>
      </c>
    </row>
    <row r="168725" spans="1:3" x14ac:dyDescent="0.3">
      <c r="A168725" t="s">
        <v>281968</v>
      </c>
      <c r="B168725" t="s">
        <v>281969</v>
      </c>
      <c r="C168725">
        <v>1</v>
      </c>
    </row>
    <row r="168726" spans="1:3" x14ac:dyDescent="0.3">
      <c r="A168726" t="s">
        <v>281969</v>
      </c>
      <c r="B168726" t="s">
        <v>281968</v>
      </c>
      <c r="C168726">
        <v>1</v>
      </c>
    </row>
    <row r="168727" spans="1:3" x14ac:dyDescent="0.3">
      <c r="A168727" t="s">
        <v>281970</v>
      </c>
      <c r="B168727" t="s">
        <v>281971</v>
      </c>
      <c r="C168727">
        <v>1</v>
      </c>
    </row>
    <row r="168728" spans="1:3" x14ac:dyDescent="0.3">
      <c r="A168728" t="s">
        <v>281972</v>
      </c>
      <c r="B168728" t="s">
        <v>281973</v>
      </c>
      <c r="C168728">
        <v>1</v>
      </c>
    </row>
    <row r="168729" spans="1:3" x14ac:dyDescent="0.3">
      <c r="A168729" t="s">
        <v>281974</v>
      </c>
      <c r="B168729" t="s">
        <v>281975</v>
      </c>
      <c r="C168729">
        <v>1</v>
      </c>
    </row>
    <row r="168730" spans="1:3" x14ac:dyDescent="0.3">
      <c r="A168730" t="s">
        <v>281976</v>
      </c>
      <c r="B168730" t="s">
        <v>281977</v>
      </c>
      <c r="C168730">
        <v>1</v>
      </c>
    </row>
    <row r="168731" spans="1:3" x14ac:dyDescent="0.3">
      <c r="A168731" t="s">
        <v>281978</v>
      </c>
      <c r="B168731" t="s">
        <v>281979</v>
      </c>
      <c r="C168731">
        <v>1</v>
      </c>
    </row>
    <row r="168732" spans="1:3" x14ac:dyDescent="0.3">
      <c r="A168732" t="s">
        <v>281980</v>
      </c>
      <c r="B168732" t="s">
        <v>281981</v>
      </c>
      <c r="C168732">
        <v>1</v>
      </c>
    </row>
    <row r="168733" spans="1:3" x14ac:dyDescent="0.3">
      <c r="A168733" t="s">
        <v>281982</v>
      </c>
      <c r="B168733" t="s">
        <v>281983</v>
      </c>
      <c r="C168733">
        <v>1</v>
      </c>
    </row>
    <row r="168734" spans="1:3" x14ac:dyDescent="0.3">
      <c r="A168734" t="s">
        <v>281984</v>
      </c>
      <c r="B168734" t="s">
        <v>281985</v>
      </c>
      <c r="C168734">
        <v>1</v>
      </c>
    </row>
    <row r="168735" spans="1:3" x14ac:dyDescent="0.3">
      <c r="A168735" t="s">
        <v>281986</v>
      </c>
      <c r="B168735" t="s">
        <v>281987</v>
      </c>
      <c r="C168735">
        <v>1</v>
      </c>
    </row>
    <row r="168736" spans="1:3" x14ac:dyDescent="0.3">
      <c r="A168736" t="s">
        <v>281988</v>
      </c>
      <c r="B168736" t="s">
        <v>281989</v>
      </c>
      <c r="C168736">
        <v>1</v>
      </c>
    </row>
    <row r="168737" spans="1:3" x14ac:dyDescent="0.3">
      <c r="A168737" t="s">
        <v>281990</v>
      </c>
      <c r="B168737" t="s">
        <v>281991</v>
      </c>
      <c r="C168737">
        <v>1</v>
      </c>
    </row>
    <row r="168738" spans="1:3" x14ac:dyDescent="0.3">
      <c r="A168738" t="s">
        <v>281992</v>
      </c>
      <c r="B168738" t="s">
        <v>281993</v>
      </c>
      <c r="C168738">
        <v>1</v>
      </c>
    </row>
    <row r="168739" spans="1:3" x14ac:dyDescent="0.3">
      <c r="A168739" t="s">
        <v>281994</v>
      </c>
      <c r="B168739" t="s">
        <v>281995</v>
      </c>
      <c r="C168739">
        <v>1</v>
      </c>
    </row>
    <row r="168740" spans="1:3" x14ac:dyDescent="0.3">
      <c r="A168740" t="s">
        <v>281996</v>
      </c>
      <c r="B168740" t="s">
        <v>281997</v>
      </c>
      <c r="C168740">
        <v>1</v>
      </c>
    </row>
    <row r="168741" spans="1:3" x14ac:dyDescent="0.3">
      <c r="A168741" t="s">
        <v>281998</v>
      </c>
      <c r="B168741" t="s">
        <v>281999</v>
      </c>
      <c r="C168741">
        <v>1</v>
      </c>
    </row>
    <row r="168742" spans="1:3" x14ac:dyDescent="0.3">
      <c r="A168742" t="s">
        <v>282000</v>
      </c>
      <c r="B168742" t="s">
        <v>282001</v>
      </c>
      <c r="C168742">
        <v>1</v>
      </c>
    </row>
    <row r="168743" spans="1:3" x14ac:dyDescent="0.3">
      <c r="A168743" t="s">
        <v>282002</v>
      </c>
      <c r="B168743" t="s">
        <v>282003</v>
      </c>
      <c r="C168743">
        <v>1</v>
      </c>
    </row>
    <row r="168744" spans="1:3" x14ac:dyDescent="0.3">
      <c r="A168744" t="s">
        <v>282004</v>
      </c>
      <c r="B168744" t="s">
        <v>282005</v>
      </c>
      <c r="C168744">
        <v>1</v>
      </c>
    </row>
    <row r="168745" spans="1:3" x14ac:dyDescent="0.3">
      <c r="A168745" t="s">
        <v>282006</v>
      </c>
      <c r="B168745" t="s">
        <v>282007</v>
      </c>
      <c r="C168745">
        <v>1</v>
      </c>
    </row>
    <row r="168746" spans="1:3" x14ac:dyDescent="0.3">
      <c r="A168746" t="s">
        <v>282008</v>
      </c>
      <c r="B168746" t="s">
        <v>282009</v>
      </c>
      <c r="C168746">
        <v>1</v>
      </c>
    </row>
    <row r="168747" spans="1:3" x14ac:dyDescent="0.3">
      <c r="A168747" t="s">
        <v>282010</v>
      </c>
      <c r="B168747" t="s">
        <v>282011</v>
      </c>
      <c r="C168747">
        <v>1</v>
      </c>
    </row>
    <row r="168748" spans="1:3" x14ac:dyDescent="0.3">
      <c r="A168748" t="s">
        <v>282012</v>
      </c>
      <c r="B168748" t="s">
        <v>282013</v>
      </c>
      <c r="C168748">
        <v>1</v>
      </c>
    </row>
    <row r="168749" spans="1:3" x14ac:dyDescent="0.3">
      <c r="A168749" t="s">
        <v>282014</v>
      </c>
      <c r="B168749" t="s">
        <v>282015</v>
      </c>
      <c r="C168749">
        <v>3</v>
      </c>
    </row>
    <row r="168750" spans="1:3" x14ac:dyDescent="0.3">
      <c r="A168750" t="s">
        <v>282016</v>
      </c>
      <c r="B168750" t="s">
        <v>282017</v>
      </c>
      <c r="C168750">
        <v>1</v>
      </c>
    </row>
    <row r="168751" spans="1:3" x14ac:dyDescent="0.3">
      <c r="A168751" t="s">
        <v>282018</v>
      </c>
      <c r="B168751" t="s">
        <v>282019</v>
      </c>
      <c r="C168751">
        <v>1</v>
      </c>
    </row>
    <row r="168752" spans="1:3" x14ac:dyDescent="0.3">
      <c r="A168752" t="s">
        <v>282020</v>
      </c>
      <c r="B168752" t="s">
        <v>282021</v>
      </c>
      <c r="C168752">
        <v>1</v>
      </c>
    </row>
    <row r="168753" spans="1:3" x14ac:dyDescent="0.3">
      <c r="A168753" t="s">
        <v>282022</v>
      </c>
      <c r="B168753" t="s">
        <v>282023</v>
      </c>
      <c r="C168753">
        <v>1</v>
      </c>
    </row>
    <row r="168754" spans="1:3" x14ac:dyDescent="0.3">
      <c r="A168754" t="s">
        <v>282024</v>
      </c>
      <c r="B168754" t="s">
        <v>282025</v>
      </c>
      <c r="C168754">
        <v>1</v>
      </c>
    </row>
    <row r="168755" spans="1:3" x14ac:dyDescent="0.3">
      <c r="A168755" t="s">
        <v>282026</v>
      </c>
      <c r="B168755" t="s">
        <v>282027</v>
      </c>
      <c r="C168755">
        <v>1</v>
      </c>
    </row>
    <row r="168756" spans="1:3" x14ac:dyDescent="0.3">
      <c r="A168756" t="s">
        <v>282028</v>
      </c>
      <c r="B168756" t="s">
        <v>282029</v>
      </c>
      <c r="C168756">
        <v>1</v>
      </c>
    </row>
    <row r="168757" spans="1:3" x14ac:dyDescent="0.3">
      <c r="A168757" t="s">
        <v>282030</v>
      </c>
      <c r="B168757" t="s">
        <v>282031</v>
      </c>
      <c r="C168757">
        <v>3</v>
      </c>
    </row>
    <row r="168758" spans="1:3" x14ac:dyDescent="0.3">
      <c r="A168758" t="s">
        <v>282032</v>
      </c>
      <c r="B168758" t="s">
        <v>282033</v>
      </c>
      <c r="C168758">
        <v>1</v>
      </c>
    </row>
    <row r="168759" spans="1:3" x14ac:dyDescent="0.3">
      <c r="A168759" t="s">
        <v>282034</v>
      </c>
      <c r="B168759" t="s">
        <v>282035</v>
      </c>
      <c r="C168759">
        <v>4</v>
      </c>
    </row>
    <row r="168760" spans="1:3" x14ac:dyDescent="0.3">
      <c r="A168760" t="s">
        <v>282036</v>
      </c>
      <c r="B168760" t="s">
        <v>282037</v>
      </c>
      <c r="C168760">
        <v>1</v>
      </c>
    </row>
    <row r="168761" spans="1:3" x14ac:dyDescent="0.3">
      <c r="A168761" t="s">
        <v>282038</v>
      </c>
      <c r="B168761" t="s">
        <v>282039</v>
      </c>
      <c r="C168761">
        <v>1</v>
      </c>
    </row>
    <row r="168762" spans="1:3" x14ac:dyDescent="0.3">
      <c r="A168762" t="s">
        <v>282040</v>
      </c>
      <c r="B168762" t="s">
        <v>282041</v>
      </c>
      <c r="C168762">
        <v>1</v>
      </c>
    </row>
    <row r="168763" spans="1:3" x14ac:dyDescent="0.3">
      <c r="A168763" t="s">
        <v>282042</v>
      </c>
      <c r="B168763" t="s">
        <v>282043</v>
      </c>
      <c r="C168763">
        <v>1</v>
      </c>
    </row>
    <row r="168764" spans="1:3" x14ac:dyDescent="0.3">
      <c r="A168764" t="s">
        <v>282044</v>
      </c>
      <c r="B168764" t="s">
        <v>282045</v>
      </c>
      <c r="C168764">
        <v>3</v>
      </c>
    </row>
    <row r="168765" spans="1:3" x14ac:dyDescent="0.3">
      <c r="A168765" t="s">
        <v>282046</v>
      </c>
      <c r="B168765" t="s">
        <v>282047</v>
      </c>
      <c r="C168765">
        <v>1</v>
      </c>
    </row>
    <row r="168766" spans="1:3" x14ac:dyDescent="0.3">
      <c r="A168766" t="s">
        <v>282048</v>
      </c>
      <c r="B168766" t="s">
        <v>282049</v>
      </c>
      <c r="C168766">
        <v>1</v>
      </c>
    </row>
    <row r="168767" spans="1:3" x14ac:dyDescent="0.3">
      <c r="A168767" t="s">
        <v>282050</v>
      </c>
      <c r="B168767" t="s">
        <v>282051</v>
      </c>
      <c r="C168767">
        <v>1</v>
      </c>
    </row>
    <row r="168768" spans="1:3" x14ac:dyDescent="0.3">
      <c r="A168768" t="s">
        <v>282052</v>
      </c>
      <c r="B168768" t="s">
        <v>282053</v>
      </c>
      <c r="C168768">
        <v>1</v>
      </c>
    </row>
    <row r="168769" spans="1:3" x14ac:dyDescent="0.3">
      <c r="A168769" t="s">
        <v>282054</v>
      </c>
      <c r="B168769" t="s">
        <v>282055</v>
      </c>
      <c r="C168769">
        <v>1</v>
      </c>
    </row>
    <row r="168770" spans="1:3" x14ac:dyDescent="0.3">
      <c r="A168770" t="s">
        <v>282056</v>
      </c>
      <c r="B168770" t="s">
        <v>282057</v>
      </c>
      <c r="C168770">
        <v>1</v>
      </c>
    </row>
    <row r="168771" spans="1:3" x14ac:dyDescent="0.3">
      <c r="A168771" t="s">
        <v>282058</v>
      </c>
      <c r="B168771" t="s">
        <v>282059</v>
      </c>
      <c r="C168771">
        <v>1</v>
      </c>
    </row>
    <row r="168772" spans="1:3" x14ac:dyDescent="0.3">
      <c r="A168772" t="s">
        <v>282060</v>
      </c>
      <c r="B168772" t="s">
        <v>282061</v>
      </c>
      <c r="C168772">
        <v>1</v>
      </c>
    </row>
    <row r="168773" spans="1:3" x14ac:dyDescent="0.3">
      <c r="A168773" t="s">
        <v>282062</v>
      </c>
      <c r="B168773" t="s">
        <v>282063</v>
      </c>
      <c r="C168773">
        <v>2</v>
      </c>
    </row>
    <row r="168774" spans="1:3" x14ac:dyDescent="0.3">
      <c r="A168774" t="s">
        <v>282064</v>
      </c>
      <c r="B168774" t="s">
        <v>282065</v>
      </c>
      <c r="C168774">
        <v>1</v>
      </c>
    </row>
    <row r="168775" spans="1:3" x14ac:dyDescent="0.3">
      <c r="A168775" t="s">
        <v>282066</v>
      </c>
      <c r="B168775" t="s">
        <v>282067</v>
      </c>
      <c r="C168775">
        <v>1</v>
      </c>
    </row>
    <row r="168776" spans="1:3" x14ac:dyDescent="0.3">
      <c r="A168776" t="s">
        <v>279155</v>
      </c>
      <c r="B168776" t="s">
        <v>279154</v>
      </c>
      <c r="C168776">
        <v>1</v>
      </c>
    </row>
    <row r="168777" spans="1:3" x14ac:dyDescent="0.3">
      <c r="A168777" t="s">
        <v>282068</v>
      </c>
      <c r="B168777" t="s">
        <v>282069</v>
      </c>
      <c r="C168777">
        <v>1</v>
      </c>
    </row>
    <row r="168778" spans="1:3" x14ac:dyDescent="0.3">
      <c r="A168778" t="s">
        <v>282069</v>
      </c>
      <c r="B168778" t="s">
        <v>282068</v>
      </c>
      <c r="C168778">
        <v>1</v>
      </c>
    </row>
    <row r="168779" spans="1:3" x14ac:dyDescent="0.3">
      <c r="A168779" t="s">
        <v>273441</v>
      </c>
      <c r="B168779" t="s">
        <v>273440</v>
      </c>
      <c r="C168779">
        <v>1</v>
      </c>
    </row>
    <row r="168780" spans="1:3" x14ac:dyDescent="0.3">
      <c r="A168780" t="s">
        <v>10835</v>
      </c>
      <c r="B168780" t="s">
        <v>10834</v>
      </c>
      <c r="C168780">
        <v>1</v>
      </c>
    </row>
    <row r="168781" spans="1:3" x14ac:dyDescent="0.3">
      <c r="A168781" t="s">
        <v>246636</v>
      </c>
      <c r="B168781" t="s">
        <v>246635</v>
      </c>
      <c r="C168781">
        <v>1</v>
      </c>
    </row>
    <row r="168782" spans="1:3" x14ac:dyDescent="0.3">
      <c r="A168782" t="s">
        <v>282070</v>
      </c>
      <c r="B168782" t="s">
        <v>282071</v>
      </c>
      <c r="C168782">
        <v>3</v>
      </c>
    </row>
    <row r="168783" spans="1:3" x14ac:dyDescent="0.3">
      <c r="A168783" t="s">
        <v>246640</v>
      </c>
      <c r="B168783" t="s">
        <v>246639</v>
      </c>
      <c r="C168783">
        <v>1</v>
      </c>
    </row>
    <row r="168784" spans="1:3" x14ac:dyDescent="0.3">
      <c r="A168784" t="s">
        <v>246642</v>
      </c>
      <c r="B168784" t="s">
        <v>246641</v>
      </c>
      <c r="C168784">
        <v>1</v>
      </c>
    </row>
    <row r="168785" spans="1:3" x14ac:dyDescent="0.3">
      <c r="A168785" t="s">
        <v>282072</v>
      </c>
      <c r="B168785" t="s">
        <v>282073</v>
      </c>
      <c r="C168785">
        <v>4</v>
      </c>
    </row>
    <row r="168786" spans="1:3" x14ac:dyDescent="0.3">
      <c r="A168786" t="s">
        <v>246646</v>
      </c>
      <c r="B168786" t="s">
        <v>246645</v>
      </c>
      <c r="C168786">
        <v>1</v>
      </c>
    </row>
    <row r="168787" spans="1:3" x14ac:dyDescent="0.3">
      <c r="A168787" t="s">
        <v>246648</v>
      </c>
      <c r="B168787" t="s">
        <v>246647</v>
      </c>
      <c r="C168787">
        <v>1</v>
      </c>
    </row>
    <row r="168788" spans="1:3" x14ac:dyDescent="0.3">
      <c r="A168788" t="s">
        <v>246650</v>
      </c>
      <c r="B168788" t="s">
        <v>246649</v>
      </c>
      <c r="C168788">
        <v>1</v>
      </c>
    </row>
    <row r="168789" spans="1:3" x14ac:dyDescent="0.3">
      <c r="A168789" t="s">
        <v>282074</v>
      </c>
      <c r="B168789" t="s">
        <v>282075</v>
      </c>
      <c r="C168789">
        <v>2</v>
      </c>
    </row>
    <row r="168790" spans="1:3" x14ac:dyDescent="0.3">
      <c r="A168790" t="s">
        <v>246652</v>
      </c>
      <c r="B168790" t="s">
        <v>246651</v>
      </c>
      <c r="C168790">
        <v>1</v>
      </c>
    </row>
    <row r="168791" spans="1:3" x14ac:dyDescent="0.3">
      <c r="A168791" t="s">
        <v>282076</v>
      </c>
      <c r="B168791" t="s">
        <v>282077</v>
      </c>
      <c r="C168791">
        <v>1</v>
      </c>
    </row>
    <row r="168792" spans="1:3" x14ac:dyDescent="0.3">
      <c r="A168792" t="s">
        <v>282078</v>
      </c>
      <c r="B168792" t="s">
        <v>282079</v>
      </c>
      <c r="C168792">
        <v>1</v>
      </c>
    </row>
    <row r="168793" spans="1:3" x14ac:dyDescent="0.3">
      <c r="A168793" t="s">
        <v>282080</v>
      </c>
      <c r="B168793" t="s">
        <v>282081</v>
      </c>
      <c r="C168793">
        <v>1</v>
      </c>
    </row>
    <row r="168794" spans="1:3" x14ac:dyDescent="0.3">
      <c r="A168794" t="s">
        <v>282082</v>
      </c>
      <c r="B168794" t="s">
        <v>282083</v>
      </c>
      <c r="C168794">
        <v>1</v>
      </c>
    </row>
    <row r="168795" spans="1:3" x14ac:dyDescent="0.3">
      <c r="A168795" t="s">
        <v>282084</v>
      </c>
      <c r="B168795" t="s">
        <v>282085</v>
      </c>
      <c r="C168795">
        <v>1</v>
      </c>
    </row>
    <row r="168796" spans="1:3" x14ac:dyDescent="0.3">
      <c r="A168796" t="s">
        <v>282086</v>
      </c>
      <c r="B168796" t="s">
        <v>282087</v>
      </c>
      <c r="C168796">
        <v>1</v>
      </c>
    </row>
    <row r="168797" spans="1:3" x14ac:dyDescent="0.3">
      <c r="A168797" t="s">
        <v>282088</v>
      </c>
      <c r="B168797" t="s">
        <v>282089</v>
      </c>
      <c r="C168797">
        <v>1</v>
      </c>
    </row>
    <row r="168798" spans="1:3" x14ac:dyDescent="0.3">
      <c r="A168798" t="s">
        <v>282090</v>
      </c>
      <c r="B168798" t="s">
        <v>282091</v>
      </c>
      <c r="C168798">
        <v>1</v>
      </c>
    </row>
    <row r="168799" spans="1:3" x14ac:dyDescent="0.3">
      <c r="A168799" t="s">
        <v>282092</v>
      </c>
      <c r="B168799" t="s">
        <v>282093</v>
      </c>
      <c r="C168799">
        <v>1</v>
      </c>
    </row>
    <row r="168800" spans="1:3" x14ac:dyDescent="0.3">
      <c r="A168800" t="s">
        <v>282094</v>
      </c>
      <c r="B168800" t="s">
        <v>282095</v>
      </c>
      <c r="C168800">
        <v>1</v>
      </c>
    </row>
    <row r="168801" spans="1:3" x14ac:dyDescent="0.3">
      <c r="A168801" t="s">
        <v>282096</v>
      </c>
      <c r="B168801" t="s">
        <v>282097</v>
      </c>
      <c r="C168801">
        <v>1</v>
      </c>
    </row>
    <row r="168802" spans="1:3" x14ac:dyDescent="0.3">
      <c r="A168802" t="s">
        <v>282098</v>
      </c>
      <c r="B168802" t="s">
        <v>282099</v>
      </c>
      <c r="C168802">
        <v>1</v>
      </c>
    </row>
    <row r="168803" spans="1:3" x14ac:dyDescent="0.3">
      <c r="A168803" t="s">
        <v>282100</v>
      </c>
      <c r="B168803" t="s">
        <v>282101</v>
      </c>
      <c r="C168803">
        <v>1</v>
      </c>
    </row>
    <row r="168804" spans="1:3" x14ac:dyDescent="0.3">
      <c r="A168804" t="s">
        <v>282102</v>
      </c>
      <c r="B168804" t="s">
        <v>282103</v>
      </c>
      <c r="C168804">
        <v>1</v>
      </c>
    </row>
    <row r="168805" spans="1:3" x14ac:dyDescent="0.3">
      <c r="A168805" t="s">
        <v>282104</v>
      </c>
      <c r="B168805" t="s">
        <v>282105</v>
      </c>
      <c r="C168805">
        <v>1</v>
      </c>
    </row>
    <row r="168806" spans="1:3" x14ac:dyDescent="0.3">
      <c r="A168806" t="s">
        <v>282106</v>
      </c>
      <c r="B168806" t="s">
        <v>282107</v>
      </c>
      <c r="C168806">
        <v>1</v>
      </c>
    </row>
    <row r="168807" spans="1:3" x14ac:dyDescent="0.3">
      <c r="A168807" t="s">
        <v>282108</v>
      </c>
      <c r="B168807" t="s">
        <v>282109</v>
      </c>
      <c r="C168807">
        <v>1</v>
      </c>
    </row>
    <row r="168808" spans="1:3" x14ac:dyDescent="0.3">
      <c r="A168808" t="s">
        <v>282110</v>
      </c>
      <c r="B168808" t="s">
        <v>282111</v>
      </c>
      <c r="C168808">
        <v>1</v>
      </c>
    </row>
    <row r="168809" spans="1:3" x14ac:dyDescent="0.3">
      <c r="A168809" t="s">
        <v>282112</v>
      </c>
      <c r="B168809" t="s">
        <v>282113</v>
      </c>
      <c r="C168809">
        <v>1</v>
      </c>
    </row>
    <row r="168810" spans="1:3" x14ac:dyDescent="0.3">
      <c r="A168810" t="s">
        <v>282114</v>
      </c>
      <c r="B168810" t="s">
        <v>282115</v>
      </c>
      <c r="C168810">
        <v>1</v>
      </c>
    </row>
    <row r="168811" spans="1:3" x14ac:dyDescent="0.3">
      <c r="A168811" t="s">
        <v>282116</v>
      </c>
      <c r="B168811" t="s">
        <v>282117</v>
      </c>
      <c r="C168811">
        <v>1</v>
      </c>
    </row>
    <row r="168812" spans="1:3" x14ac:dyDescent="0.3">
      <c r="A168812" t="s">
        <v>282118</v>
      </c>
      <c r="B168812" t="s">
        <v>282119</v>
      </c>
      <c r="C168812">
        <v>1</v>
      </c>
    </row>
    <row r="168813" spans="1:3" x14ac:dyDescent="0.3">
      <c r="A168813" t="s">
        <v>282120</v>
      </c>
      <c r="B168813" t="s">
        <v>282121</v>
      </c>
      <c r="C168813">
        <v>1</v>
      </c>
    </row>
    <row r="168814" spans="1:3" x14ac:dyDescent="0.3">
      <c r="A168814" t="s">
        <v>282122</v>
      </c>
      <c r="B168814" t="s">
        <v>282123</v>
      </c>
      <c r="C168814">
        <v>1</v>
      </c>
    </row>
    <row r="168815" spans="1:3" x14ac:dyDescent="0.3">
      <c r="A168815" t="s">
        <v>282124</v>
      </c>
      <c r="B168815" t="s">
        <v>282125</v>
      </c>
      <c r="C168815">
        <v>1</v>
      </c>
    </row>
    <row r="168816" spans="1:3" x14ac:dyDescent="0.3">
      <c r="A168816" t="s">
        <v>282126</v>
      </c>
      <c r="B168816" t="s">
        <v>282127</v>
      </c>
      <c r="C168816">
        <v>1</v>
      </c>
    </row>
    <row r="168817" spans="1:3" x14ac:dyDescent="0.3">
      <c r="A168817" t="s">
        <v>282128</v>
      </c>
      <c r="B168817" t="s">
        <v>282129</v>
      </c>
      <c r="C168817">
        <v>1</v>
      </c>
    </row>
    <row r="168818" spans="1:3" x14ac:dyDescent="0.3">
      <c r="A168818" t="s">
        <v>282130</v>
      </c>
      <c r="B168818" t="s">
        <v>282131</v>
      </c>
      <c r="C168818">
        <v>1</v>
      </c>
    </row>
    <row r="168819" spans="1:3" x14ac:dyDescent="0.3">
      <c r="A168819" t="s">
        <v>282132</v>
      </c>
      <c r="B168819" t="s">
        <v>282133</v>
      </c>
      <c r="C168819">
        <v>1</v>
      </c>
    </row>
    <row r="168820" spans="1:3" x14ac:dyDescent="0.3">
      <c r="A168820" t="s">
        <v>282134</v>
      </c>
      <c r="B168820" t="s">
        <v>282135</v>
      </c>
      <c r="C168820">
        <v>1</v>
      </c>
    </row>
    <row r="168821" spans="1:3" x14ac:dyDescent="0.3">
      <c r="A168821" t="s">
        <v>282136</v>
      </c>
      <c r="B168821" t="s">
        <v>282137</v>
      </c>
      <c r="C168821">
        <v>1</v>
      </c>
    </row>
    <row r="168822" spans="1:3" x14ac:dyDescent="0.3">
      <c r="A168822" t="s">
        <v>282138</v>
      </c>
      <c r="B168822" t="s">
        <v>282139</v>
      </c>
      <c r="C168822">
        <v>1</v>
      </c>
    </row>
    <row r="168823" spans="1:3" x14ac:dyDescent="0.3">
      <c r="A168823" t="s">
        <v>282140</v>
      </c>
      <c r="B168823" t="s">
        <v>282141</v>
      </c>
      <c r="C168823">
        <v>1</v>
      </c>
    </row>
    <row r="168824" spans="1:3" x14ac:dyDescent="0.3">
      <c r="A168824" t="s">
        <v>282142</v>
      </c>
      <c r="B168824" t="s">
        <v>282143</v>
      </c>
      <c r="C168824">
        <v>1</v>
      </c>
    </row>
    <row r="168825" spans="1:3" x14ac:dyDescent="0.3">
      <c r="A168825" t="s">
        <v>282144</v>
      </c>
      <c r="B168825" t="s">
        <v>282145</v>
      </c>
      <c r="C168825">
        <v>1</v>
      </c>
    </row>
    <row r="168826" spans="1:3" x14ac:dyDescent="0.3">
      <c r="A168826" t="s">
        <v>282146</v>
      </c>
      <c r="B168826" t="s">
        <v>282147</v>
      </c>
      <c r="C168826">
        <v>1</v>
      </c>
    </row>
    <row r="168827" spans="1:3" x14ac:dyDescent="0.3">
      <c r="A168827" t="s">
        <v>282148</v>
      </c>
      <c r="B168827" t="s">
        <v>282149</v>
      </c>
      <c r="C168827">
        <v>1</v>
      </c>
    </row>
    <row r="168828" spans="1:3" x14ac:dyDescent="0.3">
      <c r="A168828" t="s">
        <v>282150</v>
      </c>
      <c r="B168828" t="s">
        <v>282151</v>
      </c>
      <c r="C168828">
        <v>2</v>
      </c>
    </row>
    <row r="168829" spans="1:3" x14ac:dyDescent="0.3">
      <c r="A168829" t="s">
        <v>282152</v>
      </c>
      <c r="B168829" t="s">
        <v>282153</v>
      </c>
      <c r="C168829">
        <v>1</v>
      </c>
    </row>
    <row r="168830" spans="1:3" x14ac:dyDescent="0.3">
      <c r="A168830" t="s">
        <v>282154</v>
      </c>
      <c r="B168830" t="s">
        <v>282155</v>
      </c>
      <c r="C168830">
        <v>1</v>
      </c>
    </row>
    <row r="168831" spans="1:3" x14ac:dyDescent="0.3">
      <c r="A168831" t="s">
        <v>282156</v>
      </c>
      <c r="B168831" t="s">
        <v>282157</v>
      </c>
      <c r="C168831">
        <v>1</v>
      </c>
    </row>
    <row r="168832" spans="1:3" x14ac:dyDescent="0.3">
      <c r="A168832" t="s">
        <v>282158</v>
      </c>
      <c r="B168832" t="s">
        <v>282159</v>
      </c>
      <c r="C168832">
        <v>1</v>
      </c>
    </row>
    <row r="168833" spans="1:3" x14ac:dyDescent="0.3">
      <c r="A168833" t="s">
        <v>282160</v>
      </c>
      <c r="B168833" t="s">
        <v>282161</v>
      </c>
      <c r="C168833">
        <v>1</v>
      </c>
    </row>
    <row r="168834" spans="1:3" x14ac:dyDescent="0.3">
      <c r="A168834" t="s">
        <v>282162</v>
      </c>
      <c r="B168834" t="s">
        <v>282163</v>
      </c>
      <c r="C168834">
        <v>1</v>
      </c>
    </row>
    <row r="168835" spans="1:3" x14ac:dyDescent="0.3">
      <c r="A168835" t="s">
        <v>282164</v>
      </c>
      <c r="B168835" t="s">
        <v>282165</v>
      </c>
      <c r="C168835">
        <v>2</v>
      </c>
    </row>
    <row r="168836" spans="1:3" x14ac:dyDescent="0.3">
      <c r="A168836" t="s">
        <v>282166</v>
      </c>
      <c r="B168836" t="s">
        <v>282167</v>
      </c>
      <c r="C168836">
        <v>2</v>
      </c>
    </row>
    <row r="168837" spans="1:3" x14ac:dyDescent="0.3">
      <c r="A168837" t="s">
        <v>282168</v>
      </c>
      <c r="B168837" t="s">
        <v>282169</v>
      </c>
      <c r="C168837">
        <v>1</v>
      </c>
    </row>
    <row r="168838" spans="1:3" x14ac:dyDescent="0.3">
      <c r="A168838" t="s">
        <v>282170</v>
      </c>
      <c r="B168838" t="s">
        <v>282171</v>
      </c>
      <c r="C168838">
        <v>1</v>
      </c>
    </row>
    <row r="168839" spans="1:3" x14ac:dyDescent="0.3">
      <c r="A168839" t="s">
        <v>282172</v>
      </c>
      <c r="B168839" t="s">
        <v>282173</v>
      </c>
      <c r="C168839">
        <v>1</v>
      </c>
    </row>
    <row r="168840" spans="1:3" x14ac:dyDescent="0.3">
      <c r="A168840" t="s">
        <v>282174</v>
      </c>
      <c r="B168840" t="s">
        <v>282175</v>
      </c>
      <c r="C168840">
        <v>1</v>
      </c>
    </row>
    <row r="168841" spans="1:3" x14ac:dyDescent="0.3">
      <c r="A168841" t="s">
        <v>282176</v>
      </c>
      <c r="B168841" t="s">
        <v>282177</v>
      </c>
      <c r="C168841">
        <v>1</v>
      </c>
    </row>
    <row r="168842" spans="1:3" x14ac:dyDescent="0.3">
      <c r="A168842" t="s">
        <v>282178</v>
      </c>
      <c r="B168842" t="s">
        <v>282179</v>
      </c>
      <c r="C168842">
        <v>2</v>
      </c>
    </row>
    <row r="168843" spans="1:3" x14ac:dyDescent="0.3">
      <c r="A168843" t="s">
        <v>282180</v>
      </c>
      <c r="B168843" t="s">
        <v>282181</v>
      </c>
      <c r="C168843">
        <v>1</v>
      </c>
    </row>
    <row r="168844" spans="1:3" x14ac:dyDescent="0.3">
      <c r="A168844" t="s">
        <v>282182</v>
      </c>
      <c r="B168844" t="s">
        <v>282183</v>
      </c>
      <c r="C168844">
        <v>1</v>
      </c>
    </row>
    <row r="168845" spans="1:3" x14ac:dyDescent="0.3">
      <c r="A168845" t="s">
        <v>282184</v>
      </c>
      <c r="B168845" t="s">
        <v>282185</v>
      </c>
      <c r="C168845">
        <v>1</v>
      </c>
    </row>
    <row r="168846" spans="1:3" x14ac:dyDescent="0.3">
      <c r="A168846" t="s">
        <v>282186</v>
      </c>
      <c r="B168846" t="s">
        <v>282187</v>
      </c>
      <c r="C168846">
        <v>1</v>
      </c>
    </row>
    <row r="168847" spans="1:3" x14ac:dyDescent="0.3">
      <c r="A168847" t="s">
        <v>282188</v>
      </c>
      <c r="B168847" t="s">
        <v>282189</v>
      </c>
      <c r="C168847">
        <v>1</v>
      </c>
    </row>
    <row r="168848" spans="1:3" x14ac:dyDescent="0.3">
      <c r="A168848" t="s">
        <v>282190</v>
      </c>
      <c r="B168848" t="s">
        <v>282191</v>
      </c>
      <c r="C168848">
        <v>1</v>
      </c>
    </row>
    <row r="168849" spans="1:3" x14ac:dyDescent="0.3">
      <c r="A168849" t="s">
        <v>282192</v>
      </c>
      <c r="B168849" t="s">
        <v>282193</v>
      </c>
      <c r="C168849">
        <v>1</v>
      </c>
    </row>
    <row r="168850" spans="1:3" x14ac:dyDescent="0.3">
      <c r="A168850" t="s">
        <v>282194</v>
      </c>
      <c r="B168850" t="s">
        <v>282195</v>
      </c>
      <c r="C168850">
        <v>1</v>
      </c>
    </row>
    <row r="168851" spans="1:3" x14ac:dyDescent="0.3">
      <c r="A168851" t="s">
        <v>282196</v>
      </c>
      <c r="B168851" t="s">
        <v>282197</v>
      </c>
      <c r="C168851">
        <v>2</v>
      </c>
    </row>
    <row r="168852" spans="1:3" x14ac:dyDescent="0.3">
      <c r="A168852" t="s">
        <v>282198</v>
      </c>
      <c r="B168852" t="s">
        <v>282199</v>
      </c>
      <c r="C168852">
        <v>1</v>
      </c>
    </row>
    <row r="168853" spans="1:3" x14ac:dyDescent="0.3">
      <c r="A168853" t="s">
        <v>282200</v>
      </c>
      <c r="B168853" t="s">
        <v>282201</v>
      </c>
      <c r="C168853">
        <v>1</v>
      </c>
    </row>
    <row r="168854" spans="1:3" x14ac:dyDescent="0.3">
      <c r="A168854" t="s">
        <v>282202</v>
      </c>
      <c r="B168854" t="s">
        <v>282203</v>
      </c>
      <c r="C168854">
        <v>1</v>
      </c>
    </row>
    <row r="168855" spans="1:3" x14ac:dyDescent="0.3">
      <c r="A168855" t="s">
        <v>282204</v>
      </c>
      <c r="B168855" t="s">
        <v>282205</v>
      </c>
      <c r="C168855">
        <v>1</v>
      </c>
    </row>
    <row r="168856" spans="1:3" x14ac:dyDescent="0.3">
      <c r="A168856" t="s">
        <v>282206</v>
      </c>
      <c r="B168856" t="s">
        <v>282207</v>
      </c>
      <c r="C168856">
        <v>1</v>
      </c>
    </row>
    <row r="168857" spans="1:3" x14ac:dyDescent="0.3">
      <c r="A168857" t="s">
        <v>282208</v>
      </c>
      <c r="B168857" t="s">
        <v>282209</v>
      </c>
      <c r="C168857">
        <v>2</v>
      </c>
    </row>
    <row r="168858" spans="1:3" x14ac:dyDescent="0.3">
      <c r="A168858" t="s">
        <v>279655</v>
      </c>
      <c r="B168858" t="s">
        <v>279654</v>
      </c>
      <c r="C168858">
        <v>1</v>
      </c>
    </row>
    <row r="168859" spans="1:3" x14ac:dyDescent="0.3">
      <c r="A168859" t="s">
        <v>282210</v>
      </c>
      <c r="B168859" t="s">
        <v>282211</v>
      </c>
      <c r="C168859">
        <v>1</v>
      </c>
    </row>
    <row r="168860" spans="1:3" x14ac:dyDescent="0.3">
      <c r="A168860" t="s">
        <v>282212</v>
      </c>
      <c r="B168860" t="s">
        <v>282213</v>
      </c>
      <c r="C168860">
        <v>1</v>
      </c>
    </row>
    <row r="168861" spans="1:3" x14ac:dyDescent="0.3">
      <c r="A168861" t="s">
        <v>282214</v>
      </c>
      <c r="B168861" t="s">
        <v>282215</v>
      </c>
      <c r="C168861">
        <v>1</v>
      </c>
    </row>
    <row r="168862" spans="1:3" x14ac:dyDescent="0.3">
      <c r="A168862" t="s">
        <v>282216</v>
      </c>
      <c r="B168862" t="s">
        <v>282217</v>
      </c>
      <c r="C168862">
        <v>2</v>
      </c>
    </row>
    <row r="168863" spans="1:3" x14ac:dyDescent="0.3">
      <c r="A168863" t="s">
        <v>282218</v>
      </c>
      <c r="B168863" t="s">
        <v>282219</v>
      </c>
      <c r="C168863">
        <v>1</v>
      </c>
    </row>
    <row r="168864" spans="1:3" x14ac:dyDescent="0.3">
      <c r="A168864" t="s">
        <v>282220</v>
      </c>
      <c r="B168864" t="s">
        <v>282221</v>
      </c>
      <c r="C168864">
        <v>1</v>
      </c>
    </row>
    <row r="168865" spans="1:3" x14ac:dyDescent="0.3">
      <c r="A168865" t="s">
        <v>282222</v>
      </c>
      <c r="B168865" t="s">
        <v>282223</v>
      </c>
      <c r="C168865">
        <v>1</v>
      </c>
    </row>
    <row r="168866" spans="1:3" x14ac:dyDescent="0.3">
      <c r="A168866" t="s">
        <v>282224</v>
      </c>
      <c r="B168866" t="s">
        <v>282225</v>
      </c>
      <c r="C168866">
        <v>1</v>
      </c>
    </row>
    <row r="168867" spans="1:3" x14ac:dyDescent="0.3">
      <c r="A168867" t="s">
        <v>282226</v>
      </c>
      <c r="B168867" t="s">
        <v>282227</v>
      </c>
      <c r="C168867">
        <v>1</v>
      </c>
    </row>
    <row r="168868" spans="1:3" x14ac:dyDescent="0.3">
      <c r="A168868" t="s">
        <v>282228</v>
      </c>
      <c r="B168868" t="s">
        <v>282229</v>
      </c>
      <c r="C168868">
        <v>1</v>
      </c>
    </row>
    <row r="168869" spans="1:3" x14ac:dyDescent="0.3">
      <c r="A168869" t="s">
        <v>282230</v>
      </c>
      <c r="B168869" t="s">
        <v>282231</v>
      </c>
      <c r="C168869">
        <v>1</v>
      </c>
    </row>
    <row r="168870" spans="1:3" x14ac:dyDescent="0.3">
      <c r="A168870" t="s">
        <v>282232</v>
      </c>
      <c r="B168870" t="s">
        <v>282233</v>
      </c>
      <c r="C168870">
        <v>1</v>
      </c>
    </row>
    <row r="168871" spans="1:3" x14ac:dyDescent="0.3">
      <c r="A168871" t="s">
        <v>282234</v>
      </c>
      <c r="B168871" t="s">
        <v>282235</v>
      </c>
      <c r="C168871">
        <v>1</v>
      </c>
    </row>
    <row r="168872" spans="1:3" x14ac:dyDescent="0.3">
      <c r="A168872" t="s">
        <v>282236</v>
      </c>
      <c r="B168872" t="s">
        <v>282237</v>
      </c>
      <c r="C168872">
        <v>1</v>
      </c>
    </row>
    <row r="168873" spans="1:3" x14ac:dyDescent="0.3">
      <c r="A168873" t="s">
        <v>282238</v>
      </c>
      <c r="B168873" t="s">
        <v>282239</v>
      </c>
      <c r="C168873">
        <v>1</v>
      </c>
    </row>
    <row r="168874" spans="1:3" x14ac:dyDescent="0.3">
      <c r="A168874" t="s">
        <v>282240</v>
      </c>
      <c r="B168874" t="s">
        <v>282241</v>
      </c>
      <c r="C168874">
        <v>1</v>
      </c>
    </row>
    <row r="168875" spans="1:3" x14ac:dyDescent="0.3">
      <c r="A168875" t="s">
        <v>282242</v>
      </c>
      <c r="B168875" t="s">
        <v>282243</v>
      </c>
      <c r="C168875">
        <v>1</v>
      </c>
    </row>
    <row r="168876" spans="1:3" x14ac:dyDescent="0.3">
      <c r="A168876" t="s">
        <v>282244</v>
      </c>
      <c r="B168876" t="s">
        <v>282245</v>
      </c>
      <c r="C168876">
        <v>1</v>
      </c>
    </row>
    <row r="168877" spans="1:3" x14ac:dyDescent="0.3">
      <c r="A168877" t="s">
        <v>282246</v>
      </c>
      <c r="B168877" t="s">
        <v>282247</v>
      </c>
      <c r="C168877">
        <v>1</v>
      </c>
    </row>
    <row r="168878" spans="1:3" x14ac:dyDescent="0.3">
      <c r="A168878" t="s">
        <v>282248</v>
      </c>
      <c r="B168878" t="s">
        <v>282249</v>
      </c>
      <c r="C168878">
        <v>1</v>
      </c>
    </row>
    <row r="168879" spans="1:3" x14ac:dyDescent="0.3">
      <c r="A168879" t="s">
        <v>282250</v>
      </c>
      <c r="B168879" t="s">
        <v>282251</v>
      </c>
      <c r="C168879">
        <v>1</v>
      </c>
    </row>
    <row r="168880" spans="1:3" x14ac:dyDescent="0.3">
      <c r="A168880" t="s">
        <v>282252</v>
      </c>
      <c r="B168880" t="s">
        <v>282253</v>
      </c>
      <c r="C168880">
        <v>1</v>
      </c>
    </row>
    <row r="168881" spans="1:3" x14ac:dyDescent="0.3">
      <c r="A168881" t="s">
        <v>282254</v>
      </c>
      <c r="B168881" t="s">
        <v>282255</v>
      </c>
      <c r="C168881">
        <v>1</v>
      </c>
    </row>
    <row r="168882" spans="1:3" x14ac:dyDescent="0.3">
      <c r="A168882" t="s">
        <v>282256</v>
      </c>
      <c r="B168882" t="s">
        <v>282257</v>
      </c>
      <c r="C168882">
        <v>1</v>
      </c>
    </row>
    <row r="168883" spans="1:3" x14ac:dyDescent="0.3">
      <c r="A168883" t="s">
        <v>282258</v>
      </c>
      <c r="B168883" t="s">
        <v>282259</v>
      </c>
      <c r="C168883">
        <v>1</v>
      </c>
    </row>
    <row r="168884" spans="1:3" x14ac:dyDescent="0.3">
      <c r="A168884" t="s">
        <v>282260</v>
      </c>
      <c r="B168884" t="s">
        <v>282261</v>
      </c>
      <c r="C168884">
        <v>1</v>
      </c>
    </row>
    <row r="168885" spans="1:3" x14ac:dyDescent="0.3">
      <c r="A168885" t="s">
        <v>282262</v>
      </c>
      <c r="B168885" t="s">
        <v>282263</v>
      </c>
      <c r="C168885">
        <v>1</v>
      </c>
    </row>
    <row r="168886" spans="1:3" x14ac:dyDescent="0.3">
      <c r="A168886" t="s">
        <v>282264</v>
      </c>
      <c r="B168886" t="s">
        <v>282265</v>
      </c>
      <c r="C168886">
        <v>1</v>
      </c>
    </row>
    <row r="168887" spans="1:3" x14ac:dyDescent="0.3">
      <c r="A168887" t="s">
        <v>282266</v>
      </c>
      <c r="B168887" t="s">
        <v>282267</v>
      </c>
      <c r="C168887">
        <v>1</v>
      </c>
    </row>
    <row r="168888" spans="1:3" x14ac:dyDescent="0.3">
      <c r="A168888" t="s">
        <v>282268</v>
      </c>
      <c r="B168888" t="s">
        <v>282269</v>
      </c>
      <c r="C168888">
        <v>1</v>
      </c>
    </row>
    <row r="168889" spans="1:3" x14ac:dyDescent="0.3">
      <c r="A168889" t="s">
        <v>282270</v>
      </c>
      <c r="B168889" t="s">
        <v>282271</v>
      </c>
      <c r="C168889">
        <v>2</v>
      </c>
    </row>
    <row r="168890" spans="1:3" x14ac:dyDescent="0.3">
      <c r="A168890" t="s">
        <v>282272</v>
      </c>
      <c r="B168890" t="s">
        <v>282273</v>
      </c>
      <c r="C168890">
        <v>1</v>
      </c>
    </row>
    <row r="168891" spans="1:3" x14ac:dyDescent="0.3">
      <c r="A168891" t="s">
        <v>282274</v>
      </c>
      <c r="B168891" t="s">
        <v>282275</v>
      </c>
      <c r="C168891">
        <v>1</v>
      </c>
    </row>
    <row r="168892" spans="1:3" x14ac:dyDescent="0.3">
      <c r="A168892" t="s">
        <v>282276</v>
      </c>
      <c r="B168892" t="s">
        <v>282277</v>
      </c>
      <c r="C168892">
        <v>1</v>
      </c>
    </row>
    <row r="168893" spans="1:3" x14ac:dyDescent="0.3">
      <c r="A168893" t="s">
        <v>282278</v>
      </c>
      <c r="B168893" t="s">
        <v>282279</v>
      </c>
      <c r="C168893">
        <v>2</v>
      </c>
    </row>
    <row r="168894" spans="1:3" x14ac:dyDescent="0.3">
      <c r="A168894" t="s">
        <v>282280</v>
      </c>
      <c r="B168894" t="s">
        <v>282281</v>
      </c>
      <c r="C168894">
        <v>1</v>
      </c>
    </row>
    <row r="168895" spans="1:3" x14ac:dyDescent="0.3">
      <c r="A168895" t="s">
        <v>282282</v>
      </c>
      <c r="B168895" t="s">
        <v>282283</v>
      </c>
      <c r="C168895">
        <v>1</v>
      </c>
    </row>
    <row r="168896" spans="1:3" x14ac:dyDescent="0.3">
      <c r="A168896" t="s">
        <v>282284</v>
      </c>
      <c r="B168896" t="s">
        <v>282285</v>
      </c>
      <c r="C168896">
        <v>1</v>
      </c>
    </row>
    <row r="168897" spans="1:3" x14ac:dyDescent="0.3">
      <c r="A168897" t="s">
        <v>282286</v>
      </c>
      <c r="B168897" t="s">
        <v>282287</v>
      </c>
      <c r="C168897">
        <v>1</v>
      </c>
    </row>
    <row r="168898" spans="1:3" x14ac:dyDescent="0.3">
      <c r="A168898" t="s">
        <v>282288</v>
      </c>
      <c r="B168898" t="s">
        <v>282289</v>
      </c>
      <c r="C168898">
        <v>1</v>
      </c>
    </row>
    <row r="168899" spans="1:3" x14ac:dyDescent="0.3">
      <c r="A168899" t="s">
        <v>282290</v>
      </c>
      <c r="B168899" t="s">
        <v>282291</v>
      </c>
      <c r="C168899">
        <v>1</v>
      </c>
    </row>
    <row r="168900" spans="1:3" x14ac:dyDescent="0.3">
      <c r="A168900" t="s">
        <v>282292</v>
      </c>
      <c r="B168900" t="s">
        <v>282293</v>
      </c>
      <c r="C168900">
        <v>1</v>
      </c>
    </row>
    <row r="168901" spans="1:3" x14ac:dyDescent="0.3">
      <c r="A168901" t="s">
        <v>282294</v>
      </c>
      <c r="B168901" t="s">
        <v>282295</v>
      </c>
      <c r="C168901">
        <v>1</v>
      </c>
    </row>
    <row r="168902" spans="1:3" x14ac:dyDescent="0.3">
      <c r="A168902" t="s">
        <v>282296</v>
      </c>
      <c r="B168902" t="s">
        <v>282297</v>
      </c>
      <c r="C168902">
        <v>1</v>
      </c>
    </row>
    <row r="168903" spans="1:3" x14ac:dyDescent="0.3">
      <c r="A168903" t="s">
        <v>282298</v>
      </c>
      <c r="B168903" t="s">
        <v>282299</v>
      </c>
      <c r="C168903">
        <v>1</v>
      </c>
    </row>
    <row r="168904" spans="1:3" x14ac:dyDescent="0.3">
      <c r="A168904" t="s">
        <v>282300</v>
      </c>
      <c r="B168904" t="s">
        <v>282301</v>
      </c>
      <c r="C168904">
        <v>1</v>
      </c>
    </row>
    <row r="168905" spans="1:3" x14ac:dyDescent="0.3">
      <c r="A168905" t="s">
        <v>282302</v>
      </c>
      <c r="B168905" t="s">
        <v>282303</v>
      </c>
      <c r="C168905">
        <v>1</v>
      </c>
    </row>
    <row r="168906" spans="1:3" x14ac:dyDescent="0.3">
      <c r="A168906" t="s">
        <v>282304</v>
      </c>
      <c r="B168906" t="s">
        <v>282305</v>
      </c>
      <c r="C168906">
        <v>1</v>
      </c>
    </row>
    <row r="168907" spans="1:3" x14ac:dyDescent="0.3">
      <c r="A168907" t="s">
        <v>282306</v>
      </c>
      <c r="B168907" t="s">
        <v>282307</v>
      </c>
      <c r="C168907">
        <v>1</v>
      </c>
    </row>
    <row r="168908" spans="1:3" x14ac:dyDescent="0.3">
      <c r="A168908" t="s">
        <v>282308</v>
      </c>
      <c r="B168908" t="s">
        <v>282309</v>
      </c>
      <c r="C168908">
        <v>1</v>
      </c>
    </row>
    <row r="168909" spans="1:3" x14ac:dyDescent="0.3">
      <c r="A168909" t="s">
        <v>10681</v>
      </c>
      <c r="B168909" t="s">
        <v>10680</v>
      </c>
      <c r="C168909">
        <v>1</v>
      </c>
    </row>
    <row r="168910" spans="1:3" x14ac:dyDescent="0.3">
      <c r="A168910" t="s">
        <v>282310</v>
      </c>
      <c r="B168910" t="s">
        <v>282311</v>
      </c>
      <c r="C168910">
        <v>1</v>
      </c>
    </row>
    <row r="168911" spans="1:3" x14ac:dyDescent="0.3">
      <c r="A168911" t="s">
        <v>282312</v>
      </c>
      <c r="B168911" t="s">
        <v>282313</v>
      </c>
      <c r="C168911">
        <v>2</v>
      </c>
    </row>
    <row r="168912" spans="1:3" x14ac:dyDescent="0.3">
      <c r="A168912" t="s">
        <v>282314</v>
      </c>
      <c r="B168912" t="s">
        <v>282315</v>
      </c>
      <c r="C168912">
        <v>1</v>
      </c>
    </row>
    <row r="168913" spans="1:3" x14ac:dyDescent="0.3">
      <c r="A168913" t="s">
        <v>282316</v>
      </c>
      <c r="B168913" t="s">
        <v>282317</v>
      </c>
      <c r="C168913">
        <v>1</v>
      </c>
    </row>
    <row r="168914" spans="1:3" x14ac:dyDescent="0.3">
      <c r="A168914" t="s">
        <v>282318</v>
      </c>
      <c r="B168914" t="s">
        <v>282319</v>
      </c>
      <c r="C168914">
        <v>1</v>
      </c>
    </row>
    <row r="168915" spans="1:3" x14ac:dyDescent="0.3">
      <c r="A168915" t="s">
        <v>282320</v>
      </c>
      <c r="B168915" t="s">
        <v>282321</v>
      </c>
      <c r="C168915">
        <v>2</v>
      </c>
    </row>
    <row r="168916" spans="1:3" x14ac:dyDescent="0.3">
      <c r="A168916" t="s">
        <v>282322</v>
      </c>
      <c r="B168916" t="s">
        <v>282323</v>
      </c>
      <c r="C168916">
        <v>2</v>
      </c>
    </row>
    <row r="168917" spans="1:3" x14ac:dyDescent="0.3">
      <c r="A168917" t="s">
        <v>282324</v>
      </c>
      <c r="B168917" t="s">
        <v>282325</v>
      </c>
      <c r="C168917">
        <v>1</v>
      </c>
    </row>
    <row r="168918" spans="1:3" x14ac:dyDescent="0.3">
      <c r="A168918" t="s">
        <v>282326</v>
      </c>
      <c r="B168918" t="s">
        <v>282327</v>
      </c>
      <c r="C168918">
        <v>1</v>
      </c>
    </row>
    <row r="168919" spans="1:3" x14ac:dyDescent="0.3">
      <c r="A168919" t="s">
        <v>282328</v>
      </c>
      <c r="B168919" t="s">
        <v>282329</v>
      </c>
      <c r="C168919">
        <v>1</v>
      </c>
    </row>
    <row r="168920" spans="1:3" x14ac:dyDescent="0.3">
      <c r="A168920" t="s">
        <v>282330</v>
      </c>
      <c r="B168920" t="s">
        <v>282331</v>
      </c>
      <c r="C168920">
        <v>1</v>
      </c>
    </row>
    <row r="168921" spans="1:3" x14ac:dyDescent="0.3">
      <c r="A168921" t="s">
        <v>282332</v>
      </c>
      <c r="B168921" t="s">
        <v>282333</v>
      </c>
      <c r="C168921">
        <v>1</v>
      </c>
    </row>
    <row r="168922" spans="1:3" x14ac:dyDescent="0.3">
      <c r="A168922" t="s">
        <v>282334</v>
      </c>
      <c r="B168922" t="s">
        <v>282335</v>
      </c>
      <c r="C168922">
        <v>1</v>
      </c>
    </row>
    <row r="168923" spans="1:3" x14ac:dyDescent="0.3">
      <c r="A168923" t="s">
        <v>282336</v>
      </c>
      <c r="B168923" t="s">
        <v>282337</v>
      </c>
      <c r="C168923">
        <v>1</v>
      </c>
    </row>
    <row r="168924" spans="1:3" x14ac:dyDescent="0.3">
      <c r="A168924" t="s">
        <v>282338</v>
      </c>
      <c r="B168924" t="s">
        <v>282339</v>
      </c>
      <c r="C168924">
        <v>1</v>
      </c>
    </row>
    <row r="168925" spans="1:3" x14ac:dyDescent="0.3">
      <c r="A168925" t="s">
        <v>282340</v>
      </c>
      <c r="B168925" t="s">
        <v>282341</v>
      </c>
      <c r="C168925">
        <v>1</v>
      </c>
    </row>
    <row r="168926" spans="1:3" x14ac:dyDescent="0.3">
      <c r="A168926" t="s">
        <v>282342</v>
      </c>
      <c r="B168926" t="s">
        <v>282343</v>
      </c>
      <c r="C168926">
        <v>1</v>
      </c>
    </row>
    <row r="168927" spans="1:3" x14ac:dyDescent="0.3">
      <c r="A168927" t="s">
        <v>282344</v>
      </c>
      <c r="B168927" t="s">
        <v>282345</v>
      </c>
      <c r="C168927">
        <v>1</v>
      </c>
    </row>
    <row r="168928" spans="1:3" x14ac:dyDescent="0.3">
      <c r="A168928" t="s">
        <v>282346</v>
      </c>
      <c r="B168928" t="s">
        <v>282347</v>
      </c>
      <c r="C168928">
        <v>1</v>
      </c>
    </row>
    <row r="168929" spans="1:3" x14ac:dyDescent="0.3">
      <c r="A168929" t="s">
        <v>282348</v>
      </c>
      <c r="B168929" t="s">
        <v>282349</v>
      </c>
      <c r="C168929">
        <v>1</v>
      </c>
    </row>
    <row r="168930" spans="1:3" x14ac:dyDescent="0.3">
      <c r="A168930" t="s">
        <v>282350</v>
      </c>
      <c r="B168930" t="s">
        <v>282351</v>
      </c>
      <c r="C168930">
        <v>1</v>
      </c>
    </row>
    <row r="168931" spans="1:3" x14ac:dyDescent="0.3">
      <c r="A168931" t="s">
        <v>282352</v>
      </c>
      <c r="B168931" t="s">
        <v>282353</v>
      </c>
      <c r="C168931">
        <v>1</v>
      </c>
    </row>
    <row r="168932" spans="1:3" x14ac:dyDescent="0.3">
      <c r="A168932" t="s">
        <v>282354</v>
      </c>
      <c r="B168932" t="s">
        <v>282355</v>
      </c>
      <c r="C168932">
        <v>1</v>
      </c>
    </row>
    <row r="168933" spans="1:3" x14ac:dyDescent="0.3">
      <c r="A168933" t="s">
        <v>282356</v>
      </c>
      <c r="B168933" t="s">
        <v>282357</v>
      </c>
      <c r="C168933">
        <v>1</v>
      </c>
    </row>
    <row r="168934" spans="1:3" x14ac:dyDescent="0.3">
      <c r="A168934" t="s">
        <v>282358</v>
      </c>
      <c r="B168934" t="s">
        <v>282359</v>
      </c>
      <c r="C168934">
        <v>1</v>
      </c>
    </row>
    <row r="168935" spans="1:3" x14ac:dyDescent="0.3">
      <c r="A168935" t="s">
        <v>282360</v>
      </c>
      <c r="B168935" t="s">
        <v>282361</v>
      </c>
      <c r="C168935">
        <v>1</v>
      </c>
    </row>
    <row r="168936" spans="1:3" x14ac:dyDescent="0.3">
      <c r="A168936" t="s">
        <v>282362</v>
      </c>
      <c r="B168936" t="s">
        <v>282363</v>
      </c>
      <c r="C168936">
        <v>1</v>
      </c>
    </row>
    <row r="168937" spans="1:3" x14ac:dyDescent="0.3">
      <c r="A168937" t="s">
        <v>282364</v>
      </c>
      <c r="B168937" t="s">
        <v>282365</v>
      </c>
      <c r="C168937">
        <v>1</v>
      </c>
    </row>
    <row r="168938" spans="1:3" x14ac:dyDescent="0.3">
      <c r="A168938" t="s">
        <v>282366</v>
      </c>
      <c r="B168938" t="s">
        <v>282367</v>
      </c>
      <c r="C168938">
        <v>1</v>
      </c>
    </row>
    <row r="168939" spans="1:3" x14ac:dyDescent="0.3">
      <c r="A168939" t="s">
        <v>282368</v>
      </c>
      <c r="B168939" t="s">
        <v>282369</v>
      </c>
      <c r="C168939">
        <v>1</v>
      </c>
    </row>
    <row r="168940" spans="1:3" x14ac:dyDescent="0.3">
      <c r="A168940" t="s">
        <v>282370</v>
      </c>
      <c r="B168940" t="s">
        <v>282371</v>
      </c>
      <c r="C168940">
        <v>1</v>
      </c>
    </row>
    <row r="168941" spans="1:3" x14ac:dyDescent="0.3">
      <c r="A168941" t="s">
        <v>282372</v>
      </c>
      <c r="B168941" t="s">
        <v>282373</v>
      </c>
      <c r="C168941">
        <v>1</v>
      </c>
    </row>
    <row r="168942" spans="1:3" x14ac:dyDescent="0.3">
      <c r="A168942" t="s">
        <v>282374</v>
      </c>
      <c r="B168942" t="s">
        <v>282375</v>
      </c>
      <c r="C168942">
        <v>2</v>
      </c>
    </row>
    <row r="168943" spans="1:3" x14ac:dyDescent="0.3">
      <c r="A168943" t="s">
        <v>282376</v>
      </c>
      <c r="B168943" t="s">
        <v>282377</v>
      </c>
      <c r="C168943">
        <v>1</v>
      </c>
    </row>
    <row r="168944" spans="1:3" x14ac:dyDescent="0.3">
      <c r="A168944" t="s">
        <v>282378</v>
      </c>
      <c r="B168944" t="s">
        <v>282379</v>
      </c>
      <c r="C168944">
        <v>1</v>
      </c>
    </row>
    <row r="168945" spans="1:3" x14ac:dyDescent="0.3">
      <c r="A168945" t="s">
        <v>282380</v>
      </c>
      <c r="B168945" t="s">
        <v>282381</v>
      </c>
      <c r="C168945">
        <v>1</v>
      </c>
    </row>
    <row r="168946" spans="1:3" x14ac:dyDescent="0.3">
      <c r="A168946" t="s">
        <v>282382</v>
      </c>
      <c r="B168946" t="s">
        <v>282383</v>
      </c>
      <c r="C168946">
        <v>1</v>
      </c>
    </row>
    <row r="168947" spans="1:3" x14ac:dyDescent="0.3">
      <c r="A168947" t="s">
        <v>282384</v>
      </c>
      <c r="B168947" t="s">
        <v>282385</v>
      </c>
      <c r="C168947">
        <v>1</v>
      </c>
    </row>
    <row r="168948" spans="1:3" x14ac:dyDescent="0.3">
      <c r="A168948" t="s">
        <v>282386</v>
      </c>
      <c r="B168948" t="s">
        <v>282387</v>
      </c>
      <c r="C168948">
        <v>2</v>
      </c>
    </row>
    <row r="168949" spans="1:3" x14ac:dyDescent="0.3">
      <c r="A168949" t="s">
        <v>282388</v>
      </c>
      <c r="B168949" t="s">
        <v>282389</v>
      </c>
      <c r="C168949">
        <v>2</v>
      </c>
    </row>
    <row r="168950" spans="1:3" x14ac:dyDescent="0.3">
      <c r="A168950" t="s">
        <v>282390</v>
      </c>
      <c r="B168950" t="s">
        <v>282391</v>
      </c>
      <c r="C168950">
        <v>1</v>
      </c>
    </row>
    <row r="168951" spans="1:3" x14ac:dyDescent="0.3">
      <c r="A168951" t="s">
        <v>282392</v>
      </c>
      <c r="B168951" t="s">
        <v>282393</v>
      </c>
      <c r="C168951">
        <v>1</v>
      </c>
    </row>
    <row r="168952" spans="1:3" x14ac:dyDescent="0.3">
      <c r="A168952" t="s">
        <v>282394</v>
      </c>
      <c r="B168952" t="s">
        <v>282395</v>
      </c>
      <c r="C168952">
        <v>2</v>
      </c>
    </row>
    <row r="168953" spans="1:3" x14ac:dyDescent="0.3">
      <c r="A168953" t="s">
        <v>282396</v>
      </c>
      <c r="B168953" t="s">
        <v>282397</v>
      </c>
      <c r="C168953">
        <v>1</v>
      </c>
    </row>
    <row r="168954" spans="1:3" x14ac:dyDescent="0.3">
      <c r="A168954" t="s">
        <v>282398</v>
      </c>
      <c r="B168954" t="s">
        <v>282399</v>
      </c>
      <c r="C168954">
        <v>3</v>
      </c>
    </row>
    <row r="168955" spans="1:3" x14ac:dyDescent="0.3">
      <c r="A168955" t="s">
        <v>282400</v>
      </c>
      <c r="B168955" t="s">
        <v>282401</v>
      </c>
      <c r="C168955">
        <v>1</v>
      </c>
    </row>
    <row r="168956" spans="1:3" x14ac:dyDescent="0.3">
      <c r="A168956" t="s">
        <v>282402</v>
      </c>
      <c r="B168956" t="s">
        <v>282403</v>
      </c>
      <c r="C168956">
        <v>1</v>
      </c>
    </row>
    <row r="168957" spans="1:3" x14ac:dyDescent="0.3">
      <c r="A168957" t="s">
        <v>282404</v>
      </c>
      <c r="B168957" t="s">
        <v>282405</v>
      </c>
      <c r="C168957">
        <v>1</v>
      </c>
    </row>
    <row r="168958" spans="1:3" x14ac:dyDescent="0.3">
      <c r="A168958" t="s">
        <v>282406</v>
      </c>
      <c r="B168958" t="s">
        <v>282407</v>
      </c>
      <c r="C168958">
        <v>1</v>
      </c>
    </row>
    <row r="168959" spans="1:3" x14ac:dyDescent="0.3">
      <c r="A168959" t="s">
        <v>282408</v>
      </c>
      <c r="B168959" t="s">
        <v>282409</v>
      </c>
      <c r="C168959">
        <v>2</v>
      </c>
    </row>
    <row r="168960" spans="1:3" x14ac:dyDescent="0.3">
      <c r="A168960" t="s">
        <v>282410</v>
      </c>
      <c r="B168960" t="s">
        <v>282411</v>
      </c>
      <c r="C168960">
        <v>1</v>
      </c>
    </row>
    <row r="168961" spans="1:3" x14ac:dyDescent="0.3">
      <c r="A168961" t="s">
        <v>282412</v>
      </c>
      <c r="B168961" t="s">
        <v>282413</v>
      </c>
      <c r="C168961">
        <v>2</v>
      </c>
    </row>
    <row r="168962" spans="1:3" x14ac:dyDescent="0.3">
      <c r="A168962" t="s">
        <v>282414</v>
      </c>
      <c r="B168962" t="s">
        <v>282415</v>
      </c>
      <c r="C168962">
        <v>1</v>
      </c>
    </row>
    <row r="168963" spans="1:3" x14ac:dyDescent="0.3">
      <c r="A168963" t="s">
        <v>282416</v>
      </c>
      <c r="B168963" t="s">
        <v>282417</v>
      </c>
      <c r="C168963">
        <v>1</v>
      </c>
    </row>
    <row r="168964" spans="1:3" x14ac:dyDescent="0.3">
      <c r="A168964" t="s">
        <v>282418</v>
      </c>
      <c r="B168964" t="s">
        <v>282419</v>
      </c>
      <c r="C168964">
        <v>1</v>
      </c>
    </row>
    <row r="168965" spans="1:3" x14ac:dyDescent="0.3">
      <c r="A168965" t="s">
        <v>282420</v>
      </c>
      <c r="B168965" t="s">
        <v>282421</v>
      </c>
      <c r="C168965">
        <v>1</v>
      </c>
    </row>
    <row r="168966" spans="1:3" x14ac:dyDescent="0.3">
      <c r="A168966" t="s">
        <v>282422</v>
      </c>
      <c r="B168966" t="s">
        <v>282423</v>
      </c>
      <c r="C168966">
        <v>1</v>
      </c>
    </row>
    <row r="168967" spans="1:3" x14ac:dyDescent="0.3">
      <c r="A168967" t="s">
        <v>282424</v>
      </c>
      <c r="B168967" t="s">
        <v>282425</v>
      </c>
      <c r="C168967">
        <v>3</v>
      </c>
    </row>
    <row r="168968" spans="1:3" x14ac:dyDescent="0.3">
      <c r="A168968" t="s">
        <v>282426</v>
      </c>
      <c r="B168968" t="s">
        <v>282427</v>
      </c>
      <c r="C168968">
        <v>1</v>
      </c>
    </row>
    <row r="168969" spans="1:3" x14ac:dyDescent="0.3">
      <c r="A168969" t="s">
        <v>282428</v>
      </c>
      <c r="B168969" t="s">
        <v>282429</v>
      </c>
      <c r="C168969">
        <v>1</v>
      </c>
    </row>
    <row r="168970" spans="1:3" x14ac:dyDescent="0.3">
      <c r="A168970" t="s">
        <v>282430</v>
      </c>
      <c r="B168970" t="s">
        <v>282431</v>
      </c>
      <c r="C168970">
        <v>1</v>
      </c>
    </row>
    <row r="168971" spans="1:3" x14ac:dyDescent="0.3">
      <c r="A168971" t="s">
        <v>282432</v>
      </c>
      <c r="B168971" t="s">
        <v>282433</v>
      </c>
      <c r="C168971">
        <v>1</v>
      </c>
    </row>
    <row r="168972" spans="1:3" x14ac:dyDescent="0.3">
      <c r="A168972" t="s">
        <v>282434</v>
      </c>
      <c r="B168972" t="s">
        <v>282435</v>
      </c>
      <c r="C168972">
        <v>1</v>
      </c>
    </row>
    <row r="168973" spans="1:3" x14ac:dyDescent="0.3">
      <c r="A168973" t="s">
        <v>282436</v>
      </c>
      <c r="B168973" t="s">
        <v>282437</v>
      </c>
      <c r="C168973">
        <v>1</v>
      </c>
    </row>
    <row r="168974" spans="1:3" x14ac:dyDescent="0.3">
      <c r="A168974" t="s">
        <v>282438</v>
      </c>
      <c r="B168974" t="s">
        <v>282439</v>
      </c>
      <c r="C168974">
        <v>1</v>
      </c>
    </row>
    <row r="168975" spans="1:3" x14ac:dyDescent="0.3">
      <c r="A168975" t="s">
        <v>282440</v>
      </c>
      <c r="B168975" t="s">
        <v>282441</v>
      </c>
      <c r="C168975">
        <v>1</v>
      </c>
    </row>
    <row r="168976" spans="1:3" x14ac:dyDescent="0.3">
      <c r="A168976" t="s">
        <v>282442</v>
      </c>
      <c r="B168976" t="s">
        <v>282443</v>
      </c>
      <c r="C168976">
        <v>1</v>
      </c>
    </row>
    <row r="168977" spans="1:3" x14ac:dyDescent="0.3">
      <c r="A168977" t="s">
        <v>282444</v>
      </c>
      <c r="B168977" t="s">
        <v>282445</v>
      </c>
      <c r="C168977">
        <v>1</v>
      </c>
    </row>
    <row r="168978" spans="1:3" x14ac:dyDescent="0.3">
      <c r="A168978" t="s">
        <v>282446</v>
      </c>
      <c r="B168978" t="s">
        <v>282447</v>
      </c>
      <c r="C168978">
        <v>1</v>
      </c>
    </row>
    <row r="168979" spans="1:3" x14ac:dyDescent="0.3">
      <c r="A168979" t="s">
        <v>282448</v>
      </c>
      <c r="B168979" t="s">
        <v>282449</v>
      </c>
      <c r="C168979">
        <v>1</v>
      </c>
    </row>
    <row r="168980" spans="1:3" x14ac:dyDescent="0.3">
      <c r="A168980" t="s">
        <v>282450</v>
      </c>
      <c r="B168980" t="s">
        <v>282451</v>
      </c>
      <c r="C168980">
        <v>1</v>
      </c>
    </row>
    <row r="168981" spans="1:3" x14ac:dyDescent="0.3">
      <c r="A168981" t="s">
        <v>282452</v>
      </c>
      <c r="B168981" t="s">
        <v>282453</v>
      </c>
      <c r="C168981">
        <v>1</v>
      </c>
    </row>
    <row r="168982" spans="1:3" x14ac:dyDescent="0.3">
      <c r="A168982" t="s">
        <v>282454</v>
      </c>
      <c r="B168982" t="s">
        <v>282455</v>
      </c>
      <c r="C168982">
        <v>1</v>
      </c>
    </row>
    <row r="168983" spans="1:3" x14ac:dyDescent="0.3">
      <c r="A168983" t="s">
        <v>282456</v>
      </c>
      <c r="B168983" t="s">
        <v>282457</v>
      </c>
      <c r="C168983">
        <v>1</v>
      </c>
    </row>
    <row r="168984" spans="1:3" x14ac:dyDescent="0.3">
      <c r="A168984" t="s">
        <v>282458</v>
      </c>
      <c r="B168984" t="s">
        <v>282459</v>
      </c>
      <c r="C168984">
        <v>1</v>
      </c>
    </row>
    <row r="168985" spans="1:3" x14ac:dyDescent="0.3">
      <c r="A168985" t="s">
        <v>282460</v>
      </c>
      <c r="B168985" t="s">
        <v>282461</v>
      </c>
      <c r="C168985">
        <v>1</v>
      </c>
    </row>
    <row r="168986" spans="1:3" x14ac:dyDescent="0.3">
      <c r="A168986" t="s">
        <v>282462</v>
      </c>
      <c r="B168986" t="s">
        <v>282463</v>
      </c>
      <c r="C168986">
        <v>1</v>
      </c>
    </row>
    <row r="168987" spans="1:3" x14ac:dyDescent="0.3">
      <c r="A168987" t="s">
        <v>282464</v>
      </c>
      <c r="B168987" t="s">
        <v>282465</v>
      </c>
      <c r="C168987">
        <v>1</v>
      </c>
    </row>
    <row r="168988" spans="1:3" x14ac:dyDescent="0.3">
      <c r="A168988" t="s">
        <v>282466</v>
      </c>
      <c r="B168988" t="s">
        <v>282467</v>
      </c>
      <c r="C168988">
        <v>1</v>
      </c>
    </row>
    <row r="168989" spans="1:3" x14ac:dyDescent="0.3">
      <c r="A168989" t="s">
        <v>282468</v>
      </c>
      <c r="B168989" t="s">
        <v>282469</v>
      </c>
      <c r="C168989">
        <v>1</v>
      </c>
    </row>
    <row r="168990" spans="1:3" x14ac:dyDescent="0.3">
      <c r="A168990" t="s">
        <v>282470</v>
      </c>
      <c r="B168990" t="s">
        <v>282471</v>
      </c>
      <c r="C168990">
        <v>1</v>
      </c>
    </row>
    <row r="168991" spans="1:3" x14ac:dyDescent="0.3">
      <c r="A168991" t="s">
        <v>282472</v>
      </c>
      <c r="B168991" t="s">
        <v>282473</v>
      </c>
      <c r="C168991">
        <v>1</v>
      </c>
    </row>
    <row r="168992" spans="1:3" x14ac:dyDescent="0.3">
      <c r="A168992" t="s">
        <v>282474</v>
      </c>
      <c r="B168992" t="s">
        <v>282475</v>
      </c>
      <c r="C168992">
        <v>1</v>
      </c>
    </row>
    <row r="168993" spans="1:3" x14ac:dyDescent="0.3">
      <c r="A168993" t="s">
        <v>282476</v>
      </c>
      <c r="B168993" t="s">
        <v>282477</v>
      </c>
      <c r="C168993">
        <v>1</v>
      </c>
    </row>
    <row r="168994" spans="1:3" x14ac:dyDescent="0.3">
      <c r="A168994" t="s">
        <v>282478</v>
      </c>
      <c r="B168994" t="s">
        <v>282479</v>
      </c>
      <c r="C168994">
        <v>1</v>
      </c>
    </row>
    <row r="168995" spans="1:3" x14ac:dyDescent="0.3">
      <c r="A168995" t="s">
        <v>282480</v>
      </c>
      <c r="B168995" t="s">
        <v>282481</v>
      </c>
      <c r="C168995">
        <v>1</v>
      </c>
    </row>
    <row r="168996" spans="1:3" x14ac:dyDescent="0.3">
      <c r="A168996" t="s">
        <v>282482</v>
      </c>
      <c r="B168996" t="s">
        <v>282483</v>
      </c>
      <c r="C168996">
        <v>1</v>
      </c>
    </row>
    <row r="168997" spans="1:3" x14ac:dyDescent="0.3">
      <c r="A168997" t="s">
        <v>282484</v>
      </c>
      <c r="B168997" t="s">
        <v>282485</v>
      </c>
      <c r="C168997">
        <v>1</v>
      </c>
    </row>
    <row r="168998" spans="1:3" x14ac:dyDescent="0.3">
      <c r="A168998" t="s">
        <v>282486</v>
      </c>
      <c r="B168998" t="s">
        <v>282487</v>
      </c>
      <c r="C168998">
        <v>1</v>
      </c>
    </row>
    <row r="168999" spans="1:3" x14ac:dyDescent="0.3">
      <c r="A168999" t="s">
        <v>282488</v>
      </c>
      <c r="B168999" t="s">
        <v>282489</v>
      </c>
      <c r="C168999">
        <v>1</v>
      </c>
    </row>
    <row r="169000" spans="1:3" x14ac:dyDescent="0.3">
      <c r="A169000" t="s">
        <v>282490</v>
      </c>
      <c r="B169000" t="s">
        <v>282491</v>
      </c>
      <c r="C169000">
        <v>1</v>
      </c>
    </row>
    <row r="169001" spans="1:3" x14ac:dyDescent="0.3">
      <c r="A169001" t="s">
        <v>282492</v>
      </c>
      <c r="B169001" t="s">
        <v>282493</v>
      </c>
      <c r="C169001">
        <v>1</v>
      </c>
    </row>
    <row r="169002" spans="1:3" x14ac:dyDescent="0.3">
      <c r="A169002" t="s">
        <v>282494</v>
      </c>
      <c r="B169002" t="s">
        <v>282495</v>
      </c>
      <c r="C169002">
        <v>1</v>
      </c>
    </row>
    <row r="169003" spans="1:3" x14ac:dyDescent="0.3">
      <c r="A169003" t="s">
        <v>282496</v>
      </c>
      <c r="B169003" t="s">
        <v>282497</v>
      </c>
      <c r="C169003">
        <v>3</v>
      </c>
    </row>
    <row r="169004" spans="1:3" x14ac:dyDescent="0.3">
      <c r="A169004" t="s">
        <v>282498</v>
      </c>
      <c r="B169004" t="s">
        <v>282499</v>
      </c>
      <c r="C169004">
        <v>2</v>
      </c>
    </row>
    <row r="169005" spans="1:3" x14ac:dyDescent="0.3">
      <c r="A169005" t="s">
        <v>282500</v>
      </c>
      <c r="B169005" t="s">
        <v>282501</v>
      </c>
      <c r="C169005">
        <v>4</v>
      </c>
    </row>
    <row r="169006" spans="1:3" x14ac:dyDescent="0.3">
      <c r="A169006" t="s">
        <v>282502</v>
      </c>
      <c r="B169006" t="s">
        <v>282503</v>
      </c>
      <c r="C169006">
        <v>2</v>
      </c>
    </row>
    <row r="169007" spans="1:3" x14ac:dyDescent="0.3">
      <c r="A169007" t="s">
        <v>282504</v>
      </c>
      <c r="B169007" t="s">
        <v>282505</v>
      </c>
      <c r="C169007">
        <v>2</v>
      </c>
    </row>
    <row r="169008" spans="1:3" x14ac:dyDescent="0.3">
      <c r="A169008" t="s">
        <v>282506</v>
      </c>
      <c r="B169008" t="s">
        <v>282507</v>
      </c>
      <c r="C169008">
        <v>2</v>
      </c>
    </row>
    <row r="169009" spans="1:3" x14ac:dyDescent="0.3">
      <c r="A169009" t="s">
        <v>282508</v>
      </c>
      <c r="B169009" t="s">
        <v>282509</v>
      </c>
      <c r="C169009">
        <v>1</v>
      </c>
    </row>
    <row r="169010" spans="1:3" x14ac:dyDescent="0.3">
      <c r="A169010" t="s">
        <v>282510</v>
      </c>
      <c r="B169010" t="s">
        <v>282511</v>
      </c>
      <c r="C169010">
        <v>3</v>
      </c>
    </row>
    <row r="169011" spans="1:3" x14ac:dyDescent="0.3">
      <c r="A169011" t="s">
        <v>282512</v>
      </c>
      <c r="B169011" t="s">
        <v>282513</v>
      </c>
      <c r="C169011">
        <v>1</v>
      </c>
    </row>
    <row r="169012" spans="1:3" x14ac:dyDescent="0.3">
      <c r="A169012" t="s">
        <v>282514</v>
      </c>
      <c r="B169012" t="s">
        <v>282515</v>
      </c>
      <c r="C169012">
        <v>1</v>
      </c>
    </row>
    <row r="169013" spans="1:3" x14ac:dyDescent="0.3">
      <c r="A169013" t="s">
        <v>282516</v>
      </c>
      <c r="B169013" t="s">
        <v>282517</v>
      </c>
      <c r="C169013">
        <v>2</v>
      </c>
    </row>
    <row r="169014" spans="1:3" x14ac:dyDescent="0.3">
      <c r="A169014" t="s">
        <v>282518</v>
      </c>
      <c r="B169014" t="s">
        <v>282519</v>
      </c>
      <c r="C169014">
        <v>3</v>
      </c>
    </row>
    <row r="169015" spans="1:3" x14ac:dyDescent="0.3">
      <c r="A169015" t="s">
        <v>282520</v>
      </c>
      <c r="B169015" t="s">
        <v>282521</v>
      </c>
      <c r="C169015">
        <v>1</v>
      </c>
    </row>
    <row r="169016" spans="1:3" x14ac:dyDescent="0.3">
      <c r="A169016" t="s">
        <v>282522</v>
      </c>
      <c r="B169016" t="s">
        <v>282523</v>
      </c>
      <c r="C169016">
        <v>1</v>
      </c>
    </row>
    <row r="169017" spans="1:3" x14ac:dyDescent="0.3">
      <c r="A169017" t="s">
        <v>282524</v>
      </c>
      <c r="B169017" t="s">
        <v>282525</v>
      </c>
      <c r="C169017">
        <v>3</v>
      </c>
    </row>
    <row r="169018" spans="1:3" x14ac:dyDescent="0.3">
      <c r="A169018" t="s">
        <v>282526</v>
      </c>
      <c r="B169018" t="s">
        <v>282527</v>
      </c>
      <c r="C169018">
        <v>2</v>
      </c>
    </row>
    <row r="169019" spans="1:3" x14ac:dyDescent="0.3">
      <c r="A169019" t="s">
        <v>282528</v>
      </c>
      <c r="B169019" t="s">
        <v>282529</v>
      </c>
      <c r="C169019">
        <v>2</v>
      </c>
    </row>
    <row r="169020" spans="1:3" x14ac:dyDescent="0.3">
      <c r="A169020" t="s">
        <v>282530</v>
      </c>
      <c r="B169020" t="s">
        <v>282531</v>
      </c>
      <c r="C169020">
        <v>4</v>
      </c>
    </row>
    <row r="169021" spans="1:3" x14ac:dyDescent="0.3">
      <c r="A169021" t="s">
        <v>282532</v>
      </c>
      <c r="B169021" t="s">
        <v>282533</v>
      </c>
      <c r="C169021">
        <v>1</v>
      </c>
    </row>
    <row r="169022" spans="1:3" x14ac:dyDescent="0.3">
      <c r="A169022" t="s">
        <v>282534</v>
      </c>
      <c r="B169022" t="s">
        <v>282535</v>
      </c>
      <c r="C169022">
        <v>2</v>
      </c>
    </row>
    <row r="169023" spans="1:3" x14ac:dyDescent="0.3">
      <c r="A169023" t="s">
        <v>282536</v>
      </c>
      <c r="B169023" t="s">
        <v>282537</v>
      </c>
      <c r="C169023">
        <v>2</v>
      </c>
    </row>
    <row r="169024" spans="1:3" x14ac:dyDescent="0.3">
      <c r="A169024" t="s">
        <v>282538</v>
      </c>
      <c r="B169024" t="s">
        <v>282539</v>
      </c>
      <c r="C169024">
        <v>1</v>
      </c>
    </row>
    <row r="169025" spans="1:3" x14ac:dyDescent="0.3">
      <c r="A169025" t="s">
        <v>282540</v>
      </c>
      <c r="B169025" t="s">
        <v>282541</v>
      </c>
      <c r="C169025">
        <v>1</v>
      </c>
    </row>
    <row r="169026" spans="1:3" x14ac:dyDescent="0.3">
      <c r="A169026" t="s">
        <v>282542</v>
      </c>
      <c r="B169026" t="s">
        <v>282543</v>
      </c>
      <c r="C169026">
        <v>1</v>
      </c>
    </row>
    <row r="169027" spans="1:3" x14ac:dyDescent="0.3">
      <c r="A169027" t="s">
        <v>282544</v>
      </c>
      <c r="B169027" t="s">
        <v>282545</v>
      </c>
      <c r="C169027">
        <v>1</v>
      </c>
    </row>
    <row r="169028" spans="1:3" x14ac:dyDescent="0.3">
      <c r="A169028" t="s">
        <v>282546</v>
      </c>
      <c r="B169028" t="s">
        <v>282547</v>
      </c>
      <c r="C169028">
        <v>2</v>
      </c>
    </row>
    <row r="169029" spans="1:3" x14ac:dyDescent="0.3">
      <c r="A169029" t="s">
        <v>282548</v>
      </c>
      <c r="B169029" t="s">
        <v>282549</v>
      </c>
      <c r="C169029">
        <v>1</v>
      </c>
    </row>
    <row r="169030" spans="1:3" x14ac:dyDescent="0.3">
      <c r="A169030" t="s">
        <v>282550</v>
      </c>
      <c r="B169030" t="s">
        <v>282551</v>
      </c>
      <c r="C169030">
        <v>1</v>
      </c>
    </row>
    <row r="169031" spans="1:3" x14ac:dyDescent="0.3">
      <c r="A169031" t="s">
        <v>282552</v>
      </c>
      <c r="B169031" t="s">
        <v>282553</v>
      </c>
      <c r="C169031">
        <v>1</v>
      </c>
    </row>
    <row r="169032" spans="1:3" x14ac:dyDescent="0.3">
      <c r="A169032" t="s">
        <v>282554</v>
      </c>
      <c r="B169032" t="s">
        <v>282555</v>
      </c>
      <c r="C169032">
        <v>1</v>
      </c>
    </row>
    <row r="169033" spans="1:3" x14ac:dyDescent="0.3">
      <c r="A169033" t="s">
        <v>282556</v>
      </c>
      <c r="B169033" t="s">
        <v>282557</v>
      </c>
      <c r="C169033">
        <v>2</v>
      </c>
    </row>
    <row r="169034" spans="1:3" x14ac:dyDescent="0.3">
      <c r="A169034" t="s">
        <v>282558</v>
      </c>
      <c r="B169034" t="s">
        <v>282559</v>
      </c>
      <c r="C169034">
        <v>1</v>
      </c>
    </row>
    <row r="169035" spans="1:3" x14ac:dyDescent="0.3">
      <c r="A169035" t="s">
        <v>282560</v>
      </c>
      <c r="B169035" t="s">
        <v>282561</v>
      </c>
      <c r="C169035">
        <v>1</v>
      </c>
    </row>
    <row r="169036" spans="1:3" x14ac:dyDescent="0.3">
      <c r="A169036" t="s">
        <v>282562</v>
      </c>
      <c r="B169036" t="s">
        <v>282563</v>
      </c>
      <c r="C169036">
        <v>1</v>
      </c>
    </row>
    <row r="169037" spans="1:3" x14ac:dyDescent="0.3">
      <c r="A169037" t="s">
        <v>282564</v>
      </c>
      <c r="B169037" t="s">
        <v>282565</v>
      </c>
      <c r="C169037">
        <v>1</v>
      </c>
    </row>
    <row r="169038" spans="1:3" x14ac:dyDescent="0.3">
      <c r="A169038" t="s">
        <v>282566</v>
      </c>
      <c r="B169038" t="s">
        <v>282567</v>
      </c>
      <c r="C169038">
        <v>1</v>
      </c>
    </row>
    <row r="169039" spans="1:3" x14ac:dyDescent="0.3">
      <c r="A169039" t="s">
        <v>282568</v>
      </c>
      <c r="B169039" t="s">
        <v>282569</v>
      </c>
      <c r="C169039">
        <v>2</v>
      </c>
    </row>
    <row r="169040" spans="1:3" x14ac:dyDescent="0.3">
      <c r="A169040" t="s">
        <v>282570</v>
      </c>
      <c r="B169040" t="s">
        <v>282571</v>
      </c>
      <c r="C169040">
        <v>1</v>
      </c>
    </row>
    <row r="169041" spans="1:3" x14ac:dyDescent="0.3">
      <c r="A169041" t="s">
        <v>282572</v>
      </c>
      <c r="B169041" t="s">
        <v>282573</v>
      </c>
      <c r="C169041">
        <v>1</v>
      </c>
    </row>
    <row r="169042" spans="1:3" x14ac:dyDescent="0.3">
      <c r="A169042" t="s">
        <v>282574</v>
      </c>
      <c r="B169042" t="s">
        <v>282575</v>
      </c>
      <c r="C169042">
        <v>1</v>
      </c>
    </row>
    <row r="169043" spans="1:3" x14ac:dyDescent="0.3">
      <c r="A169043" t="s">
        <v>282576</v>
      </c>
      <c r="B169043" t="s">
        <v>282577</v>
      </c>
      <c r="C169043">
        <v>1</v>
      </c>
    </row>
    <row r="169044" spans="1:3" x14ac:dyDescent="0.3">
      <c r="A169044" t="s">
        <v>282578</v>
      </c>
      <c r="B169044" t="s">
        <v>282579</v>
      </c>
      <c r="C169044">
        <v>2</v>
      </c>
    </row>
    <row r="169045" spans="1:3" x14ac:dyDescent="0.3">
      <c r="A169045" t="s">
        <v>282580</v>
      </c>
      <c r="B169045" t="s">
        <v>282581</v>
      </c>
      <c r="C169045">
        <v>1</v>
      </c>
    </row>
    <row r="169046" spans="1:3" x14ac:dyDescent="0.3">
      <c r="A169046" t="s">
        <v>282582</v>
      </c>
      <c r="B169046" t="s">
        <v>282583</v>
      </c>
      <c r="C169046">
        <v>1</v>
      </c>
    </row>
    <row r="169047" spans="1:3" x14ac:dyDescent="0.3">
      <c r="A169047" t="s">
        <v>282584</v>
      </c>
      <c r="B169047" t="s">
        <v>282585</v>
      </c>
      <c r="C169047">
        <v>2</v>
      </c>
    </row>
    <row r="169048" spans="1:3" x14ac:dyDescent="0.3">
      <c r="A169048" t="s">
        <v>282586</v>
      </c>
      <c r="B169048" t="s">
        <v>282587</v>
      </c>
      <c r="C169048">
        <v>1</v>
      </c>
    </row>
    <row r="169049" spans="1:3" x14ac:dyDescent="0.3">
      <c r="A169049" t="s">
        <v>282588</v>
      </c>
      <c r="B169049" t="s">
        <v>282589</v>
      </c>
      <c r="C169049">
        <v>2</v>
      </c>
    </row>
    <row r="169050" spans="1:3" x14ac:dyDescent="0.3">
      <c r="A169050" t="s">
        <v>282590</v>
      </c>
      <c r="B169050" t="s">
        <v>282591</v>
      </c>
      <c r="C169050">
        <v>1</v>
      </c>
    </row>
    <row r="169051" spans="1:3" x14ac:dyDescent="0.3">
      <c r="A169051" t="s">
        <v>282592</v>
      </c>
      <c r="B169051" t="s">
        <v>282593</v>
      </c>
      <c r="C169051">
        <v>2</v>
      </c>
    </row>
    <row r="169052" spans="1:3" x14ac:dyDescent="0.3">
      <c r="A169052" t="s">
        <v>282594</v>
      </c>
      <c r="B169052" t="s">
        <v>282595</v>
      </c>
      <c r="C169052">
        <v>1</v>
      </c>
    </row>
    <row r="169053" spans="1:3" x14ac:dyDescent="0.3">
      <c r="A169053" t="s">
        <v>282596</v>
      </c>
      <c r="B169053" t="s">
        <v>282597</v>
      </c>
      <c r="C169053">
        <v>1</v>
      </c>
    </row>
    <row r="169054" spans="1:3" x14ac:dyDescent="0.3">
      <c r="A169054" t="s">
        <v>282598</v>
      </c>
      <c r="B169054" t="s">
        <v>282599</v>
      </c>
      <c r="C169054">
        <v>1</v>
      </c>
    </row>
    <row r="169055" spans="1:3" x14ac:dyDescent="0.3">
      <c r="A169055" t="s">
        <v>282600</v>
      </c>
      <c r="B169055" t="s">
        <v>282601</v>
      </c>
      <c r="C169055">
        <v>1</v>
      </c>
    </row>
    <row r="169056" spans="1:3" x14ac:dyDescent="0.3">
      <c r="A169056" t="s">
        <v>282602</v>
      </c>
      <c r="B169056" t="s">
        <v>282603</v>
      </c>
      <c r="C169056">
        <v>1</v>
      </c>
    </row>
    <row r="169057" spans="1:3" x14ac:dyDescent="0.3">
      <c r="A169057" t="s">
        <v>282604</v>
      </c>
      <c r="B169057" t="s">
        <v>282605</v>
      </c>
      <c r="C169057">
        <v>1</v>
      </c>
    </row>
    <row r="169058" spans="1:3" x14ac:dyDescent="0.3">
      <c r="A169058" t="s">
        <v>282606</v>
      </c>
      <c r="B169058" t="s">
        <v>282607</v>
      </c>
      <c r="C169058">
        <v>1</v>
      </c>
    </row>
    <row r="169059" spans="1:3" x14ac:dyDescent="0.3">
      <c r="A169059" t="s">
        <v>282608</v>
      </c>
      <c r="B169059" t="s">
        <v>282609</v>
      </c>
      <c r="C169059">
        <v>1</v>
      </c>
    </row>
    <row r="169060" spans="1:3" x14ac:dyDescent="0.3">
      <c r="A169060" t="s">
        <v>282610</v>
      </c>
      <c r="B169060" t="s">
        <v>282611</v>
      </c>
      <c r="C169060">
        <v>1</v>
      </c>
    </row>
    <row r="169061" spans="1:3" x14ac:dyDescent="0.3">
      <c r="A169061" t="s">
        <v>282612</v>
      </c>
      <c r="B169061" t="s">
        <v>282613</v>
      </c>
      <c r="C169061">
        <v>1</v>
      </c>
    </row>
    <row r="169062" spans="1:3" x14ac:dyDescent="0.3">
      <c r="A169062" t="s">
        <v>282614</v>
      </c>
      <c r="B169062" t="s">
        <v>282615</v>
      </c>
      <c r="C169062">
        <v>1</v>
      </c>
    </row>
    <row r="169063" spans="1:3" x14ac:dyDescent="0.3">
      <c r="A169063" t="s">
        <v>282616</v>
      </c>
      <c r="B169063" t="s">
        <v>282617</v>
      </c>
      <c r="C169063">
        <v>1</v>
      </c>
    </row>
    <row r="169064" spans="1:3" x14ac:dyDescent="0.3">
      <c r="A169064" t="s">
        <v>282618</v>
      </c>
      <c r="B169064" t="s">
        <v>282619</v>
      </c>
      <c r="C169064">
        <v>1</v>
      </c>
    </row>
    <row r="169065" spans="1:3" x14ac:dyDescent="0.3">
      <c r="A169065" t="s">
        <v>282620</v>
      </c>
      <c r="B169065" t="s">
        <v>282621</v>
      </c>
      <c r="C169065">
        <v>1</v>
      </c>
    </row>
    <row r="169066" spans="1:3" x14ac:dyDescent="0.3">
      <c r="A169066" t="s">
        <v>282622</v>
      </c>
      <c r="B169066" t="s">
        <v>282623</v>
      </c>
      <c r="C169066">
        <v>1</v>
      </c>
    </row>
    <row r="169067" spans="1:3" x14ac:dyDescent="0.3">
      <c r="A169067" t="s">
        <v>282624</v>
      </c>
      <c r="B169067" t="s">
        <v>282625</v>
      </c>
      <c r="C169067">
        <v>1</v>
      </c>
    </row>
    <row r="169068" spans="1:3" x14ac:dyDescent="0.3">
      <c r="A169068" t="s">
        <v>282626</v>
      </c>
      <c r="B169068" t="s">
        <v>282627</v>
      </c>
      <c r="C169068">
        <v>1</v>
      </c>
    </row>
    <row r="169069" spans="1:3" x14ac:dyDescent="0.3">
      <c r="A169069" t="s">
        <v>282628</v>
      </c>
      <c r="B169069" t="s">
        <v>282629</v>
      </c>
      <c r="C169069">
        <v>1</v>
      </c>
    </row>
    <row r="169070" spans="1:3" x14ac:dyDescent="0.3">
      <c r="A169070" t="s">
        <v>282630</v>
      </c>
      <c r="B169070" t="s">
        <v>282631</v>
      </c>
      <c r="C169070">
        <v>1</v>
      </c>
    </row>
    <row r="169071" spans="1:3" x14ac:dyDescent="0.3">
      <c r="A169071" t="s">
        <v>282632</v>
      </c>
      <c r="B169071" t="s">
        <v>282633</v>
      </c>
      <c r="C169071">
        <v>1</v>
      </c>
    </row>
    <row r="169072" spans="1:3" x14ac:dyDescent="0.3">
      <c r="A169072" t="s">
        <v>282634</v>
      </c>
      <c r="B169072" t="s">
        <v>282635</v>
      </c>
      <c r="C169072">
        <v>1</v>
      </c>
    </row>
    <row r="169073" spans="1:3" x14ac:dyDescent="0.3">
      <c r="A169073" t="s">
        <v>282636</v>
      </c>
      <c r="B169073" t="s">
        <v>282637</v>
      </c>
      <c r="C169073">
        <v>1</v>
      </c>
    </row>
    <row r="169074" spans="1:3" x14ac:dyDescent="0.3">
      <c r="A169074" t="s">
        <v>282638</v>
      </c>
      <c r="B169074" t="s">
        <v>282639</v>
      </c>
      <c r="C169074">
        <v>1</v>
      </c>
    </row>
    <row r="169075" spans="1:3" x14ac:dyDescent="0.3">
      <c r="A169075" t="s">
        <v>282640</v>
      </c>
      <c r="B169075" t="s">
        <v>282641</v>
      </c>
      <c r="C169075">
        <v>1</v>
      </c>
    </row>
    <row r="169076" spans="1:3" x14ac:dyDescent="0.3">
      <c r="A169076" t="s">
        <v>282642</v>
      </c>
      <c r="B169076" t="s">
        <v>282643</v>
      </c>
      <c r="C169076">
        <v>1</v>
      </c>
    </row>
    <row r="169077" spans="1:3" x14ac:dyDescent="0.3">
      <c r="A169077" t="s">
        <v>282644</v>
      </c>
      <c r="B169077" t="s">
        <v>282645</v>
      </c>
      <c r="C169077">
        <v>1</v>
      </c>
    </row>
    <row r="169078" spans="1:3" x14ac:dyDescent="0.3">
      <c r="A169078" t="s">
        <v>282646</v>
      </c>
      <c r="B169078" t="s">
        <v>282647</v>
      </c>
      <c r="C169078">
        <v>1</v>
      </c>
    </row>
    <row r="169079" spans="1:3" x14ac:dyDescent="0.3">
      <c r="A169079" t="s">
        <v>282648</v>
      </c>
      <c r="B169079" t="s">
        <v>282649</v>
      </c>
      <c r="C169079">
        <v>1</v>
      </c>
    </row>
    <row r="169080" spans="1:3" x14ac:dyDescent="0.3">
      <c r="A169080" t="s">
        <v>282650</v>
      </c>
      <c r="B169080" t="s">
        <v>282651</v>
      </c>
      <c r="C169080">
        <v>1</v>
      </c>
    </row>
    <row r="169081" spans="1:3" x14ac:dyDescent="0.3">
      <c r="A169081" t="s">
        <v>282652</v>
      </c>
      <c r="B169081" t="s">
        <v>282653</v>
      </c>
      <c r="C169081">
        <v>1</v>
      </c>
    </row>
    <row r="169082" spans="1:3" x14ac:dyDescent="0.3">
      <c r="A169082" t="s">
        <v>282654</v>
      </c>
      <c r="B169082" t="s">
        <v>282655</v>
      </c>
      <c r="C169082">
        <v>1</v>
      </c>
    </row>
    <row r="169083" spans="1:3" x14ac:dyDescent="0.3">
      <c r="A169083" t="s">
        <v>282656</v>
      </c>
      <c r="B169083" t="s">
        <v>282657</v>
      </c>
      <c r="C169083">
        <v>1</v>
      </c>
    </row>
    <row r="169084" spans="1:3" x14ac:dyDescent="0.3">
      <c r="A169084" t="s">
        <v>282658</v>
      </c>
      <c r="B169084" t="s">
        <v>282659</v>
      </c>
      <c r="C169084">
        <v>1</v>
      </c>
    </row>
    <row r="169085" spans="1:3" x14ac:dyDescent="0.3">
      <c r="A169085" t="s">
        <v>282660</v>
      </c>
      <c r="B169085" t="s">
        <v>282661</v>
      </c>
      <c r="C169085">
        <v>1</v>
      </c>
    </row>
    <row r="169086" spans="1:3" x14ac:dyDescent="0.3">
      <c r="A169086" t="s">
        <v>282662</v>
      </c>
      <c r="B169086" t="s">
        <v>282663</v>
      </c>
      <c r="C169086">
        <v>1</v>
      </c>
    </row>
    <row r="169087" spans="1:3" x14ac:dyDescent="0.3">
      <c r="A169087" t="s">
        <v>282664</v>
      </c>
      <c r="B169087" t="s">
        <v>282665</v>
      </c>
      <c r="C169087">
        <v>1</v>
      </c>
    </row>
    <row r="169088" spans="1:3" x14ac:dyDescent="0.3">
      <c r="A169088" t="s">
        <v>282666</v>
      </c>
      <c r="B169088" t="s">
        <v>282667</v>
      </c>
      <c r="C169088">
        <v>1</v>
      </c>
    </row>
    <row r="169089" spans="1:3" x14ac:dyDescent="0.3">
      <c r="A169089" t="s">
        <v>282668</v>
      </c>
      <c r="B169089" t="s">
        <v>282669</v>
      </c>
      <c r="C169089">
        <v>1</v>
      </c>
    </row>
    <row r="169090" spans="1:3" x14ac:dyDescent="0.3">
      <c r="A169090" t="s">
        <v>282670</v>
      </c>
      <c r="B169090" t="s">
        <v>282671</v>
      </c>
      <c r="C169090">
        <v>1</v>
      </c>
    </row>
    <row r="169091" spans="1:3" x14ac:dyDescent="0.3">
      <c r="A169091" t="s">
        <v>282672</v>
      </c>
      <c r="B169091" t="s">
        <v>282673</v>
      </c>
      <c r="C169091">
        <v>1</v>
      </c>
    </row>
    <row r="169092" spans="1:3" x14ac:dyDescent="0.3">
      <c r="A169092" t="s">
        <v>282674</v>
      </c>
      <c r="B169092" t="s">
        <v>282675</v>
      </c>
      <c r="C169092">
        <v>1</v>
      </c>
    </row>
    <row r="169093" spans="1:3" x14ac:dyDescent="0.3">
      <c r="A169093" t="s">
        <v>282676</v>
      </c>
      <c r="B169093" t="s">
        <v>282677</v>
      </c>
      <c r="C169093">
        <v>1</v>
      </c>
    </row>
    <row r="169094" spans="1:3" x14ac:dyDescent="0.3">
      <c r="A169094" t="s">
        <v>282678</v>
      </c>
      <c r="B169094" t="s">
        <v>282679</v>
      </c>
      <c r="C169094">
        <v>1</v>
      </c>
    </row>
    <row r="169095" spans="1:3" x14ac:dyDescent="0.3">
      <c r="A169095" t="s">
        <v>282680</v>
      </c>
      <c r="B169095" t="s">
        <v>282681</v>
      </c>
      <c r="C169095">
        <v>1</v>
      </c>
    </row>
    <row r="169096" spans="1:3" x14ac:dyDescent="0.3">
      <c r="A169096" t="s">
        <v>282682</v>
      </c>
      <c r="B169096" t="s">
        <v>282683</v>
      </c>
      <c r="C169096">
        <v>1</v>
      </c>
    </row>
    <row r="169097" spans="1:3" x14ac:dyDescent="0.3">
      <c r="A169097" t="s">
        <v>282684</v>
      </c>
      <c r="B169097" t="s">
        <v>282685</v>
      </c>
      <c r="C169097">
        <v>1</v>
      </c>
    </row>
    <row r="169098" spans="1:3" x14ac:dyDescent="0.3">
      <c r="A169098" t="s">
        <v>282686</v>
      </c>
      <c r="B169098" t="s">
        <v>282687</v>
      </c>
      <c r="C169098">
        <v>1</v>
      </c>
    </row>
    <row r="169099" spans="1:3" x14ac:dyDescent="0.3">
      <c r="A169099" t="s">
        <v>282688</v>
      </c>
      <c r="B169099" t="s">
        <v>282689</v>
      </c>
      <c r="C169099">
        <v>1</v>
      </c>
    </row>
    <row r="169100" spans="1:3" x14ac:dyDescent="0.3">
      <c r="A169100" t="s">
        <v>282690</v>
      </c>
      <c r="B169100" t="s">
        <v>282691</v>
      </c>
      <c r="C169100">
        <v>1</v>
      </c>
    </row>
    <row r="169101" spans="1:3" x14ac:dyDescent="0.3">
      <c r="A169101" t="s">
        <v>282692</v>
      </c>
      <c r="B169101" t="s">
        <v>282693</v>
      </c>
      <c r="C169101">
        <v>1</v>
      </c>
    </row>
    <row r="169102" spans="1:3" x14ac:dyDescent="0.3">
      <c r="A169102" t="s">
        <v>282694</v>
      </c>
      <c r="B169102" t="s">
        <v>282695</v>
      </c>
      <c r="C169102">
        <v>1</v>
      </c>
    </row>
    <row r="169103" spans="1:3" x14ac:dyDescent="0.3">
      <c r="A169103" t="s">
        <v>282696</v>
      </c>
      <c r="B169103" t="s">
        <v>282697</v>
      </c>
      <c r="C169103">
        <v>1</v>
      </c>
    </row>
    <row r="169104" spans="1:3" x14ac:dyDescent="0.3">
      <c r="A169104" t="s">
        <v>282698</v>
      </c>
      <c r="B169104" t="s">
        <v>282699</v>
      </c>
      <c r="C169104">
        <v>1</v>
      </c>
    </row>
    <row r="169105" spans="1:3" x14ac:dyDescent="0.3">
      <c r="A169105" t="s">
        <v>282700</v>
      </c>
      <c r="B169105" t="s">
        <v>282701</v>
      </c>
      <c r="C169105">
        <v>1</v>
      </c>
    </row>
    <row r="169106" spans="1:3" x14ac:dyDescent="0.3">
      <c r="A169106" t="s">
        <v>282702</v>
      </c>
      <c r="B169106" t="s">
        <v>282703</v>
      </c>
      <c r="C169106">
        <v>1</v>
      </c>
    </row>
    <row r="169107" spans="1:3" x14ac:dyDescent="0.3">
      <c r="A169107" t="s">
        <v>282704</v>
      </c>
      <c r="B169107" t="s">
        <v>282705</v>
      </c>
      <c r="C169107">
        <v>2</v>
      </c>
    </row>
    <row r="169108" spans="1:3" x14ac:dyDescent="0.3">
      <c r="A169108" t="s">
        <v>282706</v>
      </c>
      <c r="B169108" t="s">
        <v>282707</v>
      </c>
      <c r="C169108">
        <v>2</v>
      </c>
    </row>
    <row r="169109" spans="1:3" x14ac:dyDescent="0.3">
      <c r="A169109" t="s">
        <v>282708</v>
      </c>
      <c r="B169109" t="s">
        <v>282709</v>
      </c>
      <c r="C169109">
        <v>1</v>
      </c>
    </row>
    <row r="169110" spans="1:3" x14ac:dyDescent="0.3">
      <c r="A169110" t="s">
        <v>282710</v>
      </c>
      <c r="B169110" t="s">
        <v>282711</v>
      </c>
      <c r="C169110">
        <v>1</v>
      </c>
    </row>
    <row r="169111" spans="1:3" x14ac:dyDescent="0.3">
      <c r="A169111" t="s">
        <v>282712</v>
      </c>
      <c r="B169111" t="s">
        <v>282713</v>
      </c>
      <c r="C169111">
        <v>1</v>
      </c>
    </row>
    <row r="169112" spans="1:3" x14ac:dyDescent="0.3">
      <c r="A169112" t="s">
        <v>282714</v>
      </c>
      <c r="B169112" t="s">
        <v>282715</v>
      </c>
      <c r="C169112">
        <v>1</v>
      </c>
    </row>
    <row r="169113" spans="1:3" x14ac:dyDescent="0.3">
      <c r="A169113" t="s">
        <v>282716</v>
      </c>
      <c r="B169113" t="s">
        <v>282717</v>
      </c>
      <c r="C169113">
        <v>1</v>
      </c>
    </row>
    <row r="169114" spans="1:3" x14ac:dyDescent="0.3">
      <c r="A169114" t="s">
        <v>282718</v>
      </c>
      <c r="B169114" t="s">
        <v>282719</v>
      </c>
      <c r="C169114">
        <v>1</v>
      </c>
    </row>
    <row r="169115" spans="1:3" x14ac:dyDescent="0.3">
      <c r="A169115" t="s">
        <v>282720</v>
      </c>
      <c r="B169115" t="s">
        <v>282721</v>
      </c>
      <c r="C169115">
        <v>1</v>
      </c>
    </row>
    <row r="169116" spans="1:3" x14ac:dyDescent="0.3">
      <c r="A169116" t="s">
        <v>282722</v>
      </c>
      <c r="B169116" t="s">
        <v>282723</v>
      </c>
      <c r="C169116">
        <v>1</v>
      </c>
    </row>
    <row r="169117" spans="1:3" x14ac:dyDescent="0.3">
      <c r="A169117" t="s">
        <v>282724</v>
      </c>
      <c r="B169117" t="s">
        <v>282725</v>
      </c>
      <c r="C169117">
        <v>1</v>
      </c>
    </row>
    <row r="169118" spans="1:3" x14ac:dyDescent="0.3">
      <c r="A169118" t="s">
        <v>282726</v>
      </c>
      <c r="B169118" t="s">
        <v>282727</v>
      </c>
      <c r="C169118">
        <v>1</v>
      </c>
    </row>
    <row r="169119" spans="1:3" x14ac:dyDescent="0.3">
      <c r="A169119" t="s">
        <v>282728</v>
      </c>
      <c r="B169119" t="s">
        <v>282729</v>
      </c>
      <c r="C169119">
        <v>1</v>
      </c>
    </row>
    <row r="169120" spans="1:3" x14ac:dyDescent="0.3">
      <c r="A169120" t="s">
        <v>282730</v>
      </c>
      <c r="B169120" t="s">
        <v>282731</v>
      </c>
      <c r="C169120">
        <v>1</v>
      </c>
    </row>
    <row r="169121" spans="1:3" x14ac:dyDescent="0.3">
      <c r="A169121" t="s">
        <v>282732</v>
      </c>
      <c r="B169121" t="s">
        <v>282733</v>
      </c>
      <c r="C169121">
        <v>1</v>
      </c>
    </row>
    <row r="169122" spans="1:3" x14ac:dyDescent="0.3">
      <c r="A169122" t="s">
        <v>282734</v>
      </c>
      <c r="B169122" t="s">
        <v>282735</v>
      </c>
      <c r="C169122">
        <v>1</v>
      </c>
    </row>
    <row r="169123" spans="1:3" x14ac:dyDescent="0.3">
      <c r="A169123" t="s">
        <v>282736</v>
      </c>
      <c r="B169123" t="s">
        <v>282737</v>
      </c>
      <c r="C169123">
        <v>2</v>
      </c>
    </row>
    <row r="169124" spans="1:3" x14ac:dyDescent="0.3">
      <c r="A169124" t="s">
        <v>282738</v>
      </c>
      <c r="B169124" t="s">
        <v>282739</v>
      </c>
      <c r="C169124">
        <v>1</v>
      </c>
    </row>
    <row r="169125" spans="1:3" x14ac:dyDescent="0.3">
      <c r="A169125" t="s">
        <v>282740</v>
      </c>
      <c r="B169125" t="s">
        <v>282741</v>
      </c>
      <c r="C169125">
        <v>1</v>
      </c>
    </row>
    <row r="169126" spans="1:3" x14ac:dyDescent="0.3">
      <c r="A169126" t="s">
        <v>282742</v>
      </c>
      <c r="B169126" t="s">
        <v>282743</v>
      </c>
      <c r="C169126">
        <v>1</v>
      </c>
    </row>
    <row r="169127" spans="1:3" x14ac:dyDescent="0.3">
      <c r="A169127" t="s">
        <v>282744</v>
      </c>
      <c r="B169127" t="s">
        <v>282745</v>
      </c>
      <c r="C169127">
        <v>1</v>
      </c>
    </row>
    <row r="169128" spans="1:3" x14ac:dyDescent="0.3">
      <c r="A169128" t="s">
        <v>282746</v>
      </c>
      <c r="B169128" t="s">
        <v>282747</v>
      </c>
      <c r="C169128">
        <v>1</v>
      </c>
    </row>
    <row r="169129" spans="1:3" x14ac:dyDescent="0.3">
      <c r="A169129" t="s">
        <v>282748</v>
      </c>
      <c r="B169129" t="s">
        <v>282749</v>
      </c>
      <c r="C169129">
        <v>1</v>
      </c>
    </row>
    <row r="169130" spans="1:3" x14ac:dyDescent="0.3">
      <c r="A169130" t="s">
        <v>282750</v>
      </c>
      <c r="B169130" t="s">
        <v>282751</v>
      </c>
      <c r="C169130">
        <v>1</v>
      </c>
    </row>
    <row r="169131" spans="1:3" x14ac:dyDescent="0.3">
      <c r="A169131" t="s">
        <v>282752</v>
      </c>
      <c r="B169131" t="s">
        <v>282753</v>
      </c>
      <c r="C169131">
        <v>1</v>
      </c>
    </row>
    <row r="169132" spans="1:3" x14ac:dyDescent="0.3">
      <c r="A169132" t="s">
        <v>282754</v>
      </c>
      <c r="B169132" t="s">
        <v>282755</v>
      </c>
      <c r="C169132">
        <v>1</v>
      </c>
    </row>
    <row r="169133" spans="1:3" x14ac:dyDescent="0.3">
      <c r="A169133" t="s">
        <v>282756</v>
      </c>
      <c r="B169133" t="s">
        <v>282757</v>
      </c>
      <c r="C169133">
        <v>1</v>
      </c>
    </row>
    <row r="169134" spans="1:3" x14ac:dyDescent="0.3">
      <c r="A169134" t="s">
        <v>282758</v>
      </c>
      <c r="B169134" t="s">
        <v>282759</v>
      </c>
      <c r="C169134">
        <v>1</v>
      </c>
    </row>
    <row r="169135" spans="1:3" x14ac:dyDescent="0.3">
      <c r="A169135" t="s">
        <v>282760</v>
      </c>
      <c r="B169135" t="s">
        <v>282761</v>
      </c>
      <c r="C169135">
        <v>1</v>
      </c>
    </row>
    <row r="169136" spans="1:3" x14ac:dyDescent="0.3">
      <c r="A169136" t="s">
        <v>282762</v>
      </c>
      <c r="B169136" t="s">
        <v>282763</v>
      </c>
      <c r="C169136">
        <v>2</v>
      </c>
    </row>
    <row r="169137" spans="1:3" x14ac:dyDescent="0.3">
      <c r="A169137" t="s">
        <v>282764</v>
      </c>
      <c r="B169137" t="s">
        <v>282765</v>
      </c>
      <c r="C169137">
        <v>1</v>
      </c>
    </row>
    <row r="169138" spans="1:3" x14ac:dyDescent="0.3">
      <c r="A169138" t="s">
        <v>282766</v>
      </c>
      <c r="B169138" t="s">
        <v>282767</v>
      </c>
      <c r="C169138">
        <v>1</v>
      </c>
    </row>
    <row r="169139" spans="1:3" x14ac:dyDescent="0.3">
      <c r="A169139" t="s">
        <v>282768</v>
      </c>
      <c r="B169139" t="s">
        <v>282769</v>
      </c>
      <c r="C169139">
        <v>1</v>
      </c>
    </row>
    <row r="169140" spans="1:3" x14ac:dyDescent="0.3">
      <c r="A169140" t="s">
        <v>282770</v>
      </c>
      <c r="B169140" t="s">
        <v>282771</v>
      </c>
      <c r="C169140">
        <v>1</v>
      </c>
    </row>
    <row r="169141" spans="1:3" x14ac:dyDescent="0.3">
      <c r="A169141" t="s">
        <v>282772</v>
      </c>
      <c r="B169141" t="s">
        <v>282773</v>
      </c>
      <c r="C169141">
        <v>1</v>
      </c>
    </row>
    <row r="169142" spans="1:3" x14ac:dyDescent="0.3">
      <c r="A169142" t="s">
        <v>282774</v>
      </c>
      <c r="B169142" t="s">
        <v>282775</v>
      </c>
      <c r="C169142">
        <v>1</v>
      </c>
    </row>
    <row r="169143" spans="1:3" x14ac:dyDescent="0.3">
      <c r="A169143" t="s">
        <v>282729</v>
      </c>
      <c r="B169143" t="s">
        <v>282728</v>
      </c>
      <c r="C169143">
        <v>1</v>
      </c>
    </row>
    <row r="169144" spans="1:3" x14ac:dyDescent="0.3">
      <c r="A169144" t="s">
        <v>282731</v>
      </c>
      <c r="B169144" t="s">
        <v>282730</v>
      </c>
      <c r="C169144">
        <v>1</v>
      </c>
    </row>
    <row r="169145" spans="1:3" x14ac:dyDescent="0.3">
      <c r="A169145" t="s">
        <v>282733</v>
      </c>
      <c r="B169145" t="s">
        <v>282732</v>
      </c>
      <c r="C169145">
        <v>1</v>
      </c>
    </row>
    <row r="169146" spans="1:3" x14ac:dyDescent="0.3">
      <c r="A169146" t="s">
        <v>282735</v>
      </c>
      <c r="B169146" t="s">
        <v>282734</v>
      </c>
      <c r="C169146">
        <v>1</v>
      </c>
    </row>
    <row r="169147" spans="1:3" x14ac:dyDescent="0.3">
      <c r="A169147" t="s">
        <v>235807</v>
      </c>
      <c r="B169147" t="s">
        <v>235806</v>
      </c>
      <c r="C169147">
        <v>1</v>
      </c>
    </row>
    <row r="169148" spans="1:3" x14ac:dyDescent="0.3">
      <c r="A169148" t="s">
        <v>282776</v>
      </c>
      <c r="B169148" t="s">
        <v>282777</v>
      </c>
      <c r="C169148">
        <v>1</v>
      </c>
    </row>
    <row r="169149" spans="1:3" x14ac:dyDescent="0.3">
      <c r="A169149" t="s">
        <v>282778</v>
      </c>
      <c r="B169149" t="s">
        <v>282779</v>
      </c>
      <c r="C169149">
        <v>1</v>
      </c>
    </row>
    <row r="169150" spans="1:3" x14ac:dyDescent="0.3">
      <c r="A169150" t="s">
        <v>238021</v>
      </c>
      <c r="B169150" t="s">
        <v>238020</v>
      </c>
      <c r="C169150">
        <v>1</v>
      </c>
    </row>
    <row r="169151" spans="1:3" x14ac:dyDescent="0.3">
      <c r="A169151" t="s">
        <v>282780</v>
      </c>
      <c r="B169151" t="s">
        <v>282781</v>
      </c>
      <c r="C169151">
        <v>1</v>
      </c>
    </row>
    <row r="169152" spans="1:3" x14ac:dyDescent="0.3">
      <c r="A169152" t="s">
        <v>282782</v>
      </c>
      <c r="B169152" t="s">
        <v>282783</v>
      </c>
      <c r="C169152">
        <v>1</v>
      </c>
    </row>
    <row r="169153" spans="1:3" x14ac:dyDescent="0.3">
      <c r="A169153" t="s">
        <v>282784</v>
      </c>
      <c r="B169153" t="s">
        <v>282785</v>
      </c>
      <c r="C169153">
        <v>1</v>
      </c>
    </row>
    <row r="169154" spans="1:3" x14ac:dyDescent="0.3">
      <c r="A169154" t="s">
        <v>282786</v>
      </c>
      <c r="B169154" t="s">
        <v>282787</v>
      </c>
      <c r="C169154">
        <v>1</v>
      </c>
    </row>
    <row r="169155" spans="1:3" x14ac:dyDescent="0.3">
      <c r="A169155" t="s">
        <v>282788</v>
      </c>
      <c r="B169155" t="s">
        <v>282789</v>
      </c>
      <c r="C169155">
        <v>1</v>
      </c>
    </row>
    <row r="169156" spans="1:3" x14ac:dyDescent="0.3">
      <c r="A169156" t="s">
        <v>282790</v>
      </c>
      <c r="B169156" t="s">
        <v>282791</v>
      </c>
      <c r="C169156">
        <v>1</v>
      </c>
    </row>
    <row r="169157" spans="1:3" x14ac:dyDescent="0.3">
      <c r="A169157" t="s">
        <v>282792</v>
      </c>
      <c r="B169157" t="s">
        <v>282793</v>
      </c>
      <c r="C169157">
        <v>1</v>
      </c>
    </row>
    <row r="169158" spans="1:3" x14ac:dyDescent="0.3">
      <c r="A169158" t="s">
        <v>282794</v>
      </c>
      <c r="B169158" t="s">
        <v>282795</v>
      </c>
      <c r="C169158">
        <v>1</v>
      </c>
    </row>
    <row r="169159" spans="1:3" x14ac:dyDescent="0.3">
      <c r="A169159" t="s">
        <v>282796</v>
      </c>
      <c r="B169159" t="s">
        <v>282797</v>
      </c>
      <c r="C169159">
        <v>1</v>
      </c>
    </row>
    <row r="169160" spans="1:3" x14ac:dyDescent="0.3">
      <c r="A169160" t="s">
        <v>282798</v>
      </c>
      <c r="B169160" t="s">
        <v>282799</v>
      </c>
      <c r="C169160">
        <v>1</v>
      </c>
    </row>
    <row r="169161" spans="1:3" x14ac:dyDescent="0.3">
      <c r="A169161" t="s">
        <v>282800</v>
      </c>
      <c r="B169161" t="s">
        <v>282801</v>
      </c>
      <c r="C169161">
        <v>1</v>
      </c>
    </row>
    <row r="169162" spans="1:3" x14ac:dyDescent="0.3">
      <c r="A169162" t="s">
        <v>67289</v>
      </c>
      <c r="B169162" t="s">
        <v>67288</v>
      </c>
      <c r="C169162">
        <v>1</v>
      </c>
    </row>
    <row r="169163" spans="1:3" x14ac:dyDescent="0.3">
      <c r="A169163" t="s">
        <v>282802</v>
      </c>
      <c r="B169163" t="s">
        <v>282803</v>
      </c>
      <c r="C169163">
        <v>1</v>
      </c>
    </row>
    <row r="169164" spans="1:3" x14ac:dyDescent="0.3">
      <c r="A169164" t="s">
        <v>75915</v>
      </c>
      <c r="B169164" t="s">
        <v>75914</v>
      </c>
      <c r="C169164">
        <v>1</v>
      </c>
    </row>
    <row r="169165" spans="1:3" x14ac:dyDescent="0.3">
      <c r="A169165" t="s">
        <v>282804</v>
      </c>
      <c r="B169165" t="s">
        <v>282805</v>
      </c>
      <c r="C169165">
        <v>3</v>
      </c>
    </row>
    <row r="169166" spans="1:3" x14ac:dyDescent="0.3">
      <c r="A169166" t="s">
        <v>282806</v>
      </c>
      <c r="B169166" t="s">
        <v>282807</v>
      </c>
      <c r="C169166">
        <v>1</v>
      </c>
    </row>
    <row r="169167" spans="1:3" x14ac:dyDescent="0.3">
      <c r="A169167" t="s">
        <v>282808</v>
      </c>
      <c r="B169167" t="s">
        <v>282809</v>
      </c>
      <c r="C169167">
        <v>1</v>
      </c>
    </row>
    <row r="169168" spans="1:3" x14ac:dyDescent="0.3">
      <c r="A169168" t="s">
        <v>282810</v>
      </c>
      <c r="B169168" t="s">
        <v>282811</v>
      </c>
      <c r="C169168">
        <v>1</v>
      </c>
    </row>
    <row r="169169" spans="1:3" x14ac:dyDescent="0.3">
      <c r="A169169" t="s">
        <v>282812</v>
      </c>
      <c r="B169169" t="s">
        <v>282813</v>
      </c>
      <c r="C169169">
        <v>1</v>
      </c>
    </row>
    <row r="169170" spans="1:3" x14ac:dyDescent="0.3">
      <c r="A169170" t="s">
        <v>282814</v>
      </c>
      <c r="B169170" t="s">
        <v>282815</v>
      </c>
      <c r="C169170">
        <v>1</v>
      </c>
    </row>
    <row r="169171" spans="1:3" x14ac:dyDescent="0.3">
      <c r="A169171" t="s">
        <v>282816</v>
      </c>
      <c r="B169171" t="s">
        <v>282817</v>
      </c>
      <c r="C169171">
        <v>3</v>
      </c>
    </row>
    <row r="169172" spans="1:3" x14ac:dyDescent="0.3">
      <c r="A169172" t="s">
        <v>282818</v>
      </c>
      <c r="B169172" t="s">
        <v>282819</v>
      </c>
      <c r="C169172">
        <v>2</v>
      </c>
    </row>
    <row r="169173" spans="1:3" x14ac:dyDescent="0.3">
      <c r="A169173" t="s">
        <v>282820</v>
      </c>
      <c r="B169173" t="s">
        <v>282821</v>
      </c>
      <c r="C169173">
        <v>1</v>
      </c>
    </row>
    <row r="169174" spans="1:3" x14ac:dyDescent="0.3">
      <c r="A169174" t="s">
        <v>282822</v>
      </c>
      <c r="B169174" t="s">
        <v>282823</v>
      </c>
      <c r="C169174">
        <v>1</v>
      </c>
    </row>
    <row r="169175" spans="1:3" x14ac:dyDescent="0.3">
      <c r="A169175" t="s">
        <v>282824</v>
      </c>
      <c r="B169175" t="s">
        <v>282825</v>
      </c>
      <c r="C169175">
        <v>1</v>
      </c>
    </row>
    <row r="169176" spans="1:3" x14ac:dyDescent="0.3">
      <c r="A169176" t="s">
        <v>282826</v>
      </c>
      <c r="B169176" t="s">
        <v>282827</v>
      </c>
      <c r="C169176">
        <v>1</v>
      </c>
    </row>
    <row r="169177" spans="1:3" x14ac:dyDescent="0.3">
      <c r="A169177" t="s">
        <v>282828</v>
      </c>
      <c r="B169177" t="s">
        <v>282829</v>
      </c>
      <c r="C169177">
        <v>1</v>
      </c>
    </row>
    <row r="169178" spans="1:3" x14ac:dyDescent="0.3">
      <c r="A169178" t="s">
        <v>282830</v>
      </c>
      <c r="B169178" t="s">
        <v>282831</v>
      </c>
      <c r="C169178">
        <v>1</v>
      </c>
    </row>
    <row r="169179" spans="1:3" x14ac:dyDescent="0.3">
      <c r="A169179" t="s">
        <v>282832</v>
      </c>
      <c r="B169179" t="s">
        <v>282833</v>
      </c>
      <c r="C169179">
        <v>1</v>
      </c>
    </row>
    <row r="169180" spans="1:3" x14ac:dyDescent="0.3">
      <c r="A169180" t="s">
        <v>282834</v>
      </c>
      <c r="B169180" t="s">
        <v>282835</v>
      </c>
      <c r="C169180">
        <v>1</v>
      </c>
    </row>
    <row r="169181" spans="1:3" x14ac:dyDescent="0.3">
      <c r="A169181" t="s">
        <v>282836</v>
      </c>
      <c r="B169181" t="s">
        <v>282837</v>
      </c>
      <c r="C169181">
        <v>1</v>
      </c>
    </row>
    <row r="169182" spans="1:3" x14ac:dyDescent="0.3">
      <c r="A169182" t="s">
        <v>282838</v>
      </c>
      <c r="B169182" t="s">
        <v>282839</v>
      </c>
      <c r="C169182">
        <v>1</v>
      </c>
    </row>
    <row r="169183" spans="1:3" x14ac:dyDescent="0.3">
      <c r="A169183" t="s">
        <v>282840</v>
      </c>
      <c r="B169183" t="s">
        <v>282841</v>
      </c>
      <c r="C169183">
        <v>1</v>
      </c>
    </row>
    <row r="169184" spans="1:3" x14ac:dyDescent="0.3">
      <c r="A169184" t="s">
        <v>282842</v>
      </c>
      <c r="B169184" t="s">
        <v>282843</v>
      </c>
      <c r="C169184">
        <v>1</v>
      </c>
    </row>
    <row r="169185" spans="1:3" x14ac:dyDescent="0.3">
      <c r="A169185" t="s">
        <v>282844</v>
      </c>
      <c r="B169185" t="s">
        <v>282845</v>
      </c>
      <c r="C169185">
        <v>1</v>
      </c>
    </row>
    <row r="169186" spans="1:3" x14ac:dyDescent="0.3">
      <c r="A169186" t="s">
        <v>282846</v>
      </c>
      <c r="B169186" t="s">
        <v>282847</v>
      </c>
      <c r="C169186">
        <v>1</v>
      </c>
    </row>
    <row r="169187" spans="1:3" x14ac:dyDescent="0.3">
      <c r="A169187" t="s">
        <v>282848</v>
      </c>
      <c r="B169187" t="s">
        <v>282849</v>
      </c>
      <c r="C169187">
        <v>1</v>
      </c>
    </row>
    <row r="169188" spans="1:3" x14ac:dyDescent="0.3">
      <c r="A169188" t="s">
        <v>282850</v>
      </c>
      <c r="B169188" t="s">
        <v>282851</v>
      </c>
      <c r="C169188">
        <v>1</v>
      </c>
    </row>
    <row r="169189" spans="1:3" x14ac:dyDescent="0.3">
      <c r="A169189" t="s">
        <v>282852</v>
      </c>
      <c r="B169189" t="s">
        <v>282853</v>
      </c>
      <c r="C169189">
        <v>1</v>
      </c>
    </row>
    <row r="169190" spans="1:3" x14ac:dyDescent="0.3">
      <c r="A169190" t="s">
        <v>282854</v>
      </c>
      <c r="B169190" t="s">
        <v>282855</v>
      </c>
      <c r="C169190">
        <v>1</v>
      </c>
    </row>
    <row r="169191" spans="1:3" x14ac:dyDescent="0.3">
      <c r="A169191" t="s">
        <v>282856</v>
      </c>
      <c r="B169191" t="s">
        <v>282857</v>
      </c>
      <c r="C169191">
        <v>1</v>
      </c>
    </row>
    <row r="169192" spans="1:3" x14ac:dyDescent="0.3">
      <c r="A169192" t="s">
        <v>282858</v>
      </c>
      <c r="B169192" t="s">
        <v>282859</v>
      </c>
      <c r="C169192">
        <v>1</v>
      </c>
    </row>
    <row r="169193" spans="1:3" x14ac:dyDescent="0.3">
      <c r="A169193" t="s">
        <v>282860</v>
      </c>
      <c r="B169193" t="s">
        <v>282861</v>
      </c>
      <c r="C169193">
        <v>1</v>
      </c>
    </row>
    <row r="169194" spans="1:3" x14ac:dyDescent="0.3">
      <c r="A169194" t="s">
        <v>282862</v>
      </c>
      <c r="B169194" t="s">
        <v>282863</v>
      </c>
      <c r="C169194">
        <v>1</v>
      </c>
    </row>
    <row r="169195" spans="1:3" x14ac:dyDescent="0.3">
      <c r="A169195" t="s">
        <v>282864</v>
      </c>
      <c r="B169195" t="s">
        <v>282865</v>
      </c>
      <c r="C169195">
        <v>1</v>
      </c>
    </row>
    <row r="169196" spans="1:3" x14ac:dyDescent="0.3">
      <c r="A169196" t="s">
        <v>282866</v>
      </c>
      <c r="B169196" t="s">
        <v>282867</v>
      </c>
      <c r="C169196">
        <v>1</v>
      </c>
    </row>
    <row r="169197" spans="1:3" x14ac:dyDescent="0.3">
      <c r="A169197" t="s">
        <v>282868</v>
      </c>
      <c r="B169197" t="s">
        <v>282869</v>
      </c>
      <c r="C169197">
        <v>1</v>
      </c>
    </row>
    <row r="169198" spans="1:3" x14ac:dyDescent="0.3">
      <c r="A169198" t="s">
        <v>282870</v>
      </c>
      <c r="B169198" t="s">
        <v>282871</v>
      </c>
      <c r="C169198">
        <v>1</v>
      </c>
    </row>
    <row r="169199" spans="1:3" x14ac:dyDescent="0.3">
      <c r="A169199" t="s">
        <v>282872</v>
      </c>
      <c r="B169199" t="s">
        <v>282873</v>
      </c>
      <c r="C169199">
        <v>1</v>
      </c>
    </row>
    <row r="169200" spans="1:3" x14ac:dyDescent="0.3">
      <c r="A169200" t="s">
        <v>282874</v>
      </c>
      <c r="B169200" t="s">
        <v>282875</v>
      </c>
      <c r="C169200">
        <v>1</v>
      </c>
    </row>
    <row r="169201" spans="1:3" x14ac:dyDescent="0.3">
      <c r="A169201" t="s">
        <v>282876</v>
      </c>
      <c r="B169201" t="s">
        <v>282877</v>
      </c>
      <c r="C169201">
        <v>1</v>
      </c>
    </row>
    <row r="169202" spans="1:3" x14ac:dyDescent="0.3">
      <c r="A169202" t="s">
        <v>282878</v>
      </c>
      <c r="B169202" t="s">
        <v>282879</v>
      </c>
      <c r="C169202">
        <v>1</v>
      </c>
    </row>
    <row r="169203" spans="1:3" x14ac:dyDescent="0.3">
      <c r="A169203" t="s">
        <v>282880</v>
      </c>
      <c r="B169203" t="s">
        <v>282881</v>
      </c>
      <c r="C169203">
        <v>1</v>
      </c>
    </row>
    <row r="169204" spans="1:3" x14ac:dyDescent="0.3">
      <c r="A169204" t="s">
        <v>282882</v>
      </c>
      <c r="B169204" t="s">
        <v>282883</v>
      </c>
      <c r="C169204">
        <v>1</v>
      </c>
    </row>
    <row r="169205" spans="1:3" x14ac:dyDescent="0.3">
      <c r="A169205" t="s">
        <v>282884</v>
      </c>
      <c r="B169205" t="s">
        <v>282885</v>
      </c>
      <c r="C169205">
        <v>1</v>
      </c>
    </row>
    <row r="169206" spans="1:3" x14ac:dyDescent="0.3">
      <c r="A169206" t="s">
        <v>282886</v>
      </c>
      <c r="B169206" t="s">
        <v>282887</v>
      </c>
      <c r="C169206">
        <v>2</v>
      </c>
    </row>
    <row r="169207" spans="1:3" x14ac:dyDescent="0.3">
      <c r="A169207" t="s">
        <v>282888</v>
      </c>
      <c r="B169207" t="s">
        <v>282889</v>
      </c>
      <c r="C169207">
        <v>1</v>
      </c>
    </row>
    <row r="169208" spans="1:3" x14ac:dyDescent="0.3">
      <c r="A169208" t="s">
        <v>282890</v>
      </c>
      <c r="B169208" t="s">
        <v>282891</v>
      </c>
      <c r="C169208">
        <v>1</v>
      </c>
    </row>
    <row r="169209" spans="1:3" x14ac:dyDescent="0.3">
      <c r="A169209" t="s">
        <v>282892</v>
      </c>
      <c r="B169209" t="s">
        <v>282893</v>
      </c>
      <c r="C169209">
        <v>1</v>
      </c>
    </row>
    <row r="169210" spans="1:3" x14ac:dyDescent="0.3">
      <c r="A169210" t="s">
        <v>282894</v>
      </c>
      <c r="B169210" t="s">
        <v>282895</v>
      </c>
      <c r="C169210">
        <v>1</v>
      </c>
    </row>
    <row r="169211" spans="1:3" x14ac:dyDescent="0.3">
      <c r="A169211" t="s">
        <v>282896</v>
      </c>
      <c r="B169211" t="s">
        <v>282897</v>
      </c>
      <c r="C169211">
        <v>1</v>
      </c>
    </row>
    <row r="169212" spans="1:3" x14ac:dyDescent="0.3">
      <c r="A169212" t="s">
        <v>282898</v>
      </c>
      <c r="B169212" t="s">
        <v>282899</v>
      </c>
      <c r="C169212">
        <v>2</v>
      </c>
    </row>
    <row r="169213" spans="1:3" x14ac:dyDescent="0.3">
      <c r="A169213" t="s">
        <v>282900</v>
      </c>
      <c r="B169213" t="s">
        <v>282901</v>
      </c>
      <c r="C169213">
        <v>2</v>
      </c>
    </row>
    <row r="169214" spans="1:3" x14ac:dyDescent="0.3">
      <c r="A169214" t="s">
        <v>282902</v>
      </c>
      <c r="B169214" t="s">
        <v>282903</v>
      </c>
      <c r="C169214">
        <v>1</v>
      </c>
    </row>
    <row r="169215" spans="1:3" x14ac:dyDescent="0.3">
      <c r="A169215" t="s">
        <v>282904</v>
      </c>
      <c r="B169215" t="s">
        <v>282905</v>
      </c>
      <c r="C169215">
        <v>1</v>
      </c>
    </row>
    <row r="169216" spans="1:3" x14ac:dyDescent="0.3">
      <c r="A169216" t="s">
        <v>282906</v>
      </c>
      <c r="B169216" t="s">
        <v>282907</v>
      </c>
      <c r="C169216">
        <v>1</v>
      </c>
    </row>
    <row r="169217" spans="1:3" x14ac:dyDescent="0.3">
      <c r="A169217" t="s">
        <v>282908</v>
      </c>
      <c r="B169217" t="s">
        <v>282909</v>
      </c>
      <c r="C169217">
        <v>1</v>
      </c>
    </row>
    <row r="169218" spans="1:3" x14ac:dyDescent="0.3">
      <c r="A169218" t="s">
        <v>282910</v>
      </c>
      <c r="B169218" t="s">
        <v>282911</v>
      </c>
      <c r="C169218">
        <v>1</v>
      </c>
    </row>
    <row r="169219" spans="1:3" x14ac:dyDescent="0.3">
      <c r="A169219" t="s">
        <v>282912</v>
      </c>
      <c r="B169219" t="s">
        <v>282913</v>
      </c>
      <c r="C169219">
        <v>2</v>
      </c>
    </row>
    <row r="169220" spans="1:3" x14ac:dyDescent="0.3">
      <c r="A169220" t="s">
        <v>282914</v>
      </c>
      <c r="B169220" t="s">
        <v>282915</v>
      </c>
      <c r="C169220">
        <v>1</v>
      </c>
    </row>
    <row r="169221" spans="1:3" x14ac:dyDescent="0.3">
      <c r="A169221" t="s">
        <v>282916</v>
      </c>
      <c r="B169221" t="s">
        <v>282917</v>
      </c>
      <c r="C169221">
        <v>1</v>
      </c>
    </row>
    <row r="169222" spans="1:3" x14ac:dyDescent="0.3">
      <c r="A169222" t="s">
        <v>282918</v>
      </c>
      <c r="B169222" t="s">
        <v>282919</v>
      </c>
      <c r="C169222">
        <v>1</v>
      </c>
    </row>
    <row r="169223" spans="1:3" x14ac:dyDescent="0.3">
      <c r="A169223" t="s">
        <v>282920</v>
      </c>
      <c r="B169223" t="s">
        <v>282921</v>
      </c>
      <c r="C169223">
        <v>1</v>
      </c>
    </row>
    <row r="169224" spans="1:3" x14ac:dyDescent="0.3">
      <c r="A169224" t="s">
        <v>282922</v>
      </c>
      <c r="B169224" t="s">
        <v>282923</v>
      </c>
      <c r="C169224">
        <v>1</v>
      </c>
    </row>
    <row r="169225" spans="1:3" x14ac:dyDescent="0.3">
      <c r="A169225" t="s">
        <v>282924</v>
      </c>
      <c r="B169225" t="s">
        <v>282925</v>
      </c>
      <c r="C169225">
        <v>1</v>
      </c>
    </row>
    <row r="169226" spans="1:3" x14ac:dyDescent="0.3">
      <c r="A169226" t="s">
        <v>282926</v>
      </c>
      <c r="B169226" t="s">
        <v>282927</v>
      </c>
      <c r="C169226">
        <v>1</v>
      </c>
    </row>
    <row r="169227" spans="1:3" x14ac:dyDescent="0.3">
      <c r="A169227" t="s">
        <v>282928</v>
      </c>
      <c r="B169227" t="s">
        <v>282929</v>
      </c>
      <c r="C169227">
        <v>1</v>
      </c>
    </row>
    <row r="169228" spans="1:3" x14ac:dyDescent="0.3">
      <c r="A169228" t="s">
        <v>282930</v>
      </c>
      <c r="B169228" t="s">
        <v>282931</v>
      </c>
      <c r="C169228">
        <v>1</v>
      </c>
    </row>
    <row r="169229" spans="1:3" x14ac:dyDescent="0.3">
      <c r="A169229" t="s">
        <v>282932</v>
      </c>
      <c r="B169229" t="s">
        <v>282933</v>
      </c>
      <c r="C169229">
        <v>1</v>
      </c>
    </row>
    <row r="169230" spans="1:3" x14ac:dyDescent="0.3">
      <c r="A169230" t="s">
        <v>282934</v>
      </c>
      <c r="B169230" t="s">
        <v>282935</v>
      </c>
      <c r="C169230">
        <v>1</v>
      </c>
    </row>
    <row r="169231" spans="1:3" x14ac:dyDescent="0.3">
      <c r="A169231" t="s">
        <v>282936</v>
      </c>
      <c r="B169231" t="s">
        <v>282937</v>
      </c>
      <c r="C169231">
        <v>1</v>
      </c>
    </row>
    <row r="169232" spans="1:3" x14ac:dyDescent="0.3">
      <c r="A169232" t="s">
        <v>282938</v>
      </c>
      <c r="B169232" t="s">
        <v>282939</v>
      </c>
      <c r="C169232">
        <v>1</v>
      </c>
    </row>
    <row r="169233" spans="1:3" x14ac:dyDescent="0.3">
      <c r="A169233" t="s">
        <v>282940</v>
      </c>
      <c r="B169233" t="s">
        <v>282941</v>
      </c>
      <c r="C169233">
        <v>1</v>
      </c>
    </row>
    <row r="169234" spans="1:3" x14ac:dyDescent="0.3">
      <c r="A169234" t="s">
        <v>282942</v>
      </c>
      <c r="B169234" t="s">
        <v>282943</v>
      </c>
      <c r="C169234">
        <v>1</v>
      </c>
    </row>
    <row r="169235" spans="1:3" x14ac:dyDescent="0.3">
      <c r="A169235" t="s">
        <v>282944</v>
      </c>
      <c r="B169235" t="s">
        <v>282945</v>
      </c>
      <c r="C169235">
        <v>1</v>
      </c>
    </row>
    <row r="169236" spans="1:3" x14ac:dyDescent="0.3">
      <c r="A169236" t="s">
        <v>282946</v>
      </c>
      <c r="B169236" t="s">
        <v>282947</v>
      </c>
      <c r="C169236">
        <v>1</v>
      </c>
    </row>
    <row r="169237" spans="1:3" x14ac:dyDescent="0.3">
      <c r="A169237" t="s">
        <v>282948</v>
      </c>
      <c r="B169237" t="s">
        <v>282949</v>
      </c>
      <c r="C169237">
        <v>1</v>
      </c>
    </row>
    <row r="169238" spans="1:3" x14ac:dyDescent="0.3">
      <c r="A169238" t="s">
        <v>282950</v>
      </c>
      <c r="B169238" t="s">
        <v>282951</v>
      </c>
      <c r="C169238">
        <v>1</v>
      </c>
    </row>
    <row r="169239" spans="1:3" x14ac:dyDescent="0.3">
      <c r="A169239" t="s">
        <v>75917</v>
      </c>
      <c r="B169239" t="s">
        <v>75916</v>
      </c>
      <c r="C169239">
        <v>1</v>
      </c>
    </row>
    <row r="169240" spans="1:3" x14ac:dyDescent="0.3">
      <c r="A169240" t="s">
        <v>282952</v>
      </c>
      <c r="B169240" t="s">
        <v>282953</v>
      </c>
      <c r="C169240">
        <v>2</v>
      </c>
    </row>
    <row r="169241" spans="1:3" x14ac:dyDescent="0.3">
      <c r="A169241" t="s">
        <v>282954</v>
      </c>
      <c r="B169241" t="s">
        <v>282955</v>
      </c>
      <c r="C169241">
        <v>1</v>
      </c>
    </row>
    <row r="169242" spans="1:3" x14ac:dyDescent="0.3">
      <c r="A169242" t="s">
        <v>282956</v>
      </c>
      <c r="B169242" t="s">
        <v>282957</v>
      </c>
      <c r="C169242">
        <v>1</v>
      </c>
    </row>
    <row r="169243" spans="1:3" x14ac:dyDescent="0.3">
      <c r="A169243" t="s">
        <v>282958</v>
      </c>
      <c r="B169243" t="s">
        <v>282959</v>
      </c>
      <c r="C169243">
        <v>1</v>
      </c>
    </row>
    <row r="169244" spans="1:3" x14ac:dyDescent="0.3">
      <c r="A169244" t="s">
        <v>282960</v>
      </c>
      <c r="B169244" t="s">
        <v>282961</v>
      </c>
      <c r="C169244">
        <v>1</v>
      </c>
    </row>
    <row r="169245" spans="1:3" x14ac:dyDescent="0.3">
      <c r="A169245" t="s">
        <v>282962</v>
      </c>
      <c r="B169245" t="s">
        <v>282963</v>
      </c>
      <c r="C169245">
        <v>1</v>
      </c>
    </row>
    <row r="169246" spans="1:3" x14ac:dyDescent="0.3">
      <c r="A169246" t="s">
        <v>282964</v>
      </c>
      <c r="B169246" t="s">
        <v>282965</v>
      </c>
      <c r="C169246">
        <v>1</v>
      </c>
    </row>
    <row r="169247" spans="1:3" x14ac:dyDescent="0.3">
      <c r="A169247" t="s">
        <v>282966</v>
      </c>
      <c r="B169247" t="s">
        <v>282967</v>
      </c>
      <c r="C169247">
        <v>1</v>
      </c>
    </row>
    <row r="169248" spans="1:3" x14ac:dyDescent="0.3">
      <c r="A169248" t="s">
        <v>282968</v>
      </c>
      <c r="B169248" t="s">
        <v>282969</v>
      </c>
      <c r="C169248">
        <v>1</v>
      </c>
    </row>
    <row r="169249" spans="1:3" x14ac:dyDescent="0.3">
      <c r="A169249" t="s">
        <v>282970</v>
      </c>
      <c r="B169249" t="s">
        <v>282971</v>
      </c>
      <c r="C169249">
        <v>1</v>
      </c>
    </row>
    <row r="169250" spans="1:3" x14ac:dyDescent="0.3">
      <c r="A169250" t="s">
        <v>282972</v>
      </c>
      <c r="B169250" t="s">
        <v>282973</v>
      </c>
      <c r="C169250">
        <v>1</v>
      </c>
    </row>
    <row r="169251" spans="1:3" x14ac:dyDescent="0.3">
      <c r="A169251" t="s">
        <v>282974</v>
      </c>
      <c r="B169251" t="s">
        <v>282975</v>
      </c>
      <c r="C169251">
        <v>1</v>
      </c>
    </row>
    <row r="169252" spans="1:3" x14ac:dyDescent="0.3">
      <c r="A169252" t="s">
        <v>282976</v>
      </c>
      <c r="B169252" t="s">
        <v>282977</v>
      </c>
      <c r="C169252">
        <v>1</v>
      </c>
    </row>
    <row r="169253" spans="1:3" x14ac:dyDescent="0.3">
      <c r="A169253" t="s">
        <v>282978</v>
      </c>
      <c r="B169253" t="s">
        <v>282979</v>
      </c>
      <c r="C169253">
        <v>1</v>
      </c>
    </row>
    <row r="169254" spans="1:3" x14ac:dyDescent="0.3">
      <c r="A169254" t="s">
        <v>282980</v>
      </c>
      <c r="B169254" t="s">
        <v>282981</v>
      </c>
      <c r="C169254">
        <v>1</v>
      </c>
    </row>
    <row r="169255" spans="1:3" x14ac:dyDescent="0.3">
      <c r="A169255" t="s">
        <v>282982</v>
      </c>
      <c r="B169255" t="s">
        <v>282983</v>
      </c>
      <c r="C169255">
        <v>1</v>
      </c>
    </row>
    <row r="169256" spans="1:3" x14ac:dyDescent="0.3">
      <c r="A169256" t="s">
        <v>282984</v>
      </c>
      <c r="B169256" t="s">
        <v>282985</v>
      </c>
      <c r="C169256">
        <v>1</v>
      </c>
    </row>
    <row r="169257" spans="1:3" x14ac:dyDescent="0.3">
      <c r="A169257" t="s">
        <v>282986</v>
      </c>
      <c r="B169257" t="s">
        <v>282987</v>
      </c>
      <c r="C169257">
        <v>1</v>
      </c>
    </row>
    <row r="169258" spans="1:3" x14ac:dyDescent="0.3">
      <c r="A169258" t="s">
        <v>282988</v>
      </c>
      <c r="B169258" t="s">
        <v>282989</v>
      </c>
      <c r="C169258">
        <v>1</v>
      </c>
    </row>
    <row r="169259" spans="1:3" x14ac:dyDescent="0.3">
      <c r="A169259" t="s">
        <v>282990</v>
      </c>
      <c r="B169259" t="s">
        <v>282991</v>
      </c>
      <c r="C169259">
        <v>1</v>
      </c>
    </row>
    <row r="169260" spans="1:3" x14ac:dyDescent="0.3">
      <c r="A169260" t="s">
        <v>282992</v>
      </c>
      <c r="B169260" t="s">
        <v>282993</v>
      </c>
      <c r="C169260">
        <v>1</v>
      </c>
    </row>
    <row r="169261" spans="1:3" x14ac:dyDescent="0.3">
      <c r="A169261" t="s">
        <v>282994</v>
      </c>
      <c r="B169261" t="s">
        <v>282995</v>
      </c>
      <c r="C169261">
        <v>1</v>
      </c>
    </row>
    <row r="169262" spans="1:3" x14ac:dyDescent="0.3">
      <c r="A169262" t="s">
        <v>282996</v>
      </c>
      <c r="B169262" t="s">
        <v>282997</v>
      </c>
      <c r="C169262">
        <v>3</v>
      </c>
    </row>
    <row r="169263" spans="1:3" x14ac:dyDescent="0.3">
      <c r="A169263" t="s">
        <v>282998</v>
      </c>
      <c r="B169263" t="s">
        <v>282999</v>
      </c>
      <c r="C169263">
        <v>1</v>
      </c>
    </row>
    <row r="169264" spans="1:3" x14ac:dyDescent="0.3">
      <c r="A169264" t="s">
        <v>247074</v>
      </c>
      <c r="B169264" t="s">
        <v>247073</v>
      </c>
      <c r="C169264">
        <v>1</v>
      </c>
    </row>
    <row r="169265" spans="1:3" x14ac:dyDescent="0.3">
      <c r="A169265" t="s">
        <v>283000</v>
      </c>
      <c r="B169265" t="s">
        <v>283001</v>
      </c>
      <c r="C169265">
        <v>1</v>
      </c>
    </row>
    <row r="169266" spans="1:3" x14ac:dyDescent="0.3">
      <c r="A169266" t="s">
        <v>157514</v>
      </c>
      <c r="B169266" t="s">
        <v>157513</v>
      </c>
      <c r="C169266">
        <v>1</v>
      </c>
    </row>
    <row r="169267" spans="1:3" x14ac:dyDescent="0.3">
      <c r="A169267" t="s">
        <v>61279</v>
      </c>
      <c r="B169267" t="s">
        <v>61278</v>
      </c>
      <c r="C169267">
        <v>1</v>
      </c>
    </row>
    <row r="169268" spans="1:3" x14ac:dyDescent="0.3">
      <c r="A169268" t="s">
        <v>283002</v>
      </c>
      <c r="B169268" t="s">
        <v>283003</v>
      </c>
      <c r="C169268">
        <v>3</v>
      </c>
    </row>
    <row r="169269" spans="1:3" x14ac:dyDescent="0.3">
      <c r="A169269" t="s">
        <v>283004</v>
      </c>
      <c r="B169269" t="s">
        <v>283005</v>
      </c>
      <c r="C169269">
        <v>2</v>
      </c>
    </row>
    <row r="169270" spans="1:3" x14ac:dyDescent="0.3">
      <c r="A169270" t="s">
        <v>283006</v>
      </c>
      <c r="B169270" t="s">
        <v>283007</v>
      </c>
      <c r="C169270">
        <v>5</v>
      </c>
    </row>
    <row r="169271" spans="1:3" x14ac:dyDescent="0.3">
      <c r="A169271" t="s">
        <v>283008</v>
      </c>
      <c r="B169271" t="s">
        <v>283009</v>
      </c>
      <c r="C169271">
        <v>2</v>
      </c>
    </row>
    <row r="169272" spans="1:3" x14ac:dyDescent="0.3">
      <c r="A169272" t="s">
        <v>283010</v>
      </c>
      <c r="B169272" t="s">
        <v>283011</v>
      </c>
      <c r="C169272">
        <v>2</v>
      </c>
    </row>
    <row r="169273" spans="1:3" x14ac:dyDescent="0.3">
      <c r="A169273" t="s">
        <v>283012</v>
      </c>
      <c r="B169273" t="s">
        <v>283013</v>
      </c>
      <c r="C169273">
        <v>2</v>
      </c>
    </row>
    <row r="169274" spans="1:3" x14ac:dyDescent="0.3">
      <c r="A169274" t="s">
        <v>283014</v>
      </c>
      <c r="B169274" t="s">
        <v>283015</v>
      </c>
      <c r="C169274">
        <v>2</v>
      </c>
    </row>
    <row r="169275" spans="1:3" x14ac:dyDescent="0.3">
      <c r="A169275" t="s">
        <v>283016</v>
      </c>
      <c r="B169275" t="s">
        <v>283017</v>
      </c>
      <c r="C169275">
        <v>2</v>
      </c>
    </row>
    <row r="169276" spans="1:3" x14ac:dyDescent="0.3">
      <c r="A169276" t="s">
        <v>283018</v>
      </c>
      <c r="B169276" t="s">
        <v>283019</v>
      </c>
      <c r="C169276">
        <v>2</v>
      </c>
    </row>
    <row r="169277" spans="1:3" x14ac:dyDescent="0.3">
      <c r="A169277" t="s">
        <v>283020</v>
      </c>
      <c r="B169277" t="s">
        <v>283021</v>
      </c>
      <c r="C169277">
        <v>2</v>
      </c>
    </row>
    <row r="169278" spans="1:3" x14ac:dyDescent="0.3">
      <c r="A169278" t="s">
        <v>283022</v>
      </c>
      <c r="B169278" t="s">
        <v>283023</v>
      </c>
      <c r="C169278">
        <v>2</v>
      </c>
    </row>
    <row r="169279" spans="1:3" x14ac:dyDescent="0.3">
      <c r="A169279" t="s">
        <v>283024</v>
      </c>
      <c r="B169279" t="s">
        <v>283025</v>
      </c>
      <c r="C169279">
        <v>2</v>
      </c>
    </row>
    <row r="169280" spans="1:3" x14ac:dyDescent="0.3">
      <c r="A169280" t="s">
        <v>283026</v>
      </c>
      <c r="B169280" t="s">
        <v>283027</v>
      </c>
      <c r="C169280">
        <v>2</v>
      </c>
    </row>
    <row r="169281" spans="1:3" x14ac:dyDescent="0.3">
      <c r="A169281" t="s">
        <v>157570</v>
      </c>
      <c r="B169281" t="s">
        <v>157569</v>
      </c>
      <c r="C169281">
        <v>1</v>
      </c>
    </row>
    <row r="169282" spans="1:3" x14ac:dyDescent="0.3">
      <c r="A169282" t="s">
        <v>283028</v>
      </c>
      <c r="B169282" t="s">
        <v>283029</v>
      </c>
      <c r="C169282">
        <v>1</v>
      </c>
    </row>
    <row r="169283" spans="1:3" x14ac:dyDescent="0.3">
      <c r="A169283" t="s">
        <v>283030</v>
      </c>
      <c r="B169283" t="s">
        <v>283031</v>
      </c>
      <c r="C169283">
        <v>1</v>
      </c>
    </row>
    <row r="169284" spans="1:3" x14ac:dyDescent="0.3">
      <c r="A169284" t="s">
        <v>283032</v>
      </c>
      <c r="B169284" t="s">
        <v>283033</v>
      </c>
      <c r="C169284">
        <v>1</v>
      </c>
    </row>
    <row r="169285" spans="1:3" x14ac:dyDescent="0.3">
      <c r="A169285" t="s">
        <v>283034</v>
      </c>
      <c r="B169285" t="s">
        <v>283035</v>
      </c>
      <c r="C169285">
        <v>2</v>
      </c>
    </row>
    <row r="169286" spans="1:3" x14ac:dyDescent="0.3">
      <c r="A169286" t="s">
        <v>283036</v>
      </c>
      <c r="B169286" t="s">
        <v>283037</v>
      </c>
      <c r="C169286">
        <v>1</v>
      </c>
    </row>
    <row r="169287" spans="1:3" x14ac:dyDescent="0.3">
      <c r="A169287" t="s">
        <v>283038</v>
      </c>
      <c r="B169287" t="s">
        <v>283039</v>
      </c>
      <c r="C169287">
        <v>1</v>
      </c>
    </row>
    <row r="169288" spans="1:3" x14ac:dyDescent="0.3">
      <c r="A169288" t="s">
        <v>283040</v>
      </c>
      <c r="B169288" t="s">
        <v>283041</v>
      </c>
      <c r="C169288">
        <v>2</v>
      </c>
    </row>
    <row r="169289" spans="1:3" x14ac:dyDescent="0.3">
      <c r="A169289" t="s">
        <v>283042</v>
      </c>
      <c r="B169289" t="s">
        <v>283043</v>
      </c>
      <c r="C169289">
        <v>1</v>
      </c>
    </row>
    <row r="169290" spans="1:3" x14ac:dyDescent="0.3">
      <c r="A169290" t="s">
        <v>283044</v>
      </c>
      <c r="B169290" t="s">
        <v>283045</v>
      </c>
      <c r="C169290">
        <v>3</v>
      </c>
    </row>
    <row r="169291" spans="1:3" x14ac:dyDescent="0.3">
      <c r="A169291" t="s">
        <v>283046</v>
      </c>
      <c r="B169291" t="s">
        <v>283047</v>
      </c>
      <c r="C169291">
        <v>1</v>
      </c>
    </row>
    <row r="169292" spans="1:3" x14ac:dyDescent="0.3">
      <c r="A169292" t="s">
        <v>283048</v>
      </c>
      <c r="B169292" t="s">
        <v>283049</v>
      </c>
      <c r="C169292">
        <v>1</v>
      </c>
    </row>
    <row r="169293" spans="1:3" x14ac:dyDescent="0.3">
      <c r="A169293" t="s">
        <v>283050</v>
      </c>
      <c r="B169293" t="s">
        <v>283051</v>
      </c>
      <c r="C169293">
        <v>2</v>
      </c>
    </row>
    <row r="169294" spans="1:3" x14ac:dyDescent="0.3">
      <c r="A169294" t="s">
        <v>283052</v>
      </c>
      <c r="B169294" t="s">
        <v>283053</v>
      </c>
      <c r="C169294">
        <v>3</v>
      </c>
    </row>
    <row r="169295" spans="1:3" x14ac:dyDescent="0.3">
      <c r="A169295" t="s">
        <v>283054</v>
      </c>
      <c r="B169295" t="s">
        <v>283055</v>
      </c>
      <c r="C169295">
        <v>1</v>
      </c>
    </row>
    <row r="169296" spans="1:3" x14ac:dyDescent="0.3">
      <c r="A169296" t="s">
        <v>283056</v>
      </c>
      <c r="B169296" t="s">
        <v>283057</v>
      </c>
      <c r="C169296">
        <v>1</v>
      </c>
    </row>
    <row r="169297" spans="1:3" x14ac:dyDescent="0.3">
      <c r="A169297" t="s">
        <v>283058</v>
      </c>
      <c r="B169297" t="s">
        <v>283059</v>
      </c>
      <c r="C169297">
        <v>1</v>
      </c>
    </row>
    <row r="169298" spans="1:3" x14ac:dyDescent="0.3">
      <c r="A169298" t="s">
        <v>283060</v>
      </c>
      <c r="B169298" t="s">
        <v>283061</v>
      </c>
      <c r="C169298">
        <v>2</v>
      </c>
    </row>
    <row r="169299" spans="1:3" x14ac:dyDescent="0.3">
      <c r="A169299" t="s">
        <v>283062</v>
      </c>
      <c r="B169299" t="s">
        <v>283063</v>
      </c>
      <c r="C169299">
        <v>2</v>
      </c>
    </row>
    <row r="169300" spans="1:3" x14ac:dyDescent="0.3">
      <c r="A169300" t="s">
        <v>283064</v>
      </c>
      <c r="B169300" t="s">
        <v>283065</v>
      </c>
      <c r="C169300">
        <v>1</v>
      </c>
    </row>
    <row r="169301" spans="1:3" x14ac:dyDescent="0.3">
      <c r="A169301" t="s">
        <v>283066</v>
      </c>
      <c r="B169301" t="s">
        <v>283067</v>
      </c>
      <c r="C169301">
        <v>1</v>
      </c>
    </row>
    <row r="169302" spans="1:3" x14ac:dyDescent="0.3">
      <c r="A169302" t="s">
        <v>283068</v>
      </c>
      <c r="B169302" t="s">
        <v>283069</v>
      </c>
      <c r="C169302">
        <v>1</v>
      </c>
    </row>
    <row r="169303" spans="1:3" x14ac:dyDescent="0.3">
      <c r="A169303" t="s">
        <v>283070</v>
      </c>
      <c r="B169303" t="s">
        <v>283071</v>
      </c>
      <c r="C169303">
        <v>1</v>
      </c>
    </row>
    <row r="169304" spans="1:3" x14ac:dyDescent="0.3">
      <c r="A169304" t="s">
        <v>283072</v>
      </c>
      <c r="B169304" t="s">
        <v>283073</v>
      </c>
      <c r="C169304">
        <v>3</v>
      </c>
    </row>
    <row r="169305" spans="1:3" x14ac:dyDescent="0.3">
      <c r="A169305" t="s">
        <v>283074</v>
      </c>
      <c r="B169305" t="s">
        <v>283075</v>
      </c>
      <c r="C169305">
        <v>1</v>
      </c>
    </row>
    <row r="169306" spans="1:3" x14ac:dyDescent="0.3">
      <c r="A169306" t="s">
        <v>283076</v>
      </c>
      <c r="B169306" t="s">
        <v>283077</v>
      </c>
      <c r="C169306">
        <v>1</v>
      </c>
    </row>
    <row r="169307" spans="1:3" x14ac:dyDescent="0.3">
      <c r="A169307" t="s">
        <v>283078</v>
      </c>
      <c r="B169307" t="s">
        <v>283079</v>
      </c>
      <c r="C169307">
        <v>1</v>
      </c>
    </row>
    <row r="169308" spans="1:3" x14ac:dyDescent="0.3">
      <c r="A169308" t="s">
        <v>283080</v>
      </c>
      <c r="B169308" t="s">
        <v>283081</v>
      </c>
      <c r="C169308">
        <v>1</v>
      </c>
    </row>
    <row r="169309" spans="1:3" x14ac:dyDescent="0.3">
      <c r="A169309" t="s">
        <v>283082</v>
      </c>
      <c r="B169309" t="s">
        <v>283083</v>
      </c>
      <c r="C169309">
        <v>1</v>
      </c>
    </row>
    <row r="169310" spans="1:3" x14ac:dyDescent="0.3">
      <c r="A169310" t="s">
        <v>283084</v>
      </c>
      <c r="B169310" t="s">
        <v>283085</v>
      </c>
      <c r="C169310">
        <v>2</v>
      </c>
    </row>
    <row r="169311" spans="1:3" x14ac:dyDescent="0.3">
      <c r="A169311" t="s">
        <v>283086</v>
      </c>
      <c r="B169311" t="s">
        <v>283087</v>
      </c>
      <c r="C169311">
        <v>1</v>
      </c>
    </row>
    <row r="169312" spans="1:3" x14ac:dyDescent="0.3">
      <c r="A169312" t="s">
        <v>283088</v>
      </c>
      <c r="B169312" t="s">
        <v>283089</v>
      </c>
      <c r="C169312">
        <v>1</v>
      </c>
    </row>
    <row r="169313" spans="1:3" x14ac:dyDescent="0.3">
      <c r="A169313" t="s">
        <v>283090</v>
      </c>
      <c r="B169313" t="s">
        <v>283091</v>
      </c>
      <c r="C169313">
        <v>1</v>
      </c>
    </row>
    <row r="169314" spans="1:3" x14ac:dyDescent="0.3">
      <c r="A169314" t="s">
        <v>283092</v>
      </c>
      <c r="B169314" t="s">
        <v>283093</v>
      </c>
      <c r="C169314">
        <v>1</v>
      </c>
    </row>
    <row r="169315" spans="1:3" x14ac:dyDescent="0.3">
      <c r="A169315" t="s">
        <v>283094</v>
      </c>
      <c r="B169315" t="s">
        <v>283095</v>
      </c>
      <c r="C169315">
        <v>1</v>
      </c>
    </row>
    <row r="169316" spans="1:3" x14ac:dyDescent="0.3">
      <c r="A169316" t="s">
        <v>283096</v>
      </c>
      <c r="B169316" t="s">
        <v>283097</v>
      </c>
      <c r="C169316">
        <v>1</v>
      </c>
    </row>
    <row r="169317" spans="1:3" x14ac:dyDescent="0.3">
      <c r="A169317" t="s">
        <v>283098</v>
      </c>
      <c r="B169317" t="s">
        <v>283099</v>
      </c>
      <c r="C169317">
        <v>1</v>
      </c>
    </row>
    <row r="169318" spans="1:3" x14ac:dyDescent="0.3">
      <c r="A169318" t="s">
        <v>283100</v>
      </c>
      <c r="B169318" t="s">
        <v>283101</v>
      </c>
      <c r="C169318">
        <v>1</v>
      </c>
    </row>
    <row r="169319" spans="1:3" x14ac:dyDescent="0.3">
      <c r="A169319" t="s">
        <v>283102</v>
      </c>
      <c r="B169319" t="s">
        <v>283103</v>
      </c>
      <c r="C169319">
        <v>1</v>
      </c>
    </row>
    <row r="169320" spans="1:3" x14ac:dyDescent="0.3">
      <c r="A169320" t="s">
        <v>283104</v>
      </c>
      <c r="B169320" t="s">
        <v>283105</v>
      </c>
      <c r="C169320">
        <v>1</v>
      </c>
    </row>
    <row r="169321" spans="1:3" x14ac:dyDescent="0.3">
      <c r="A169321" t="s">
        <v>283106</v>
      </c>
      <c r="B169321" t="s">
        <v>283107</v>
      </c>
      <c r="C169321">
        <v>1</v>
      </c>
    </row>
    <row r="169322" spans="1:3" x14ac:dyDescent="0.3">
      <c r="A169322" t="s">
        <v>283108</v>
      </c>
      <c r="B169322" t="s">
        <v>283109</v>
      </c>
      <c r="C169322">
        <v>1</v>
      </c>
    </row>
    <row r="169323" spans="1:3" x14ac:dyDescent="0.3">
      <c r="A169323" t="s">
        <v>283110</v>
      </c>
      <c r="B169323" t="s">
        <v>283111</v>
      </c>
      <c r="C169323">
        <v>1</v>
      </c>
    </row>
    <row r="169324" spans="1:3" x14ac:dyDescent="0.3">
      <c r="A169324" t="s">
        <v>283112</v>
      </c>
      <c r="B169324" t="s">
        <v>283113</v>
      </c>
      <c r="C169324">
        <v>1</v>
      </c>
    </row>
    <row r="169325" spans="1:3" x14ac:dyDescent="0.3">
      <c r="A169325" t="s">
        <v>283114</v>
      </c>
      <c r="B169325" t="s">
        <v>283115</v>
      </c>
      <c r="C169325">
        <v>1</v>
      </c>
    </row>
    <row r="169326" spans="1:3" x14ac:dyDescent="0.3">
      <c r="A169326" t="s">
        <v>283116</v>
      </c>
      <c r="B169326" t="s">
        <v>283117</v>
      </c>
      <c r="C169326">
        <v>1</v>
      </c>
    </row>
    <row r="169327" spans="1:3" x14ac:dyDescent="0.3">
      <c r="A169327" t="s">
        <v>283118</v>
      </c>
      <c r="B169327" t="s">
        <v>283119</v>
      </c>
      <c r="C169327">
        <v>1</v>
      </c>
    </row>
    <row r="169328" spans="1:3" x14ac:dyDescent="0.3">
      <c r="A169328" t="s">
        <v>283120</v>
      </c>
      <c r="B169328" t="s">
        <v>283121</v>
      </c>
      <c r="C169328">
        <v>1</v>
      </c>
    </row>
    <row r="169329" spans="1:3" x14ac:dyDescent="0.3">
      <c r="A169329" t="s">
        <v>283122</v>
      </c>
      <c r="B169329" t="s">
        <v>283123</v>
      </c>
      <c r="C169329">
        <v>1</v>
      </c>
    </row>
    <row r="169330" spans="1:3" x14ac:dyDescent="0.3">
      <c r="A169330" t="s">
        <v>283124</v>
      </c>
      <c r="B169330" t="s">
        <v>283125</v>
      </c>
      <c r="C169330">
        <v>1</v>
      </c>
    </row>
    <row r="169331" spans="1:3" x14ac:dyDescent="0.3">
      <c r="A169331" t="s">
        <v>283126</v>
      </c>
      <c r="B169331" t="s">
        <v>283127</v>
      </c>
      <c r="C169331">
        <v>1</v>
      </c>
    </row>
    <row r="169332" spans="1:3" x14ac:dyDescent="0.3">
      <c r="A169332" t="s">
        <v>283128</v>
      </c>
      <c r="B169332" t="s">
        <v>283129</v>
      </c>
      <c r="C169332">
        <v>1</v>
      </c>
    </row>
    <row r="169333" spans="1:3" x14ac:dyDescent="0.3">
      <c r="A169333" t="s">
        <v>283130</v>
      </c>
      <c r="B169333" t="s">
        <v>283131</v>
      </c>
      <c r="C169333">
        <v>1</v>
      </c>
    </row>
    <row r="169334" spans="1:3" x14ac:dyDescent="0.3">
      <c r="A169334" t="s">
        <v>283132</v>
      </c>
      <c r="B169334" t="s">
        <v>283133</v>
      </c>
      <c r="C169334">
        <v>2</v>
      </c>
    </row>
    <row r="169335" spans="1:3" x14ac:dyDescent="0.3">
      <c r="A169335" t="s">
        <v>283134</v>
      </c>
      <c r="B169335" t="s">
        <v>283135</v>
      </c>
      <c r="C169335">
        <v>1</v>
      </c>
    </row>
    <row r="169336" spans="1:3" x14ac:dyDescent="0.3">
      <c r="A169336" t="s">
        <v>283136</v>
      </c>
      <c r="B169336" t="s">
        <v>283137</v>
      </c>
      <c r="C169336">
        <v>1</v>
      </c>
    </row>
    <row r="169337" spans="1:3" x14ac:dyDescent="0.3">
      <c r="A169337" t="s">
        <v>283138</v>
      </c>
      <c r="B169337" t="s">
        <v>283139</v>
      </c>
      <c r="C169337">
        <v>1</v>
      </c>
    </row>
    <row r="169338" spans="1:3" x14ac:dyDescent="0.3">
      <c r="A169338" t="s">
        <v>283140</v>
      </c>
      <c r="B169338" t="s">
        <v>283141</v>
      </c>
      <c r="C169338">
        <v>1</v>
      </c>
    </row>
    <row r="169339" spans="1:3" x14ac:dyDescent="0.3">
      <c r="A169339" t="s">
        <v>283142</v>
      </c>
      <c r="B169339" t="s">
        <v>283143</v>
      </c>
      <c r="C169339">
        <v>1</v>
      </c>
    </row>
    <row r="169340" spans="1:3" x14ac:dyDescent="0.3">
      <c r="A169340" t="s">
        <v>283144</v>
      </c>
      <c r="B169340" t="s">
        <v>283145</v>
      </c>
      <c r="C169340">
        <v>1</v>
      </c>
    </row>
    <row r="169341" spans="1:3" x14ac:dyDescent="0.3">
      <c r="A169341" t="s">
        <v>283146</v>
      </c>
      <c r="B169341" t="s">
        <v>283147</v>
      </c>
      <c r="C169341">
        <v>1</v>
      </c>
    </row>
    <row r="169342" spans="1:3" x14ac:dyDescent="0.3">
      <c r="A169342" t="s">
        <v>283148</v>
      </c>
      <c r="B169342" t="s">
        <v>283149</v>
      </c>
      <c r="C169342">
        <v>1</v>
      </c>
    </row>
    <row r="169343" spans="1:3" x14ac:dyDescent="0.3">
      <c r="A169343" t="s">
        <v>283150</v>
      </c>
      <c r="B169343" t="s">
        <v>283151</v>
      </c>
      <c r="C169343">
        <v>1</v>
      </c>
    </row>
    <row r="169344" spans="1:3" x14ac:dyDescent="0.3">
      <c r="A169344" t="s">
        <v>283152</v>
      </c>
      <c r="B169344" t="s">
        <v>283153</v>
      </c>
      <c r="C169344">
        <v>1</v>
      </c>
    </row>
    <row r="169345" spans="1:3" x14ac:dyDescent="0.3">
      <c r="A169345" t="s">
        <v>283154</v>
      </c>
      <c r="B169345" t="s">
        <v>283155</v>
      </c>
      <c r="C169345">
        <v>1</v>
      </c>
    </row>
    <row r="169346" spans="1:3" x14ac:dyDescent="0.3">
      <c r="A169346" t="s">
        <v>283156</v>
      </c>
      <c r="B169346" t="s">
        <v>283157</v>
      </c>
      <c r="C169346">
        <v>1</v>
      </c>
    </row>
    <row r="169347" spans="1:3" x14ac:dyDescent="0.3">
      <c r="A169347" t="s">
        <v>283158</v>
      </c>
      <c r="B169347" t="s">
        <v>283159</v>
      </c>
      <c r="C169347">
        <v>1</v>
      </c>
    </row>
    <row r="169348" spans="1:3" x14ac:dyDescent="0.3">
      <c r="A169348" t="s">
        <v>283160</v>
      </c>
      <c r="B169348" t="s">
        <v>283161</v>
      </c>
      <c r="C169348">
        <v>1</v>
      </c>
    </row>
    <row r="169349" spans="1:3" x14ac:dyDescent="0.3">
      <c r="A169349" t="s">
        <v>283162</v>
      </c>
      <c r="B169349" t="s">
        <v>283163</v>
      </c>
      <c r="C169349">
        <v>1</v>
      </c>
    </row>
    <row r="169350" spans="1:3" x14ac:dyDescent="0.3">
      <c r="A169350" t="s">
        <v>283164</v>
      </c>
      <c r="B169350" t="s">
        <v>283165</v>
      </c>
      <c r="C169350">
        <v>1</v>
      </c>
    </row>
    <row r="169351" spans="1:3" x14ac:dyDescent="0.3">
      <c r="A169351" t="s">
        <v>283166</v>
      </c>
      <c r="B169351" t="s">
        <v>283167</v>
      </c>
      <c r="C169351">
        <v>1</v>
      </c>
    </row>
    <row r="169352" spans="1:3" x14ac:dyDescent="0.3">
      <c r="A169352" t="s">
        <v>283168</v>
      </c>
      <c r="B169352" t="s">
        <v>283169</v>
      </c>
      <c r="C169352">
        <v>1</v>
      </c>
    </row>
    <row r="169353" spans="1:3" x14ac:dyDescent="0.3">
      <c r="A169353" t="s">
        <v>283170</v>
      </c>
      <c r="B169353" t="s">
        <v>283171</v>
      </c>
      <c r="C169353">
        <v>2</v>
      </c>
    </row>
    <row r="169354" spans="1:3" x14ac:dyDescent="0.3">
      <c r="A169354" t="s">
        <v>283172</v>
      </c>
      <c r="B169354" t="s">
        <v>283173</v>
      </c>
      <c r="C169354">
        <v>1</v>
      </c>
    </row>
    <row r="169355" spans="1:3" x14ac:dyDescent="0.3">
      <c r="A169355" t="s">
        <v>283174</v>
      </c>
      <c r="B169355" t="s">
        <v>283175</v>
      </c>
      <c r="C169355">
        <v>2</v>
      </c>
    </row>
    <row r="169356" spans="1:3" x14ac:dyDescent="0.3">
      <c r="A169356" t="s">
        <v>283176</v>
      </c>
      <c r="B169356" t="s">
        <v>283177</v>
      </c>
      <c r="C169356">
        <v>1</v>
      </c>
    </row>
    <row r="169357" spans="1:3" x14ac:dyDescent="0.3">
      <c r="A169357" t="s">
        <v>283178</v>
      </c>
      <c r="B169357" t="s">
        <v>283179</v>
      </c>
      <c r="C169357">
        <v>1</v>
      </c>
    </row>
    <row r="169358" spans="1:3" x14ac:dyDescent="0.3">
      <c r="A169358" t="s">
        <v>283180</v>
      </c>
      <c r="B169358" t="s">
        <v>283181</v>
      </c>
      <c r="C169358">
        <v>1</v>
      </c>
    </row>
    <row r="169359" spans="1:3" x14ac:dyDescent="0.3">
      <c r="A169359" t="s">
        <v>283182</v>
      </c>
      <c r="B169359" t="s">
        <v>283183</v>
      </c>
      <c r="C169359">
        <v>2</v>
      </c>
    </row>
    <row r="169360" spans="1:3" x14ac:dyDescent="0.3">
      <c r="A169360" t="s">
        <v>283184</v>
      </c>
      <c r="B169360" t="s">
        <v>283185</v>
      </c>
      <c r="C169360">
        <v>1</v>
      </c>
    </row>
    <row r="169361" spans="1:3" x14ac:dyDescent="0.3">
      <c r="A169361" t="s">
        <v>283186</v>
      </c>
      <c r="B169361" t="s">
        <v>283187</v>
      </c>
      <c r="C169361">
        <v>1</v>
      </c>
    </row>
    <row r="169362" spans="1:3" x14ac:dyDescent="0.3">
      <c r="A169362" t="s">
        <v>283188</v>
      </c>
      <c r="B169362" t="s">
        <v>283189</v>
      </c>
      <c r="C169362">
        <v>2</v>
      </c>
    </row>
    <row r="169363" spans="1:3" x14ac:dyDescent="0.3">
      <c r="A169363" t="s">
        <v>283190</v>
      </c>
      <c r="B169363" t="s">
        <v>283191</v>
      </c>
      <c r="C169363">
        <v>3</v>
      </c>
    </row>
    <row r="169364" spans="1:3" x14ac:dyDescent="0.3">
      <c r="A169364" t="s">
        <v>283192</v>
      </c>
      <c r="B169364" t="s">
        <v>283193</v>
      </c>
      <c r="C169364">
        <v>1</v>
      </c>
    </row>
    <row r="169365" spans="1:3" x14ac:dyDescent="0.3">
      <c r="A169365" t="s">
        <v>283194</v>
      </c>
      <c r="B169365" t="s">
        <v>283195</v>
      </c>
      <c r="C169365">
        <v>1</v>
      </c>
    </row>
    <row r="169366" spans="1:3" x14ac:dyDescent="0.3">
      <c r="A169366" t="s">
        <v>283196</v>
      </c>
      <c r="B169366" t="s">
        <v>283197</v>
      </c>
      <c r="C169366">
        <v>1</v>
      </c>
    </row>
    <row r="169367" spans="1:3" x14ac:dyDescent="0.3">
      <c r="A169367" t="s">
        <v>283198</v>
      </c>
      <c r="B169367" t="s">
        <v>283199</v>
      </c>
      <c r="C169367">
        <v>1</v>
      </c>
    </row>
    <row r="169368" spans="1:3" x14ac:dyDescent="0.3">
      <c r="A169368" t="s">
        <v>283200</v>
      </c>
      <c r="B169368" t="s">
        <v>283201</v>
      </c>
      <c r="C169368">
        <v>1</v>
      </c>
    </row>
    <row r="169369" spans="1:3" x14ac:dyDescent="0.3">
      <c r="A169369" t="s">
        <v>283202</v>
      </c>
      <c r="B169369" t="s">
        <v>283203</v>
      </c>
      <c r="C169369">
        <v>1</v>
      </c>
    </row>
    <row r="169370" spans="1:3" x14ac:dyDescent="0.3">
      <c r="A169370" t="s">
        <v>283204</v>
      </c>
      <c r="B169370" t="s">
        <v>283205</v>
      </c>
      <c r="C169370">
        <v>1</v>
      </c>
    </row>
    <row r="169371" spans="1:3" x14ac:dyDescent="0.3">
      <c r="A169371" t="s">
        <v>279231</v>
      </c>
      <c r="B169371" t="s">
        <v>279230</v>
      </c>
      <c r="C169371">
        <v>1</v>
      </c>
    </row>
    <row r="169372" spans="1:3" x14ac:dyDescent="0.3">
      <c r="A169372" t="s">
        <v>283206</v>
      </c>
      <c r="B169372" t="s">
        <v>283207</v>
      </c>
      <c r="C169372">
        <v>1</v>
      </c>
    </row>
    <row r="169373" spans="1:3" x14ac:dyDescent="0.3">
      <c r="A169373" t="s">
        <v>283208</v>
      </c>
      <c r="B169373" t="s">
        <v>283209</v>
      </c>
      <c r="C169373">
        <v>1</v>
      </c>
    </row>
    <row r="169374" spans="1:3" x14ac:dyDescent="0.3">
      <c r="A169374" t="s">
        <v>283210</v>
      </c>
      <c r="B169374" t="s">
        <v>283211</v>
      </c>
      <c r="C169374">
        <v>1</v>
      </c>
    </row>
    <row r="169375" spans="1:3" x14ac:dyDescent="0.3">
      <c r="A169375" t="s">
        <v>283212</v>
      </c>
      <c r="B169375" t="s">
        <v>283213</v>
      </c>
      <c r="C169375">
        <v>1</v>
      </c>
    </row>
    <row r="169376" spans="1:3" x14ac:dyDescent="0.3">
      <c r="A169376" t="s">
        <v>283214</v>
      </c>
      <c r="B169376" t="s">
        <v>283215</v>
      </c>
      <c r="C169376">
        <v>1</v>
      </c>
    </row>
    <row r="169377" spans="1:3" x14ac:dyDescent="0.3">
      <c r="A169377" t="s">
        <v>283216</v>
      </c>
      <c r="B169377" t="s">
        <v>283217</v>
      </c>
      <c r="C169377">
        <v>1</v>
      </c>
    </row>
    <row r="169378" spans="1:3" x14ac:dyDescent="0.3">
      <c r="A169378" t="s">
        <v>283218</v>
      </c>
      <c r="B169378" t="s">
        <v>283219</v>
      </c>
      <c r="C169378">
        <v>1</v>
      </c>
    </row>
    <row r="169379" spans="1:3" x14ac:dyDescent="0.3">
      <c r="A169379" t="s">
        <v>283220</v>
      </c>
      <c r="B169379" t="s">
        <v>283221</v>
      </c>
      <c r="C169379">
        <v>1</v>
      </c>
    </row>
    <row r="169380" spans="1:3" x14ac:dyDescent="0.3">
      <c r="A169380" t="s">
        <v>283222</v>
      </c>
      <c r="B169380" t="s">
        <v>283223</v>
      </c>
      <c r="C169380">
        <v>1</v>
      </c>
    </row>
    <row r="169381" spans="1:3" x14ac:dyDescent="0.3">
      <c r="A169381" t="s">
        <v>283224</v>
      </c>
      <c r="B169381" t="s">
        <v>283225</v>
      </c>
      <c r="C169381">
        <v>1</v>
      </c>
    </row>
    <row r="169382" spans="1:3" x14ac:dyDescent="0.3">
      <c r="A169382" t="s">
        <v>283226</v>
      </c>
      <c r="B169382" t="s">
        <v>283227</v>
      </c>
      <c r="C169382">
        <v>2</v>
      </c>
    </row>
    <row r="169383" spans="1:3" x14ac:dyDescent="0.3">
      <c r="A169383" t="s">
        <v>283228</v>
      </c>
      <c r="B169383" t="s">
        <v>283229</v>
      </c>
      <c r="C169383">
        <v>1</v>
      </c>
    </row>
    <row r="169384" spans="1:3" x14ac:dyDescent="0.3">
      <c r="A169384" t="s">
        <v>283230</v>
      </c>
      <c r="B169384" t="s">
        <v>283231</v>
      </c>
      <c r="C169384">
        <v>1</v>
      </c>
    </row>
    <row r="169385" spans="1:3" x14ac:dyDescent="0.3">
      <c r="A169385" t="s">
        <v>283232</v>
      </c>
      <c r="B169385" t="s">
        <v>283233</v>
      </c>
      <c r="C169385">
        <v>1</v>
      </c>
    </row>
    <row r="169386" spans="1:3" x14ac:dyDescent="0.3">
      <c r="A169386" t="s">
        <v>283234</v>
      </c>
      <c r="B169386" t="s">
        <v>283235</v>
      </c>
      <c r="C169386">
        <v>1</v>
      </c>
    </row>
    <row r="169387" spans="1:3" x14ac:dyDescent="0.3">
      <c r="A169387" t="s">
        <v>283236</v>
      </c>
      <c r="B169387" t="s">
        <v>283237</v>
      </c>
      <c r="C169387">
        <v>1</v>
      </c>
    </row>
    <row r="169388" spans="1:3" x14ac:dyDescent="0.3">
      <c r="A169388" t="s">
        <v>283238</v>
      </c>
      <c r="B169388" t="s">
        <v>283239</v>
      </c>
      <c r="C169388">
        <v>3</v>
      </c>
    </row>
    <row r="169389" spans="1:3" x14ac:dyDescent="0.3">
      <c r="A169389" t="s">
        <v>283240</v>
      </c>
      <c r="B169389" t="s">
        <v>283241</v>
      </c>
      <c r="C169389">
        <v>1</v>
      </c>
    </row>
    <row r="169390" spans="1:3" x14ac:dyDescent="0.3">
      <c r="A169390" t="s">
        <v>283242</v>
      </c>
      <c r="B169390" t="s">
        <v>283243</v>
      </c>
      <c r="C169390">
        <v>1</v>
      </c>
    </row>
    <row r="169391" spans="1:3" x14ac:dyDescent="0.3">
      <c r="A169391" t="s">
        <v>283244</v>
      </c>
      <c r="B169391" t="s">
        <v>283245</v>
      </c>
      <c r="C169391">
        <v>1</v>
      </c>
    </row>
    <row r="169392" spans="1:3" x14ac:dyDescent="0.3">
      <c r="A169392" t="s">
        <v>283246</v>
      </c>
      <c r="B169392" t="s">
        <v>283247</v>
      </c>
      <c r="C169392">
        <v>1</v>
      </c>
    </row>
    <row r="169393" spans="1:3" x14ac:dyDescent="0.3">
      <c r="A169393" t="s">
        <v>283248</v>
      </c>
      <c r="B169393" t="s">
        <v>283249</v>
      </c>
      <c r="C169393">
        <v>1</v>
      </c>
    </row>
    <row r="169394" spans="1:3" x14ac:dyDescent="0.3">
      <c r="A169394" t="s">
        <v>283250</v>
      </c>
      <c r="B169394" t="s">
        <v>283251</v>
      </c>
      <c r="C169394">
        <v>3</v>
      </c>
    </row>
    <row r="169395" spans="1:3" x14ac:dyDescent="0.3">
      <c r="A169395" t="s">
        <v>283252</v>
      </c>
      <c r="B169395" t="s">
        <v>283253</v>
      </c>
      <c r="C169395">
        <v>1</v>
      </c>
    </row>
    <row r="169396" spans="1:3" x14ac:dyDescent="0.3">
      <c r="A169396" t="s">
        <v>283254</v>
      </c>
      <c r="B169396" t="s">
        <v>283255</v>
      </c>
      <c r="C169396">
        <v>1</v>
      </c>
    </row>
    <row r="169397" spans="1:3" x14ac:dyDescent="0.3">
      <c r="A169397" t="s">
        <v>283256</v>
      </c>
      <c r="B169397" t="s">
        <v>283257</v>
      </c>
      <c r="C169397">
        <v>1</v>
      </c>
    </row>
    <row r="169398" spans="1:3" x14ac:dyDescent="0.3">
      <c r="A169398" t="s">
        <v>283258</v>
      </c>
      <c r="B169398" t="s">
        <v>283259</v>
      </c>
      <c r="C169398">
        <v>3</v>
      </c>
    </row>
    <row r="169399" spans="1:3" x14ac:dyDescent="0.3">
      <c r="A169399" t="s">
        <v>283260</v>
      </c>
      <c r="B169399" t="s">
        <v>283261</v>
      </c>
      <c r="C169399">
        <v>1</v>
      </c>
    </row>
    <row r="169400" spans="1:3" x14ac:dyDescent="0.3">
      <c r="A169400" t="s">
        <v>283262</v>
      </c>
      <c r="B169400" t="s">
        <v>283263</v>
      </c>
      <c r="C169400">
        <v>1</v>
      </c>
    </row>
    <row r="169401" spans="1:3" x14ac:dyDescent="0.3">
      <c r="A169401" t="s">
        <v>283264</v>
      </c>
      <c r="B169401" t="s">
        <v>283265</v>
      </c>
      <c r="C169401">
        <v>1</v>
      </c>
    </row>
    <row r="169402" spans="1:3" x14ac:dyDescent="0.3">
      <c r="A169402" t="s">
        <v>283266</v>
      </c>
      <c r="B169402" t="s">
        <v>283267</v>
      </c>
      <c r="C169402">
        <v>1</v>
      </c>
    </row>
    <row r="169403" spans="1:3" x14ac:dyDescent="0.3">
      <c r="A169403" t="s">
        <v>283268</v>
      </c>
      <c r="B169403" t="s">
        <v>283269</v>
      </c>
      <c r="C169403">
        <v>1</v>
      </c>
    </row>
    <row r="169404" spans="1:3" x14ac:dyDescent="0.3">
      <c r="A169404" t="s">
        <v>283270</v>
      </c>
      <c r="B169404" t="s">
        <v>283271</v>
      </c>
      <c r="C169404">
        <v>1</v>
      </c>
    </row>
    <row r="169405" spans="1:3" x14ac:dyDescent="0.3">
      <c r="A169405" t="s">
        <v>283272</v>
      </c>
      <c r="B169405" t="s">
        <v>283273</v>
      </c>
      <c r="C169405">
        <v>1</v>
      </c>
    </row>
    <row r="169406" spans="1:3" x14ac:dyDescent="0.3">
      <c r="A169406" t="s">
        <v>283274</v>
      </c>
      <c r="B169406" t="s">
        <v>283275</v>
      </c>
      <c r="C169406">
        <v>1</v>
      </c>
    </row>
    <row r="169407" spans="1:3" x14ac:dyDescent="0.3">
      <c r="A169407" t="s">
        <v>283276</v>
      </c>
      <c r="B169407" t="s">
        <v>283277</v>
      </c>
      <c r="C169407">
        <v>1</v>
      </c>
    </row>
    <row r="169408" spans="1:3" x14ac:dyDescent="0.3">
      <c r="A169408" t="s">
        <v>283278</v>
      </c>
      <c r="B169408" t="s">
        <v>283279</v>
      </c>
      <c r="C169408">
        <v>1</v>
      </c>
    </row>
    <row r="169409" spans="1:3" x14ac:dyDescent="0.3">
      <c r="A169409" t="s">
        <v>283280</v>
      </c>
      <c r="B169409" t="s">
        <v>283281</v>
      </c>
      <c r="C169409">
        <v>1</v>
      </c>
    </row>
    <row r="169410" spans="1:3" x14ac:dyDescent="0.3">
      <c r="A169410" t="s">
        <v>283282</v>
      </c>
      <c r="B169410" t="s">
        <v>283283</v>
      </c>
      <c r="C169410">
        <v>1</v>
      </c>
    </row>
    <row r="169411" spans="1:3" x14ac:dyDescent="0.3">
      <c r="A169411" t="s">
        <v>283284</v>
      </c>
      <c r="B169411" t="s">
        <v>283285</v>
      </c>
      <c r="C169411">
        <v>1</v>
      </c>
    </row>
    <row r="169412" spans="1:3" x14ac:dyDescent="0.3">
      <c r="A169412" t="s">
        <v>283286</v>
      </c>
      <c r="B169412" t="s">
        <v>283287</v>
      </c>
      <c r="C169412">
        <v>1</v>
      </c>
    </row>
    <row r="169413" spans="1:3" x14ac:dyDescent="0.3">
      <c r="A169413" t="s">
        <v>283288</v>
      </c>
      <c r="B169413" t="s">
        <v>283289</v>
      </c>
      <c r="C169413">
        <v>1</v>
      </c>
    </row>
    <row r="169414" spans="1:3" x14ac:dyDescent="0.3">
      <c r="A169414" t="s">
        <v>283290</v>
      </c>
      <c r="B169414" t="s">
        <v>283291</v>
      </c>
      <c r="C169414">
        <v>1</v>
      </c>
    </row>
    <row r="169415" spans="1:3" x14ac:dyDescent="0.3">
      <c r="A169415" t="s">
        <v>283292</v>
      </c>
      <c r="B169415" t="s">
        <v>283293</v>
      </c>
      <c r="C169415">
        <v>1</v>
      </c>
    </row>
    <row r="169416" spans="1:3" x14ac:dyDescent="0.3">
      <c r="A169416" t="s">
        <v>283294</v>
      </c>
      <c r="B169416" t="s">
        <v>283295</v>
      </c>
      <c r="C169416">
        <v>1</v>
      </c>
    </row>
    <row r="169417" spans="1:3" x14ac:dyDescent="0.3">
      <c r="A169417" t="s">
        <v>283296</v>
      </c>
      <c r="B169417" t="s">
        <v>283297</v>
      </c>
      <c r="C169417">
        <v>1</v>
      </c>
    </row>
    <row r="169418" spans="1:3" x14ac:dyDescent="0.3">
      <c r="A169418" t="s">
        <v>283298</v>
      </c>
      <c r="B169418" t="s">
        <v>283299</v>
      </c>
      <c r="C169418">
        <v>1</v>
      </c>
    </row>
    <row r="169419" spans="1:3" x14ac:dyDescent="0.3">
      <c r="A169419" t="s">
        <v>283300</v>
      </c>
      <c r="B169419" t="s">
        <v>283301</v>
      </c>
      <c r="C169419">
        <v>1</v>
      </c>
    </row>
    <row r="169420" spans="1:3" x14ac:dyDescent="0.3">
      <c r="A169420" t="s">
        <v>283302</v>
      </c>
      <c r="B169420" t="s">
        <v>283303</v>
      </c>
      <c r="C169420">
        <v>1</v>
      </c>
    </row>
    <row r="169421" spans="1:3" x14ac:dyDescent="0.3">
      <c r="A169421" t="s">
        <v>283304</v>
      </c>
      <c r="B169421" t="s">
        <v>283305</v>
      </c>
      <c r="C169421">
        <v>1</v>
      </c>
    </row>
    <row r="169422" spans="1:3" x14ac:dyDescent="0.3">
      <c r="A169422" t="s">
        <v>283306</v>
      </c>
      <c r="B169422" t="s">
        <v>283307</v>
      </c>
      <c r="C169422">
        <v>2</v>
      </c>
    </row>
    <row r="169423" spans="1:3" x14ac:dyDescent="0.3">
      <c r="A169423" t="s">
        <v>283308</v>
      </c>
      <c r="B169423" t="s">
        <v>283309</v>
      </c>
      <c r="C169423">
        <v>1</v>
      </c>
    </row>
    <row r="169424" spans="1:3" x14ac:dyDescent="0.3">
      <c r="A169424" t="s">
        <v>283310</v>
      </c>
      <c r="B169424" t="s">
        <v>283311</v>
      </c>
      <c r="C169424">
        <v>1</v>
      </c>
    </row>
    <row r="169425" spans="1:3" x14ac:dyDescent="0.3">
      <c r="A169425" t="s">
        <v>283312</v>
      </c>
      <c r="B169425" t="s">
        <v>283313</v>
      </c>
      <c r="C169425">
        <v>1</v>
      </c>
    </row>
    <row r="169426" spans="1:3" x14ac:dyDescent="0.3">
      <c r="A169426" t="s">
        <v>283314</v>
      </c>
      <c r="B169426" t="s">
        <v>283315</v>
      </c>
      <c r="C169426">
        <v>1</v>
      </c>
    </row>
    <row r="169427" spans="1:3" x14ac:dyDescent="0.3">
      <c r="A169427" t="s">
        <v>283316</v>
      </c>
      <c r="B169427" t="s">
        <v>283317</v>
      </c>
      <c r="C169427">
        <v>1</v>
      </c>
    </row>
    <row r="169428" spans="1:3" x14ac:dyDescent="0.3">
      <c r="A169428" t="s">
        <v>283318</v>
      </c>
      <c r="B169428" t="s">
        <v>283319</v>
      </c>
      <c r="C169428">
        <v>1</v>
      </c>
    </row>
    <row r="169429" spans="1:3" x14ac:dyDescent="0.3">
      <c r="A169429" t="s">
        <v>283320</v>
      </c>
      <c r="B169429" t="s">
        <v>283321</v>
      </c>
      <c r="C169429">
        <v>1</v>
      </c>
    </row>
    <row r="169430" spans="1:3" x14ac:dyDescent="0.3">
      <c r="A169430" t="s">
        <v>283322</v>
      </c>
      <c r="B169430" t="s">
        <v>283323</v>
      </c>
      <c r="C169430">
        <v>1</v>
      </c>
    </row>
    <row r="169431" spans="1:3" x14ac:dyDescent="0.3">
      <c r="A169431" t="s">
        <v>283324</v>
      </c>
      <c r="B169431" t="s">
        <v>283325</v>
      </c>
      <c r="C169431">
        <v>1</v>
      </c>
    </row>
    <row r="169432" spans="1:3" x14ac:dyDescent="0.3">
      <c r="A169432" t="s">
        <v>283326</v>
      </c>
      <c r="B169432" t="s">
        <v>283327</v>
      </c>
      <c r="C169432">
        <v>1</v>
      </c>
    </row>
    <row r="169433" spans="1:3" x14ac:dyDescent="0.3">
      <c r="A169433" t="s">
        <v>283328</v>
      </c>
      <c r="B169433" t="s">
        <v>283329</v>
      </c>
      <c r="C169433">
        <v>1</v>
      </c>
    </row>
    <row r="169434" spans="1:3" x14ac:dyDescent="0.3">
      <c r="A169434" t="s">
        <v>283330</v>
      </c>
      <c r="B169434" t="s">
        <v>283331</v>
      </c>
      <c r="C169434">
        <v>1</v>
      </c>
    </row>
    <row r="169435" spans="1:3" x14ac:dyDescent="0.3">
      <c r="A169435" t="s">
        <v>283332</v>
      </c>
      <c r="B169435" t="s">
        <v>283333</v>
      </c>
      <c r="C169435">
        <v>1</v>
      </c>
    </row>
    <row r="169436" spans="1:3" x14ac:dyDescent="0.3">
      <c r="A169436" t="s">
        <v>283334</v>
      </c>
      <c r="B169436" t="s">
        <v>283335</v>
      </c>
      <c r="C169436">
        <v>1</v>
      </c>
    </row>
    <row r="169437" spans="1:3" x14ac:dyDescent="0.3">
      <c r="A169437" t="s">
        <v>283336</v>
      </c>
      <c r="B169437" t="s">
        <v>283337</v>
      </c>
      <c r="C169437">
        <v>1</v>
      </c>
    </row>
    <row r="169438" spans="1:3" x14ac:dyDescent="0.3">
      <c r="A169438" t="s">
        <v>283338</v>
      </c>
      <c r="B169438" t="s">
        <v>283339</v>
      </c>
      <c r="C169438">
        <v>1</v>
      </c>
    </row>
    <row r="169439" spans="1:3" x14ac:dyDescent="0.3">
      <c r="A169439" t="s">
        <v>283340</v>
      </c>
      <c r="B169439" t="s">
        <v>283341</v>
      </c>
      <c r="C169439">
        <v>1</v>
      </c>
    </row>
    <row r="169440" spans="1:3" x14ac:dyDescent="0.3">
      <c r="A169440" t="s">
        <v>283342</v>
      </c>
      <c r="B169440" t="s">
        <v>283343</v>
      </c>
      <c r="C169440">
        <v>1</v>
      </c>
    </row>
    <row r="169441" spans="1:3" x14ac:dyDescent="0.3">
      <c r="A169441" t="s">
        <v>283344</v>
      </c>
      <c r="B169441" t="s">
        <v>283345</v>
      </c>
      <c r="C169441">
        <v>1</v>
      </c>
    </row>
    <row r="169442" spans="1:3" x14ac:dyDescent="0.3">
      <c r="A169442" t="s">
        <v>283346</v>
      </c>
      <c r="B169442" t="s">
        <v>283347</v>
      </c>
      <c r="C169442">
        <v>1</v>
      </c>
    </row>
    <row r="169443" spans="1:3" x14ac:dyDescent="0.3">
      <c r="A169443" t="s">
        <v>283348</v>
      </c>
      <c r="B169443" t="s">
        <v>283349</v>
      </c>
      <c r="C169443">
        <v>1</v>
      </c>
    </row>
    <row r="169444" spans="1:3" x14ac:dyDescent="0.3">
      <c r="A169444" t="s">
        <v>283350</v>
      </c>
      <c r="B169444" t="s">
        <v>283351</v>
      </c>
      <c r="C169444">
        <v>1</v>
      </c>
    </row>
    <row r="169445" spans="1:3" x14ac:dyDescent="0.3">
      <c r="A169445" t="s">
        <v>283352</v>
      </c>
      <c r="B169445" t="s">
        <v>283353</v>
      </c>
      <c r="C169445">
        <v>1</v>
      </c>
    </row>
    <row r="169446" spans="1:3" x14ac:dyDescent="0.3">
      <c r="A169446" t="s">
        <v>283354</v>
      </c>
      <c r="B169446" t="s">
        <v>283355</v>
      </c>
      <c r="C169446">
        <v>1</v>
      </c>
    </row>
    <row r="169447" spans="1:3" x14ac:dyDescent="0.3">
      <c r="A169447" t="s">
        <v>283356</v>
      </c>
      <c r="B169447" t="s">
        <v>283357</v>
      </c>
      <c r="C169447">
        <v>2</v>
      </c>
    </row>
    <row r="169448" spans="1:3" x14ac:dyDescent="0.3">
      <c r="A169448" t="s">
        <v>283358</v>
      </c>
      <c r="B169448" t="s">
        <v>283359</v>
      </c>
      <c r="C169448">
        <v>1</v>
      </c>
    </row>
    <row r="169449" spans="1:3" x14ac:dyDescent="0.3">
      <c r="A169449" t="s">
        <v>283360</v>
      </c>
      <c r="B169449" t="s">
        <v>283361</v>
      </c>
      <c r="C169449">
        <v>1</v>
      </c>
    </row>
    <row r="169450" spans="1:3" x14ac:dyDescent="0.3">
      <c r="A169450" t="s">
        <v>283362</v>
      </c>
      <c r="B169450" t="s">
        <v>283363</v>
      </c>
      <c r="C169450">
        <v>1</v>
      </c>
    </row>
    <row r="169451" spans="1:3" x14ac:dyDescent="0.3">
      <c r="A169451" t="s">
        <v>283364</v>
      </c>
      <c r="B169451" t="s">
        <v>283365</v>
      </c>
      <c r="C169451">
        <v>2</v>
      </c>
    </row>
    <row r="169452" spans="1:3" x14ac:dyDescent="0.3">
      <c r="A169452" t="s">
        <v>283366</v>
      </c>
      <c r="B169452" t="s">
        <v>283367</v>
      </c>
      <c r="C169452">
        <v>1</v>
      </c>
    </row>
    <row r="169453" spans="1:3" x14ac:dyDescent="0.3">
      <c r="A169453" t="s">
        <v>283368</v>
      </c>
      <c r="B169453" t="s">
        <v>283369</v>
      </c>
      <c r="C169453">
        <v>1</v>
      </c>
    </row>
    <row r="169454" spans="1:3" x14ac:dyDescent="0.3">
      <c r="A169454" t="s">
        <v>283370</v>
      </c>
      <c r="B169454" t="s">
        <v>283371</v>
      </c>
      <c r="C169454">
        <v>2</v>
      </c>
    </row>
    <row r="169455" spans="1:3" x14ac:dyDescent="0.3">
      <c r="A169455" t="s">
        <v>283372</v>
      </c>
      <c r="B169455" t="s">
        <v>283373</v>
      </c>
      <c r="C169455">
        <v>2</v>
      </c>
    </row>
    <row r="169456" spans="1:3" x14ac:dyDescent="0.3">
      <c r="A169456" t="s">
        <v>283374</v>
      </c>
      <c r="B169456" t="s">
        <v>283375</v>
      </c>
      <c r="C169456">
        <v>1</v>
      </c>
    </row>
    <row r="169457" spans="1:3" x14ac:dyDescent="0.3">
      <c r="A169457" t="s">
        <v>283376</v>
      </c>
      <c r="B169457" t="s">
        <v>283377</v>
      </c>
      <c r="C169457">
        <v>1</v>
      </c>
    </row>
    <row r="169458" spans="1:3" x14ac:dyDescent="0.3">
      <c r="A169458" t="s">
        <v>283378</v>
      </c>
      <c r="B169458" t="s">
        <v>283379</v>
      </c>
      <c r="C169458">
        <v>1</v>
      </c>
    </row>
    <row r="169459" spans="1:3" x14ac:dyDescent="0.3">
      <c r="A169459" t="s">
        <v>283380</v>
      </c>
      <c r="B169459" t="s">
        <v>283381</v>
      </c>
      <c r="C169459">
        <v>1</v>
      </c>
    </row>
    <row r="169460" spans="1:3" x14ac:dyDescent="0.3">
      <c r="A169460" t="s">
        <v>283382</v>
      </c>
      <c r="B169460" t="s">
        <v>283383</v>
      </c>
      <c r="C169460">
        <v>2</v>
      </c>
    </row>
    <row r="169461" spans="1:3" x14ac:dyDescent="0.3">
      <c r="A169461" t="s">
        <v>283384</v>
      </c>
      <c r="B169461" t="s">
        <v>283385</v>
      </c>
      <c r="C169461">
        <v>1</v>
      </c>
    </row>
    <row r="169462" spans="1:3" x14ac:dyDescent="0.3">
      <c r="A169462" t="s">
        <v>283386</v>
      </c>
      <c r="B169462" t="s">
        <v>283387</v>
      </c>
      <c r="C169462">
        <v>1</v>
      </c>
    </row>
    <row r="169463" spans="1:3" x14ac:dyDescent="0.3">
      <c r="A169463" t="s">
        <v>283388</v>
      </c>
      <c r="B169463" t="s">
        <v>283389</v>
      </c>
      <c r="C169463">
        <v>1</v>
      </c>
    </row>
    <row r="169464" spans="1:3" x14ac:dyDescent="0.3">
      <c r="A169464" t="s">
        <v>283390</v>
      </c>
      <c r="B169464" t="s">
        <v>283391</v>
      </c>
      <c r="C169464">
        <v>1</v>
      </c>
    </row>
    <row r="169465" spans="1:3" x14ac:dyDescent="0.3">
      <c r="A169465" t="s">
        <v>283392</v>
      </c>
      <c r="B169465" t="s">
        <v>283393</v>
      </c>
      <c r="C169465">
        <v>1</v>
      </c>
    </row>
    <row r="169466" spans="1:3" x14ac:dyDescent="0.3">
      <c r="A169466" t="s">
        <v>283394</v>
      </c>
      <c r="B169466" t="s">
        <v>283395</v>
      </c>
      <c r="C169466">
        <v>1</v>
      </c>
    </row>
    <row r="169467" spans="1:3" x14ac:dyDescent="0.3">
      <c r="A169467" t="s">
        <v>283396</v>
      </c>
      <c r="B169467" t="s">
        <v>283397</v>
      </c>
      <c r="C169467">
        <v>1</v>
      </c>
    </row>
    <row r="169468" spans="1:3" x14ac:dyDescent="0.3">
      <c r="A169468" t="s">
        <v>283398</v>
      </c>
      <c r="B169468" t="s">
        <v>283399</v>
      </c>
      <c r="C169468">
        <v>1</v>
      </c>
    </row>
    <row r="169469" spans="1:3" x14ac:dyDescent="0.3">
      <c r="A169469" t="s">
        <v>283400</v>
      </c>
      <c r="B169469" t="s">
        <v>283401</v>
      </c>
      <c r="C169469">
        <v>1</v>
      </c>
    </row>
    <row r="169470" spans="1:3" x14ac:dyDescent="0.3">
      <c r="A169470" t="s">
        <v>283402</v>
      </c>
      <c r="B169470" t="s">
        <v>283403</v>
      </c>
      <c r="C169470">
        <v>3</v>
      </c>
    </row>
    <row r="169471" spans="1:3" x14ac:dyDescent="0.3">
      <c r="A169471" t="s">
        <v>283404</v>
      </c>
      <c r="B169471" t="s">
        <v>283405</v>
      </c>
      <c r="C169471">
        <v>1</v>
      </c>
    </row>
    <row r="169472" spans="1:3" x14ac:dyDescent="0.3">
      <c r="A169472" t="s">
        <v>283406</v>
      </c>
      <c r="B169472" t="s">
        <v>283407</v>
      </c>
      <c r="C169472">
        <v>1</v>
      </c>
    </row>
    <row r="169473" spans="1:3" x14ac:dyDescent="0.3">
      <c r="A169473" t="s">
        <v>283408</v>
      </c>
      <c r="B169473" t="s">
        <v>283409</v>
      </c>
      <c r="C169473">
        <v>1</v>
      </c>
    </row>
    <row r="169474" spans="1:3" x14ac:dyDescent="0.3">
      <c r="A169474" t="s">
        <v>283410</v>
      </c>
      <c r="B169474" t="s">
        <v>283411</v>
      </c>
      <c r="C169474">
        <v>1</v>
      </c>
    </row>
    <row r="169475" spans="1:3" x14ac:dyDescent="0.3">
      <c r="A169475" t="s">
        <v>283412</v>
      </c>
      <c r="B169475" t="s">
        <v>283413</v>
      </c>
      <c r="C169475">
        <v>1</v>
      </c>
    </row>
    <row r="169476" spans="1:3" x14ac:dyDescent="0.3">
      <c r="A169476" t="s">
        <v>283414</v>
      </c>
      <c r="B169476" t="s">
        <v>283415</v>
      </c>
      <c r="C169476">
        <v>1</v>
      </c>
    </row>
    <row r="169477" spans="1:3" x14ac:dyDescent="0.3">
      <c r="A169477" t="s">
        <v>157524</v>
      </c>
      <c r="B169477" t="s">
        <v>157523</v>
      </c>
      <c r="C169477">
        <v>1</v>
      </c>
    </row>
    <row r="169478" spans="1:3" x14ac:dyDescent="0.3">
      <c r="A169478" t="s">
        <v>283416</v>
      </c>
      <c r="B169478" t="s">
        <v>283417</v>
      </c>
      <c r="C169478">
        <v>1</v>
      </c>
    </row>
    <row r="169479" spans="1:3" x14ac:dyDescent="0.3">
      <c r="A169479" t="s">
        <v>268659</v>
      </c>
      <c r="B169479" t="s">
        <v>268658</v>
      </c>
      <c r="C169479">
        <v>1</v>
      </c>
    </row>
    <row r="169480" spans="1:3" x14ac:dyDescent="0.3">
      <c r="A169480" t="s">
        <v>283418</v>
      </c>
      <c r="B169480" t="s">
        <v>283419</v>
      </c>
      <c r="C169480">
        <v>1</v>
      </c>
    </row>
    <row r="169481" spans="1:3" x14ac:dyDescent="0.3">
      <c r="A169481" t="s">
        <v>283420</v>
      </c>
      <c r="B169481" t="s">
        <v>283421</v>
      </c>
      <c r="C169481">
        <v>1</v>
      </c>
    </row>
    <row r="169482" spans="1:3" x14ac:dyDescent="0.3">
      <c r="A169482" t="s">
        <v>283421</v>
      </c>
      <c r="B169482" t="s">
        <v>283420</v>
      </c>
      <c r="C169482">
        <v>1</v>
      </c>
    </row>
    <row r="169483" spans="1:3" x14ac:dyDescent="0.3">
      <c r="A169483" t="s">
        <v>283422</v>
      </c>
      <c r="B169483" t="s">
        <v>283423</v>
      </c>
      <c r="C169483">
        <v>1</v>
      </c>
    </row>
    <row r="169484" spans="1:3" x14ac:dyDescent="0.3">
      <c r="A169484" t="s">
        <v>283424</v>
      </c>
      <c r="B169484" t="s">
        <v>283425</v>
      </c>
      <c r="C169484">
        <v>1</v>
      </c>
    </row>
    <row r="169485" spans="1:3" x14ac:dyDescent="0.3">
      <c r="A169485" t="s">
        <v>283426</v>
      </c>
      <c r="B169485" t="s">
        <v>283427</v>
      </c>
      <c r="C169485">
        <v>1</v>
      </c>
    </row>
    <row r="169486" spans="1:3" x14ac:dyDescent="0.3">
      <c r="A169486" t="s">
        <v>283428</v>
      </c>
      <c r="B169486" t="s">
        <v>283429</v>
      </c>
      <c r="C169486">
        <v>1</v>
      </c>
    </row>
    <row r="169487" spans="1:3" x14ac:dyDescent="0.3">
      <c r="A169487" t="s">
        <v>283430</v>
      </c>
      <c r="B169487" t="s">
        <v>283431</v>
      </c>
      <c r="C169487">
        <v>1</v>
      </c>
    </row>
    <row r="169488" spans="1:3" x14ac:dyDescent="0.3">
      <c r="A169488" t="s">
        <v>283432</v>
      </c>
      <c r="B169488" t="s">
        <v>283433</v>
      </c>
      <c r="C169488">
        <v>1</v>
      </c>
    </row>
    <row r="169489" spans="1:3" x14ac:dyDescent="0.3">
      <c r="A169489" t="s">
        <v>283434</v>
      </c>
      <c r="B169489" t="s">
        <v>283435</v>
      </c>
      <c r="C169489">
        <v>1</v>
      </c>
    </row>
    <row r="169490" spans="1:3" x14ac:dyDescent="0.3">
      <c r="A169490" t="s">
        <v>283436</v>
      </c>
      <c r="B169490" t="s">
        <v>283437</v>
      </c>
      <c r="C169490">
        <v>1</v>
      </c>
    </row>
    <row r="169491" spans="1:3" x14ac:dyDescent="0.3">
      <c r="A169491" t="s">
        <v>283438</v>
      </c>
      <c r="B169491" t="s">
        <v>283439</v>
      </c>
      <c r="C169491">
        <v>1</v>
      </c>
    </row>
    <row r="169492" spans="1:3" x14ac:dyDescent="0.3">
      <c r="A169492" t="s">
        <v>283440</v>
      </c>
      <c r="B169492" t="s">
        <v>283441</v>
      </c>
      <c r="C169492">
        <v>1</v>
      </c>
    </row>
    <row r="169493" spans="1:3" x14ac:dyDescent="0.3">
      <c r="A169493" t="s">
        <v>283442</v>
      </c>
      <c r="B169493" t="s">
        <v>283443</v>
      </c>
      <c r="C169493">
        <v>1</v>
      </c>
    </row>
    <row r="169494" spans="1:3" x14ac:dyDescent="0.3">
      <c r="A169494" t="s">
        <v>283444</v>
      </c>
      <c r="B169494" t="s">
        <v>283445</v>
      </c>
      <c r="C169494">
        <v>1</v>
      </c>
    </row>
    <row r="169495" spans="1:3" x14ac:dyDescent="0.3">
      <c r="A169495" t="s">
        <v>283446</v>
      </c>
      <c r="B169495" t="s">
        <v>283447</v>
      </c>
      <c r="C169495">
        <v>1</v>
      </c>
    </row>
    <row r="169496" spans="1:3" x14ac:dyDescent="0.3">
      <c r="A169496" t="s">
        <v>283448</v>
      </c>
      <c r="B169496" t="s">
        <v>283449</v>
      </c>
      <c r="C169496">
        <v>3</v>
      </c>
    </row>
    <row r="169497" spans="1:3" x14ac:dyDescent="0.3">
      <c r="A169497" t="s">
        <v>283450</v>
      </c>
      <c r="B169497" t="s">
        <v>283451</v>
      </c>
      <c r="C169497">
        <v>1</v>
      </c>
    </row>
    <row r="169498" spans="1:3" x14ac:dyDescent="0.3">
      <c r="A169498" t="s">
        <v>283452</v>
      </c>
      <c r="B169498" t="s">
        <v>283453</v>
      </c>
      <c r="C169498">
        <v>1</v>
      </c>
    </row>
    <row r="169499" spans="1:3" x14ac:dyDescent="0.3">
      <c r="A169499" t="s">
        <v>283454</v>
      </c>
      <c r="B169499" t="s">
        <v>283455</v>
      </c>
      <c r="C169499">
        <v>1</v>
      </c>
    </row>
    <row r="169500" spans="1:3" x14ac:dyDescent="0.3">
      <c r="A169500" t="s">
        <v>283456</v>
      </c>
      <c r="B169500" t="s">
        <v>283457</v>
      </c>
      <c r="C169500">
        <v>2</v>
      </c>
    </row>
    <row r="169501" spans="1:3" x14ac:dyDescent="0.3">
      <c r="A169501" t="s">
        <v>283458</v>
      </c>
      <c r="B169501" t="s">
        <v>283459</v>
      </c>
      <c r="C169501">
        <v>1</v>
      </c>
    </row>
    <row r="169502" spans="1:3" x14ac:dyDescent="0.3">
      <c r="A169502" t="s">
        <v>283460</v>
      </c>
      <c r="B169502" t="s">
        <v>283461</v>
      </c>
      <c r="C169502">
        <v>1</v>
      </c>
    </row>
    <row r="169503" spans="1:3" x14ac:dyDescent="0.3">
      <c r="A169503" t="s">
        <v>283462</v>
      </c>
      <c r="B169503" t="s">
        <v>283463</v>
      </c>
      <c r="C169503">
        <v>1</v>
      </c>
    </row>
    <row r="169504" spans="1:3" x14ac:dyDescent="0.3">
      <c r="A169504" t="s">
        <v>283464</v>
      </c>
      <c r="B169504" t="s">
        <v>283465</v>
      </c>
      <c r="C169504">
        <v>1</v>
      </c>
    </row>
    <row r="169505" spans="1:3" x14ac:dyDescent="0.3">
      <c r="A169505" t="s">
        <v>283466</v>
      </c>
      <c r="B169505" t="s">
        <v>283467</v>
      </c>
      <c r="C169505">
        <v>1</v>
      </c>
    </row>
    <row r="169506" spans="1:3" x14ac:dyDescent="0.3">
      <c r="A169506" t="s">
        <v>283468</v>
      </c>
      <c r="B169506" t="s">
        <v>283469</v>
      </c>
      <c r="C169506">
        <v>1</v>
      </c>
    </row>
    <row r="169507" spans="1:3" x14ac:dyDescent="0.3">
      <c r="A169507" t="s">
        <v>283470</v>
      </c>
      <c r="B169507" t="s">
        <v>283471</v>
      </c>
      <c r="C169507">
        <v>1</v>
      </c>
    </row>
    <row r="169508" spans="1:3" x14ac:dyDescent="0.3">
      <c r="A169508" t="s">
        <v>283472</v>
      </c>
      <c r="B169508" t="s">
        <v>283473</v>
      </c>
      <c r="C169508">
        <v>1</v>
      </c>
    </row>
    <row r="169509" spans="1:3" x14ac:dyDescent="0.3">
      <c r="A169509" t="s">
        <v>283474</v>
      </c>
      <c r="B169509" t="s">
        <v>283475</v>
      </c>
      <c r="C169509">
        <v>2</v>
      </c>
    </row>
    <row r="169510" spans="1:3" x14ac:dyDescent="0.3">
      <c r="A169510" t="s">
        <v>283476</v>
      </c>
      <c r="B169510" t="s">
        <v>283477</v>
      </c>
      <c r="C169510">
        <v>1</v>
      </c>
    </row>
    <row r="169511" spans="1:3" x14ac:dyDescent="0.3">
      <c r="A169511" t="s">
        <v>283478</v>
      </c>
      <c r="B169511" t="s">
        <v>283479</v>
      </c>
      <c r="C169511">
        <v>1</v>
      </c>
    </row>
    <row r="169512" spans="1:3" x14ac:dyDescent="0.3">
      <c r="A169512" t="s">
        <v>283480</v>
      </c>
      <c r="B169512" t="s">
        <v>283481</v>
      </c>
      <c r="C169512">
        <v>3</v>
      </c>
    </row>
    <row r="169513" spans="1:3" x14ac:dyDescent="0.3">
      <c r="A169513" t="s">
        <v>283482</v>
      </c>
      <c r="B169513" t="s">
        <v>283483</v>
      </c>
      <c r="C169513">
        <v>1</v>
      </c>
    </row>
    <row r="169514" spans="1:3" x14ac:dyDescent="0.3">
      <c r="A169514" t="s">
        <v>283484</v>
      </c>
      <c r="B169514" t="s">
        <v>283485</v>
      </c>
      <c r="C169514">
        <v>1</v>
      </c>
    </row>
    <row r="169515" spans="1:3" x14ac:dyDescent="0.3">
      <c r="A169515" t="s">
        <v>283486</v>
      </c>
      <c r="B169515" t="s">
        <v>283487</v>
      </c>
      <c r="C169515">
        <v>1</v>
      </c>
    </row>
    <row r="169516" spans="1:3" x14ac:dyDescent="0.3">
      <c r="A169516" t="s">
        <v>283488</v>
      </c>
      <c r="B169516" t="s">
        <v>283489</v>
      </c>
      <c r="C169516">
        <v>3</v>
      </c>
    </row>
    <row r="169517" spans="1:3" x14ac:dyDescent="0.3">
      <c r="A169517" t="s">
        <v>283490</v>
      </c>
      <c r="B169517" t="s">
        <v>283491</v>
      </c>
      <c r="C169517">
        <v>1</v>
      </c>
    </row>
    <row r="169518" spans="1:3" x14ac:dyDescent="0.3">
      <c r="A169518" t="s">
        <v>283492</v>
      </c>
      <c r="B169518" t="s">
        <v>283493</v>
      </c>
      <c r="C169518">
        <v>1</v>
      </c>
    </row>
    <row r="169519" spans="1:3" x14ac:dyDescent="0.3">
      <c r="A169519" t="s">
        <v>283494</v>
      </c>
      <c r="B169519" t="s">
        <v>283495</v>
      </c>
      <c r="C169519">
        <v>1</v>
      </c>
    </row>
    <row r="169520" spans="1:3" x14ac:dyDescent="0.3">
      <c r="A169520" t="s">
        <v>283496</v>
      </c>
      <c r="B169520" t="s">
        <v>283497</v>
      </c>
      <c r="C169520">
        <v>1</v>
      </c>
    </row>
    <row r="169521" spans="1:3" x14ac:dyDescent="0.3">
      <c r="A169521" t="s">
        <v>283498</v>
      </c>
      <c r="B169521" t="s">
        <v>283499</v>
      </c>
      <c r="C169521">
        <v>1</v>
      </c>
    </row>
    <row r="169522" spans="1:3" x14ac:dyDescent="0.3">
      <c r="A169522" t="s">
        <v>283500</v>
      </c>
      <c r="B169522" t="s">
        <v>283501</v>
      </c>
      <c r="C169522">
        <v>1</v>
      </c>
    </row>
    <row r="169523" spans="1:3" x14ac:dyDescent="0.3">
      <c r="A169523" t="s">
        <v>283502</v>
      </c>
      <c r="B169523" t="s">
        <v>283503</v>
      </c>
      <c r="C169523">
        <v>1</v>
      </c>
    </row>
    <row r="169524" spans="1:3" x14ac:dyDescent="0.3">
      <c r="A169524" t="s">
        <v>283504</v>
      </c>
      <c r="B169524" t="s">
        <v>283505</v>
      </c>
      <c r="C169524">
        <v>1</v>
      </c>
    </row>
    <row r="169525" spans="1:3" x14ac:dyDescent="0.3">
      <c r="A169525" t="s">
        <v>283506</v>
      </c>
      <c r="B169525" t="s">
        <v>283507</v>
      </c>
      <c r="C169525">
        <v>1</v>
      </c>
    </row>
    <row r="169526" spans="1:3" x14ac:dyDescent="0.3">
      <c r="A169526" t="s">
        <v>283508</v>
      </c>
      <c r="B169526" t="s">
        <v>283509</v>
      </c>
      <c r="C169526">
        <v>1</v>
      </c>
    </row>
    <row r="169527" spans="1:3" x14ac:dyDescent="0.3">
      <c r="A169527" t="s">
        <v>283510</v>
      </c>
      <c r="B169527" t="s">
        <v>283511</v>
      </c>
      <c r="C169527">
        <v>1</v>
      </c>
    </row>
    <row r="169528" spans="1:3" x14ac:dyDescent="0.3">
      <c r="A169528" t="s">
        <v>283512</v>
      </c>
      <c r="B169528" t="s">
        <v>283513</v>
      </c>
      <c r="C169528">
        <v>1</v>
      </c>
    </row>
    <row r="169529" spans="1:3" x14ac:dyDescent="0.3">
      <c r="A169529" t="s">
        <v>100589</v>
      </c>
      <c r="B169529" t="s">
        <v>100588</v>
      </c>
      <c r="C169529">
        <v>1</v>
      </c>
    </row>
    <row r="169530" spans="1:3" x14ac:dyDescent="0.3">
      <c r="A169530" t="s">
        <v>283514</v>
      </c>
      <c r="B169530" t="s">
        <v>283515</v>
      </c>
      <c r="C169530">
        <v>1</v>
      </c>
    </row>
    <row r="169531" spans="1:3" x14ac:dyDescent="0.3">
      <c r="A169531" t="s">
        <v>283516</v>
      </c>
      <c r="B169531" t="s">
        <v>283517</v>
      </c>
      <c r="C169531">
        <v>1</v>
      </c>
    </row>
    <row r="169532" spans="1:3" x14ac:dyDescent="0.3">
      <c r="A169532" t="s">
        <v>283518</v>
      </c>
      <c r="B169532" t="s">
        <v>283519</v>
      </c>
      <c r="C169532">
        <v>1</v>
      </c>
    </row>
    <row r="169533" spans="1:3" x14ac:dyDescent="0.3">
      <c r="A169533" t="s">
        <v>283520</v>
      </c>
      <c r="B169533" t="s">
        <v>283521</v>
      </c>
      <c r="C169533">
        <v>1</v>
      </c>
    </row>
    <row r="169534" spans="1:3" x14ac:dyDescent="0.3">
      <c r="A169534" t="s">
        <v>283522</v>
      </c>
      <c r="B169534" t="s">
        <v>283523</v>
      </c>
      <c r="C169534">
        <v>1</v>
      </c>
    </row>
    <row r="169535" spans="1:3" x14ac:dyDescent="0.3">
      <c r="A169535" t="s">
        <v>283524</v>
      </c>
      <c r="B169535" t="s">
        <v>283525</v>
      </c>
      <c r="C169535">
        <v>1</v>
      </c>
    </row>
    <row r="169536" spans="1:3" x14ac:dyDescent="0.3">
      <c r="A169536" t="s">
        <v>283526</v>
      </c>
      <c r="B169536" t="s">
        <v>283527</v>
      </c>
      <c r="C169536">
        <v>1</v>
      </c>
    </row>
    <row r="169537" spans="1:3" x14ac:dyDescent="0.3">
      <c r="A169537" t="s">
        <v>283528</v>
      </c>
      <c r="B169537" t="s">
        <v>283529</v>
      </c>
      <c r="C169537">
        <v>1</v>
      </c>
    </row>
    <row r="169538" spans="1:3" x14ac:dyDescent="0.3">
      <c r="A169538" t="s">
        <v>283530</v>
      </c>
      <c r="B169538" t="s">
        <v>283531</v>
      </c>
      <c r="C169538">
        <v>1</v>
      </c>
    </row>
    <row r="169539" spans="1:3" x14ac:dyDescent="0.3">
      <c r="A169539" t="s">
        <v>283532</v>
      </c>
      <c r="B169539" t="s">
        <v>283533</v>
      </c>
      <c r="C169539">
        <v>1</v>
      </c>
    </row>
    <row r="169540" spans="1:3" x14ac:dyDescent="0.3">
      <c r="A169540" t="s">
        <v>283534</v>
      </c>
      <c r="B169540" t="s">
        <v>283535</v>
      </c>
      <c r="C169540">
        <v>1</v>
      </c>
    </row>
    <row r="169541" spans="1:3" x14ac:dyDescent="0.3">
      <c r="A169541" t="s">
        <v>283536</v>
      </c>
      <c r="B169541" t="s">
        <v>283537</v>
      </c>
      <c r="C169541">
        <v>1</v>
      </c>
    </row>
    <row r="169542" spans="1:3" x14ac:dyDescent="0.3">
      <c r="A169542" t="s">
        <v>283538</v>
      </c>
      <c r="B169542" t="s">
        <v>283539</v>
      </c>
      <c r="C169542">
        <v>1</v>
      </c>
    </row>
    <row r="169543" spans="1:3" x14ac:dyDescent="0.3">
      <c r="A169543" t="s">
        <v>283540</v>
      </c>
      <c r="B169543" t="s">
        <v>283541</v>
      </c>
      <c r="C169543">
        <v>1</v>
      </c>
    </row>
    <row r="169544" spans="1:3" x14ac:dyDescent="0.3">
      <c r="A169544" t="s">
        <v>283542</v>
      </c>
      <c r="B169544" t="s">
        <v>283543</v>
      </c>
      <c r="C169544">
        <v>1</v>
      </c>
    </row>
    <row r="169545" spans="1:3" x14ac:dyDescent="0.3">
      <c r="A169545" t="s">
        <v>283544</v>
      </c>
      <c r="B169545" t="s">
        <v>283545</v>
      </c>
      <c r="C169545">
        <v>1</v>
      </c>
    </row>
    <row r="169546" spans="1:3" x14ac:dyDescent="0.3">
      <c r="A169546" t="s">
        <v>283546</v>
      </c>
      <c r="B169546" t="s">
        <v>283547</v>
      </c>
      <c r="C169546">
        <v>1</v>
      </c>
    </row>
    <row r="169547" spans="1:3" x14ac:dyDescent="0.3">
      <c r="A169547" t="s">
        <v>283548</v>
      </c>
      <c r="B169547" t="s">
        <v>283549</v>
      </c>
      <c r="C169547">
        <v>1</v>
      </c>
    </row>
    <row r="169548" spans="1:3" x14ac:dyDescent="0.3">
      <c r="A169548" t="s">
        <v>283550</v>
      </c>
      <c r="B169548" t="s">
        <v>283551</v>
      </c>
      <c r="C169548">
        <v>1</v>
      </c>
    </row>
    <row r="169549" spans="1:3" x14ac:dyDescent="0.3">
      <c r="A169549" t="s">
        <v>283552</v>
      </c>
      <c r="B169549" t="s">
        <v>283553</v>
      </c>
      <c r="C169549">
        <v>1</v>
      </c>
    </row>
    <row r="169550" spans="1:3" x14ac:dyDescent="0.3">
      <c r="A169550" t="s">
        <v>283554</v>
      </c>
      <c r="B169550" t="s">
        <v>283555</v>
      </c>
      <c r="C169550">
        <v>5</v>
      </c>
    </row>
    <row r="169551" spans="1:3" x14ac:dyDescent="0.3">
      <c r="A169551" t="s">
        <v>283556</v>
      </c>
      <c r="B169551" t="s">
        <v>283557</v>
      </c>
      <c r="C169551">
        <v>1</v>
      </c>
    </row>
    <row r="169552" spans="1:3" x14ac:dyDescent="0.3">
      <c r="A169552" t="s">
        <v>283558</v>
      </c>
      <c r="B169552" t="s">
        <v>283559</v>
      </c>
      <c r="C169552">
        <v>1</v>
      </c>
    </row>
    <row r="169553" spans="1:3" x14ac:dyDescent="0.3">
      <c r="A169553" t="s">
        <v>283560</v>
      </c>
      <c r="B169553" t="s">
        <v>283561</v>
      </c>
      <c r="C169553">
        <v>1</v>
      </c>
    </row>
    <row r="169554" spans="1:3" x14ac:dyDescent="0.3">
      <c r="A169554" t="s">
        <v>283562</v>
      </c>
      <c r="B169554" t="s">
        <v>283563</v>
      </c>
      <c r="C169554">
        <v>1</v>
      </c>
    </row>
    <row r="169555" spans="1:3" x14ac:dyDescent="0.3">
      <c r="A169555" t="s">
        <v>283564</v>
      </c>
      <c r="B169555" t="s">
        <v>283565</v>
      </c>
      <c r="C169555">
        <v>2</v>
      </c>
    </row>
    <row r="169556" spans="1:3" x14ac:dyDescent="0.3">
      <c r="A169556" t="s">
        <v>283566</v>
      </c>
      <c r="B169556" t="s">
        <v>283567</v>
      </c>
      <c r="C169556">
        <v>1</v>
      </c>
    </row>
    <row r="169557" spans="1:3" x14ac:dyDescent="0.3">
      <c r="A169557" t="s">
        <v>283568</v>
      </c>
      <c r="B169557" t="s">
        <v>283569</v>
      </c>
      <c r="C169557">
        <v>1</v>
      </c>
    </row>
    <row r="169558" spans="1:3" x14ac:dyDescent="0.3">
      <c r="A169558" t="s">
        <v>283570</v>
      </c>
      <c r="B169558" t="s">
        <v>283571</v>
      </c>
      <c r="C169558">
        <v>1</v>
      </c>
    </row>
    <row r="169559" spans="1:3" x14ac:dyDescent="0.3">
      <c r="A169559" t="s">
        <v>283572</v>
      </c>
      <c r="B169559" t="s">
        <v>283573</v>
      </c>
      <c r="C169559">
        <v>2</v>
      </c>
    </row>
    <row r="169560" spans="1:3" x14ac:dyDescent="0.3">
      <c r="A169560" t="s">
        <v>283574</v>
      </c>
      <c r="B169560" t="s">
        <v>283575</v>
      </c>
      <c r="C169560">
        <v>1</v>
      </c>
    </row>
    <row r="169561" spans="1:3" x14ac:dyDescent="0.3">
      <c r="A169561" t="s">
        <v>283576</v>
      </c>
      <c r="B169561" t="s">
        <v>283577</v>
      </c>
      <c r="C169561">
        <v>2</v>
      </c>
    </row>
    <row r="169562" spans="1:3" x14ac:dyDescent="0.3">
      <c r="A169562" t="s">
        <v>283578</v>
      </c>
      <c r="B169562" t="s">
        <v>283579</v>
      </c>
      <c r="C169562">
        <v>2</v>
      </c>
    </row>
    <row r="169563" spans="1:3" x14ac:dyDescent="0.3">
      <c r="A169563" t="s">
        <v>283580</v>
      </c>
      <c r="B169563" t="s">
        <v>283581</v>
      </c>
      <c r="C169563">
        <v>2</v>
      </c>
    </row>
    <row r="169564" spans="1:3" x14ac:dyDescent="0.3">
      <c r="A169564" t="s">
        <v>283582</v>
      </c>
      <c r="B169564" t="s">
        <v>283583</v>
      </c>
      <c r="C169564">
        <v>1</v>
      </c>
    </row>
    <row r="169565" spans="1:3" x14ac:dyDescent="0.3">
      <c r="A169565" t="s">
        <v>283584</v>
      </c>
      <c r="B169565" t="s">
        <v>283585</v>
      </c>
      <c r="C169565">
        <v>2</v>
      </c>
    </row>
    <row r="169566" spans="1:3" x14ac:dyDescent="0.3">
      <c r="A169566" t="s">
        <v>283586</v>
      </c>
      <c r="B169566" t="s">
        <v>283587</v>
      </c>
      <c r="C169566">
        <v>1</v>
      </c>
    </row>
    <row r="169567" spans="1:3" x14ac:dyDescent="0.3">
      <c r="A169567" t="s">
        <v>283588</v>
      </c>
      <c r="B169567" t="s">
        <v>283589</v>
      </c>
      <c r="C169567">
        <v>2</v>
      </c>
    </row>
    <row r="169568" spans="1:3" x14ac:dyDescent="0.3">
      <c r="A169568" t="s">
        <v>283590</v>
      </c>
      <c r="B169568" t="s">
        <v>283591</v>
      </c>
      <c r="C169568">
        <v>2</v>
      </c>
    </row>
    <row r="169569" spans="1:3" x14ac:dyDescent="0.3">
      <c r="A169569" t="s">
        <v>283592</v>
      </c>
      <c r="B169569" t="s">
        <v>283593</v>
      </c>
      <c r="C169569">
        <v>1</v>
      </c>
    </row>
    <row r="169570" spans="1:3" x14ac:dyDescent="0.3">
      <c r="A169570" t="s">
        <v>283594</v>
      </c>
      <c r="B169570" t="s">
        <v>283595</v>
      </c>
      <c r="C169570">
        <v>2</v>
      </c>
    </row>
    <row r="169571" spans="1:3" x14ac:dyDescent="0.3">
      <c r="A169571" t="s">
        <v>283596</v>
      </c>
      <c r="B169571" t="s">
        <v>283597</v>
      </c>
      <c r="C169571">
        <v>2</v>
      </c>
    </row>
    <row r="169572" spans="1:3" x14ac:dyDescent="0.3">
      <c r="A169572" t="s">
        <v>283598</v>
      </c>
      <c r="B169572" t="s">
        <v>283599</v>
      </c>
      <c r="C169572">
        <v>2</v>
      </c>
    </row>
    <row r="169573" spans="1:3" x14ac:dyDescent="0.3">
      <c r="A169573" t="s">
        <v>283600</v>
      </c>
      <c r="B169573" t="s">
        <v>283601</v>
      </c>
      <c r="C169573">
        <v>3</v>
      </c>
    </row>
    <row r="169574" spans="1:3" x14ac:dyDescent="0.3">
      <c r="A169574" t="s">
        <v>283602</v>
      </c>
      <c r="B169574" t="s">
        <v>283603</v>
      </c>
      <c r="C169574">
        <v>2</v>
      </c>
    </row>
    <row r="169575" spans="1:3" x14ac:dyDescent="0.3">
      <c r="A169575" t="s">
        <v>283604</v>
      </c>
      <c r="B169575" t="s">
        <v>283605</v>
      </c>
      <c r="C169575">
        <v>3</v>
      </c>
    </row>
    <row r="169576" spans="1:3" x14ac:dyDescent="0.3">
      <c r="A169576" t="s">
        <v>283606</v>
      </c>
      <c r="B169576" t="s">
        <v>283607</v>
      </c>
      <c r="C169576">
        <v>2</v>
      </c>
    </row>
    <row r="169577" spans="1:3" x14ac:dyDescent="0.3">
      <c r="A169577" t="s">
        <v>283608</v>
      </c>
      <c r="B169577" t="s">
        <v>283609</v>
      </c>
      <c r="C169577">
        <v>2</v>
      </c>
    </row>
    <row r="169578" spans="1:3" x14ac:dyDescent="0.3">
      <c r="A169578" t="s">
        <v>283610</v>
      </c>
      <c r="B169578" t="s">
        <v>283611</v>
      </c>
      <c r="C169578">
        <v>3</v>
      </c>
    </row>
    <row r="169579" spans="1:3" x14ac:dyDescent="0.3">
      <c r="A169579" t="s">
        <v>283612</v>
      </c>
      <c r="B169579" t="s">
        <v>283613</v>
      </c>
      <c r="C169579">
        <v>2</v>
      </c>
    </row>
    <row r="169580" spans="1:3" x14ac:dyDescent="0.3">
      <c r="A169580" t="s">
        <v>283614</v>
      </c>
      <c r="B169580" t="s">
        <v>283615</v>
      </c>
      <c r="C169580">
        <v>1</v>
      </c>
    </row>
    <row r="169581" spans="1:3" x14ac:dyDescent="0.3">
      <c r="A169581" t="s">
        <v>283616</v>
      </c>
      <c r="B169581" t="s">
        <v>283617</v>
      </c>
      <c r="C169581">
        <v>1</v>
      </c>
    </row>
    <row r="169582" spans="1:3" x14ac:dyDescent="0.3">
      <c r="A169582" t="s">
        <v>283618</v>
      </c>
      <c r="B169582" t="s">
        <v>283619</v>
      </c>
      <c r="C169582">
        <v>1</v>
      </c>
    </row>
    <row r="169583" spans="1:3" x14ac:dyDescent="0.3">
      <c r="A169583" t="s">
        <v>283620</v>
      </c>
      <c r="B169583" t="s">
        <v>283621</v>
      </c>
      <c r="C169583">
        <v>1</v>
      </c>
    </row>
    <row r="169584" spans="1:3" x14ac:dyDescent="0.3">
      <c r="A169584" t="s">
        <v>283622</v>
      </c>
      <c r="B169584" t="s">
        <v>283623</v>
      </c>
      <c r="C169584">
        <v>1</v>
      </c>
    </row>
    <row r="169585" spans="1:3" x14ac:dyDescent="0.3">
      <c r="A169585" t="s">
        <v>283624</v>
      </c>
      <c r="B169585" t="s">
        <v>283625</v>
      </c>
      <c r="C169585">
        <v>1</v>
      </c>
    </row>
    <row r="169586" spans="1:3" x14ac:dyDescent="0.3">
      <c r="A169586" t="s">
        <v>283626</v>
      </c>
      <c r="B169586" t="s">
        <v>283627</v>
      </c>
      <c r="C169586">
        <v>1</v>
      </c>
    </row>
    <row r="169587" spans="1:3" x14ac:dyDescent="0.3">
      <c r="A169587" t="s">
        <v>283628</v>
      </c>
      <c r="B169587" t="s">
        <v>283629</v>
      </c>
      <c r="C169587">
        <v>1</v>
      </c>
    </row>
    <row r="169588" spans="1:3" x14ac:dyDescent="0.3">
      <c r="A169588" t="s">
        <v>283630</v>
      </c>
      <c r="B169588" t="s">
        <v>283631</v>
      </c>
      <c r="C169588">
        <v>1</v>
      </c>
    </row>
    <row r="169589" spans="1:3" x14ac:dyDescent="0.3">
      <c r="A169589" t="s">
        <v>283632</v>
      </c>
      <c r="B169589" t="s">
        <v>283633</v>
      </c>
      <c r="C169589">
        <v>1</v>
      </c>
    </row>
    <row r="169590" spans="1:3" x14ac:dyDescent="0.3">
      <c r="A169590" t="s">
        <v>283634</v>
      </c>
      <c r="B169590" t="s">
        <v>283635</v>
      </c>
      <c r="C169590">
        <v>1</v>
      </c>
    </row>
    <row r="169591" spans="1:3" x14ac:dyDescent="0.3">
      <c r="A169591" t="s">
        <v>283636</v>
      </c>
      <c r="B169591" t="s">
        <v>283637</v>
      </c>
      <c r="C169591">
        <v>1</v>
      </c>
    </row>
    <row r="169592" spans="1:3" x14ac:dyDescent="0.3">
      <c r="A169592" t="s">
        <v>283638</v>
      </c>
      <c r="B169592" t="s">
        <v>283639</v>
      </c>
      <c r="C169592">
        <v>1</v>
      </c>
    </row>
    <row r="169593" spans="1:3" x14ac:dyDescent="0.3">
      <c r="A169593" t="s">
        <v>283640</v>
      </c>
      <c r="B169593" t="s">
        <v>283641</v>
      </c>
      <c r="C169593">
        <v>1</v>
      </c>
    </row>
    <row r="169594" spans="1:3" x14ac:dyDescent="0.3">
      <c r="A169594" t="s">
        <v>283642</v>
      </c>
      <c r="B169594" t="s">
        <v>283643</v>
      </c>
      <c r="C169594">
        <v>1</v>
      </c>
    </row>
    <row r="169595" spans="1:3" x14ac:dyDescent="0.3">
      <c r="A169595" t="s">
        <v>283644</v>
      </c>
      <c r="B169595" t="s">
        <v>283645</v>
      </c>
      <c r="C169595">
        <v>1</v>
      </c>
    </row>
    <row r="169596" spans="1:3" x14ac:dyDescent="0.3">
      <c r="A169596" t="s">
        <v>283646</v>
      </c>
      <c r="B169596" t="s">
        <v>283647</v>
      </c>
      <c r="C169596">
        <v>1</v>
      </c>
    </row>
    <row r="169597" spans="1:3" x14ac:dyDescent="0.3">
      <c r="A169597" t="s">
        <v>283648</v>
      </c>
      <c r="B169597" t="s">
        <v>283649</v>
      </c>
      <c r="C169597">
        <v>1</v>
      </c>
    </row>
    <row r="169598" spans="1:3" x14ac:dyDescent="0.3">
      <c r="A169598" t="s">
        <v>283650</v>
      </c>
      <c r="B169598" t="s">
        <v>283651</v>
      </c>
      <c r="C169598">
        <v>1</v>
      </c>
    </row>
    <row r="169599" spans="1:3" x14ac:dyDescent="0.3">
      <c r="A169599" t="s">
        <v>283652</v>
      </c>
      <c r="B169599" t="s">
        <v>283653</v>
      </c>
      <c r="C169599">
        <v>1</v>
      </c>
    </row>
    <row r="169600" spans="1:3" x14ac:dyDescent="0.3">
      <c r="A169600" t="s">
        <v>283654</v>
      </c>
      <c r="B169600" t="s">
        <v>283655</v>
      </c>
      <c r="C169600">
        <v>1</v>
      </c>
    </row>
    <row r="169601" spans="1:3" x14ac:dyDescent="0.3">
      <c r="A169601" t="s">
        <v>283656</v>
      </c>
      <c r="B169601" t="s">
        <v>283657</v>
      </c>
      <c r="C169601">
        <v>1</v>
      </c>
    </row>
    <row r="169602" spans="1:3" x14ac:dyDescent="0.3">
      <c r="A169602" t="s">
        <v>283658</v>
      </c>
      <c r="B169602" t="s">
        <v>283659</v>
      </c>
      <c r="C169602">
        <v>1</v>
      </c>
    </row>
    <row r="169603" spans="1:3" x14ac:dyDescent="0.3">
      <c r="A169603" t="s">
        <v>283660</v>
      </c>
      <c r="B169603" t="s">
        <v>283661</v>
      </c>
      <c r="C169603">
        <v>1</v>
      </c>
    </row>
    <row r="169604" spans="1:3" x14ac:dyDescent="0.3">
      <c r="A169604" t="s">
        <v>283662</v>
      </c>
      <c r="B169604" t="s">
        <v>283663</v>
      </c>
      <c r="C169604">
        <v>1</v>
      </c>
    </row>
    <row r="169605" spans="1:3" x14ac:dyDescent="0.3">
      <c r="A169605" t="s">
        <v>283664</v>
      </c>
      <c r="B169605" t="s">
        <v>283665</v>
      </c>
      <c r="C169605">
        <v>1</v>
      </c>
    </row>
    <row r="169606" spans="1:3" x14ac:dyDescent="0.3">
      <c r="A169606" t="s">
        <v>283666</v>
      </c>
      <c r="B169606" t="s">
        <v>283667</v>
      </c>
      <c r="C169606">
        <v>1</v>
      </c>
    </row>
    <row r="169607" spans="1:3" x14ac:dyDescent="0.3">
      <c r="A169607" t="s">
        <v>283668</v>
      </c>
      <c r="B169607" t="s">
        <v>283669</v>
      </c>
      <c r="C169607">
        <v>1</v>
      </c>
    </row>
    <row r="169608" spans="1:3" x14ac:dyDescent="0.3">
      <c r="A169608" t="s">
        <v>283670</v>
      </c>
      <c r="B169608" t="s">
        <v>283671</v>
      </c>
      <c r="C169608">
        <v>1</v>
      </c>
    </row>
    <row r="169609" spans="1:3" x14ac:dyDescent="0.3">
      <c r="A169609" t="s">
        <v>283672</v>
      </c>
      <c r="B169609" t="s">
        <v>283673</v>
      </c>
      <c r="C169609">
        <v>1</v>
      </c>
    </row>
    <row r="169610" spans="1:3" x14ac:dyDescent="0.3">
      <c r="A169610" t="s">
        <v>283674</v>
      </c>
      <c r="B169610" t="s">
        <v>283675</v>
      </c>
      <c r="C169610">
        <v>1</v>
      </c>
    </row>
    <row r="169611" spans="1:3" x14ac:dyDescent="0.3">
      <c r="A169611" t="s">
        <v>283676</v>
      </c>
      <c r="B169611" t="s">
        <v>283677</v>
      </c>
      <c r="C169611">
        <v>1</v>
      </c>
    </row>
    <row r="169612" spans="1:3" x14ac:dyDescent="0.3">
      <c r="A169612" t="s">
        <v>283678</v>
      </c>
      <c r="B169612" t="s">
        <v>283679</v>
      </c>
      <c r="C169612">
        <v>1</v>
      </c>
    </row>
    <row r="169613" spans="1:3" x14ac:dyDescent="0.3">
      <c r="A169613" t="s">
        <v>283680</v>
      </c>
      <c r="B169613" t="s">
        <v>283681</v>
      </c>
      <c r="C169613">
        <v>1</v>
      </c>
    </row>
    <row r="169614" spans="1:3" x14ac:dyDescent="0.3">
      <c r="A169614" t="s">
        <v>283682</v>
      </c>
      <c r="B169614" t="s">
        <v>283683</v>
      </c>
      <c r="C169614">
        <v>1</v>
      </c>
    </row>
    <row r="169615" spans="1:3" x14ac:dyDescent="0.3">
      <c r="A169615" t="s">
        <v>283684</v>
      </c>
      <c r="B169615" t="s">
        <v>283685</v>
      </c>
      <c r="C169615">
        <v>1</v>
      </c>
    </row>
    <row r="169616" spans="1:3" x14ac:dyDescent="0.3">
      <c r="A169616" t="s">
        <v>283686</v>
      </c>
      <c r="B169616" t="s">
        <v>283687</v>
      </c>
      <c r="C169616">
        <v>1</v>
      </c>
    </row>
    <row r="169617" spans="1:3" x14ac:dyDescent="0.3">
      <c r="A169617" t="s">
        <v>283688</v>
      </c>
      <c r="B169617" t="s">
        <v>283689</v>
      </c>
      <c r="C169617">
        <v>1</v>
      </c>
    </row>
    <row r="169618" spans="1:3" x14ac:dyDescent="0.3">
      <c r="A169618" t="s">
        <v>283690</v>
      </c>
      <c r="B169618" t="s">
        <v>283691</v>
      </c>
      <c r="C169618">
        <v>1</v>
      </c>
    </row>
    <row r="169619" spans="1:3" x14ac:dyDescent="0.3">
      <c r="A169619" t="s">
        <v>283692</v>
      </c>
      <c r="B169619" t="s">
        <v>283693</v>
      </c>
      <c r="C169619">
        <v>1</v>
      </c>
    </row>
    <row r="169620" spans="1:3" x14ac:dyDescent="0.3">
      <c r="A169620" t="s">
        <v>283694</v>
      </c>
      <c r="B169620" t="s">
        <v>283695</v>
      </c>
      <c r="C169620">
        <v>3</v>
      </c>
    </row>
    <row r="169621" spans="1:3" x14ac:dyDescent="0.3">
      <c r="A169621" t="s">
        <v>283696</v>
      </c>
      <c r="B169621" t="s">
        <v>283697</v>
      </c>
      <c r="C169621">
        <v>1</v>
      </c>
    </row>
    <row r="169622" spans="1:3" x14ac:dyDescent="0.3">
      <c r="A169622" t="s">
        <v>283698</v>
      </c>
      <c r="B169622" t="s">
        <v>283699</v>
      </c>
      <c r="C169622">
        <v>1</v>
      </c>
    </row>
    <row r="169623" spans="1:3" x14ac:dyDescent="0.3">
      <c r="A169623" t="s">
        <v>283700</v>
      </c>
      <c r="B169623" t="s">
        <v>283701</v>
      </c>
      <c r="C169623">
        <v>1</v>
      </c>
    </row>
    <row r="169624" spans="1:3" x14ac:dyDescent="0.3">
      <c r="A169624" t="s">
        <v>283702</v>
      </c>
      <c r="B169624" t="s">
        <v>283703</v>
      </c>
      <c r="C169624">
        <v>1</v>
      </c>
    </row>
    <row r="169625" spans="1:3" x14ac:dyDescent="0.3">
      <c r="A169625" t="s">
        <v>283704</v>
      </c>
      <c r="B169625" t="s">
        <v>283705</v>
      </c>
      <c r="C169625">
        <v>1</v>
      </c>
    </row>
    <row r="169626" spans="1:3" x14ac:dyDescent="0.3">
      <c r="A169626" t="s">
        <v>283706</v>
      </c>
      <c r="B169626" t="s">
        <v>283707</v>
      </c>
      <c r="C169626">
        <v>1</v>
      </c>
    </row>
    <row r="169627" spans="1:3" x14ac:dyDescent="0.3">
      <c r="A169627" t="s">
        <v>283708</v>
      </c>
      <c r="B169627" t="s">
        <v>283709</v>
      </c>
      <c r="C169627">
        <v>1</v>
      </c>
    </row>
    <row r="169628" spans="1:3" x14ac:dyDescent="0.3">
      <c r="A169628" t="s">
        <v>283710</v>
      </c>
      <c r="B169628" t="s">
        <v>283711</v>
      </c>
      <c r="C169628">
        <v>1</v>
      </c>
    </row>
    <row r="169629" spans="1:3" x14ac:dyDescent="0.3">
      <c r="A169629" t="s">
        <v>283712</v>
      </c>
      <c r="B169629" t="s">
        <v>283713</v>
      </c>
      <c r="C169629">
        <v>3</v>
      </c>
    </row>
    <row r="169630" spans="1:3" x14ac:dyDescent="0.3">
      <c r="A169630" t="s">
        <v>283714</v>
      </c>
      <c r="B169630" t="s">
        <v>283715</v>
      </c>
      <c r="C169630">
        <v>1</v>
      </c>
    </row>
    <row r="169631" spans="1:3" x14ac:dyDescent="0.3">
      <c r="A169631" t="s">
        <v>283716</v>
      </c>
      <c r="B169631" t="s">
        <v>283717</v>
      </c>
      <c r="C169631">
        <v>1</v>
      </c>
    </row>
    <row r="169632" spans="1:3" x14ac:dyDescent="0.3">
      <c r="A169632" t="s">
        <v>283718</v>
      </c>
      <c r="B169632" t="s">
        <v>283719</v>
      </c>
      <c r="C169632">
        <v>1</v>
      </c>
    </row>
    <row r="169633" spans="1:3" x14ac:dyDescent="0.3">
      <c r="A169633" t="s">
        <v>283720</v>
      </c>
      <c r="B169633" t="s">
        <v>283721</v>
      </c>
      <c r="C169633">
        <v>1</v>
      </c>
    </row>
    <row r="169634" spans="1:3" x14ac:dyDescent="0.3">
      <c r="A169634" t="s">
        <v>283722</v>
      </c>
      <c r="B169634" t="s">
        <v>283723</v>
      </c>
      <c r="C169634">
        <v>1</v>
      </c>
    </row>
    <row r="169635" spans="1:3" x14ac:dyDescent="0.3">
      <c r="A169635" t="s">
        <v>283724</v>
      </c>
      <c r="B169635" t="s">
        <v>283725</v>
      </c>
      <c r="C169635">
        <v>1</v>
      </c>
    </row>
    <row r="169636" spans="1:3" x14ac:dyDescent="0.3">
      <c r="A169636" t="s">
        <v>283726</v>
      </c>
      <c r="B169636" t="s">
        <v>283727</v>
      </c>
      <c r="C169636">
        <v>1</v>
      </c>
    </row>
    <row r="169637" spans="1:3" x14ac:dyDescent="0.3">
      <c r="A169637" t="s">
        <v>283728</v>
      </c>
      <c r="B169637" t="s">
        <v>283729</v>
      </c>
      <c r="C169637">
        <v>1</v>
      </c>
    </row>
    <row r="169638" spans="1:3" x14ac:dyDescent="0.3">
      <c r="A169638" t="s">
        <v>283730</v>
      </c>
      <c r="B169638" t="s">
        <v>283731</v>
      </c>
      <c r="C169638">
        <v>1</v>
      </c>
    </row>
    <row r="169639" spans="1:3" x14ac:dyDescent="0.3">
      <c r="A169639" t="s">
        <v>283732</v>
      </c>
      <c r="B169639" t="s">
        <v>283733</v>
      </c>
      <c r="C169639">
        <v>1</v>
      </c>
    </row>
    <row r="169640" spans="1:3" x14ac:dyDescent="0.3">
      <c r="A169640" t="s">
        <v>283734</v>
      </c>
      <c r="B169640" t="s">
        <v>283735</v>
      </c>
      <c r="C169640">
        <v>1</v>
      </c>
    </row>
    <row r="169641" spans="1:3" x14ac:dyDescent="0.3">
      <c r="A169641" t="s">
        <v>283736</v>
      </c>
      <c r="B169641" t="s">
        <v>283737</v>
      </c>
      <c r="C169641">
        <v>1</v>
      </c>
    </row>
    <row r="169642" spans="1:3" x14ac:dyDescent="0.3">
      <c r="A169642" t="s">
        <v>283731</v>
      </c>
      <c r="B169642" t="s">
        <v>283730</v>
      </c>
      <c r="C169642">
        <v>1</v>
      </c>
    </row>
    <row r="169643" spans="1:3" x14ac:dyDescent="0.3">
      <c r="A169643" t="s">
        <v>283738</v>
      </c>
      <c r="B169643" t="s">
        <v>283739</v>
      </c>
      <c r="C169643">
        <v>2</v>
      </c>
    </row>
    <row r="169644" spans="1:3" x14ac:dyDescent="0.3">
      <c r="A169644" t="s">
        <v>283740</v>
      </c>
      <c r="B169644" t="s">
        <v>283741</v>
      </c>
      <c r="C169644">
        <v>1</v>
      </c>
    </row>
    <row r="169645" spans="1:3" x14ac:dyDescent="0.3">
      <c r="A169645" t="s">
        <v>283742</v>
      </c>
      <c r="B169645" t="s">
        <v>283743</v>
      </c>
      <c r="C169645">
        <v>1</v>
      </c>
    </row>
    <row r="169646" spans="1:3" x14ac:dyDescent="0.3">
      <c r="A169646" t="s">
        <v>283744</v>
      </c>
      <c r="B169646" t="s">
        <v>283745</v>
      </c>
      <c r="C169646">
        <v>1</v>
      </c>
    </row>
    <row r="169647" spans="1:3" x14ac:dyDescent="0.3">
      <c r="A169647" t="s">
        <v>283746</v>
      </c>
      <c r="B169647" t="s">
        <v>283747</v>
      </c>
      <c r="C169647">
        <v>1</v>
      </c>
    </row>
    <row r="169648" spans="1:3" x14ac:dyDescent="0.3">
      <c r="A169648" t="s">
        <v>283748</v>
      </c>
      <c r="B169648" t="s">
        <v>283749</v>
      </c>
      <c r="C169648">
        <v>2</v>
      </c>
    </row>
    <row r="169649" spans="1:3" x14ac:dyDescent="0.3">
      <c r="A169649" t="s">
        <v>283750</v>
      </c>
      <c r="B169649" t="s">
        <v>283751</v>
      </c>
      <c r="C169649">
        <v>1</v>
      </c>
    </row>
    <row r="169650" spans="1:3" x14ac:dyDescent="0.3">
      <c r="A169650" t="s">
        <v>283752</v>
      </c>
      <c r="B169650" t="s">
        <v>283753</v>
      </c>
      <c r="C169650">
        <v>3</v>
      </c>
    </row>
    <row r="169651" spans="1:3" x14ac:dyDescent="0.3">
      <c r="A169651" t="s">
        <v>283754</v>
      </c>
      <c r="B169651" t="s">
        <v>283755</v>
      </c>
      <c r="C169651">
        <v>3</v>
      </c>
    </row>
    <row r="169652" spans="1:3" x14ac:dyDescent="0.3">
      <c r="A169652" t="s">
        <v>283756</v>
      </c>
      <c r="B169652" t="s">
        <v>283757</v>
      </c>
      <c r="C169652">
        <v>4</v>
      </c>
    </row>
    <row r="169653" spans="1:3" x14ac:dyDescent="0.3">
      <c r="A169653" t="s">
        <v>283758</v>
      </c>
      <c r="B169653" t="s">
        <v>283759</v>
      </c>
      <c r="C169653">
        <v>3</v>
      </c>
    </row>
    <row r="169654" spans="1:3" x14ac:dyDescent="0.3">
      <c r="A169654" t="s">
        <v>283760</v>
      </c>
      <c r="B169654" t="s">
        <v>283761</v>
      </c>
      <c r="C169654">
        <v>3</v>
      </c>
    </row>
    <row r="169655" spans="1:3" x14ac:dyDescent="0.3">
      <c r="A169655" t="s">
        <v>283762</v>
      </c>
      <c r="B169655" t="s">
        <v>283763</v>
      </c>
      <c r="C169655">
        <v>3</v>
      </c>
    </row>
    <row r="169656" spans="1:3" x14ac:dyDescent="0.3">
      <c r="A169656" t="s">
        <v>283764</v>
      </c>
      <c r="B169656" t="s">
        <v>283765</v>
      </c>
      <c r="C169656">
        <v>3</v>
      </c>
    </row>
    <row r="169657" spans="1:3" x14ac:dyDescent="0.3">
      <c r="A169657" t="s">
        <v>283766</v>
      </c>
      <c r="B169657" t="s">
        <v>283767</v>
      </c>
      <c r="C169657">
        <v>2</v>
      </c>
    </row>
    <row r="169658" spans="1:3" x14ac:dyDescent="0.3">
      <c r="A169658" t="s">
        <v>283768</v>
      </c>
      <c r="B169658" t="s">
        <v>283769</v>
      </c>
      <c r="C169658">
        <v>3</v>
      </c>
    </row>
    <row r="169659" spans="1:3" x14ac:dyDescent="0.3">
      <c r="A169659" t="s">
        <v>283770</v>
      </c>
      <c r="B169659" t="s">
        <v>283771</v>
      </c>
      <c r="C169659">
        <v>2</v>
      </c>
    </row>
    <row r="169660" spans="1:3" x14ac:dyDescent="0.3">
      <c r="A169660" t="s">
        <v>283772</v>
      </c>
      <c r="B169660" t="s">
        <v>283773</v>
      </c>
      <c r="C169660">
        <v>3</v>
      </c>
    </row>
    <row r="169661" spans="1:3" x14ac:dyDescent="0.3">
      <c r="A169661" t="s">
        <v>283774</v>
      </c>
      <c r="B169661" t="s">
        <v>283775</v>
      </c>
      <c r="C169661">
        <v>2</v>
      </c>
    </row>
    <row r="169662" spans="1:3" x14ac:dyDescent="0.3">
      <c r="A169662" t="s">
        <v>283776</v>
      </c>
      <c r="B169662" t="s">
        <v>283777</v>
      </c>
      <c r="C169662">
        <v>3</v>
      </c>
    </row>
    <row r="169663" spans="1:3" x14ac:dyDescent="0.3">
      <c r="A169663" t="s">
        <v>283778</v>
      </c>
      <c r="B169663" t="s">
        <v>283779</v>
      </c>
      <c r="C169663">
        <v>3</v>
      </c>
    </row>
    <row r="169664" spans="1:3" x14ac:dyDescent="0.3">
      <c r="A169664" t="s">
        <v>283780</v>
      </c>
      <c r="B169664" t="s">
        <v>283781</v>
      </c>
      <c r="C169664">
        <v>4</v>
      </c>
    </row>
    <row r="169665" spans="1:3" x14ac:dyDescent="0.3">
      <c r="A169665" t="s">
        <v>283782</v>
      </c>
      <c r="B169665" t="s">
        <v>283783</v>
      </c>
      <c r="C169665">
        <v>4</v>
      </c>
    </row>
    <row r="169666" spans="1:3" x14ac:dyDescent="0.3">
      <c r="A169666" t="s">
        <v>283784</v>
      </c>
      <c r="B169666" t="s">
        <v>283785</v>
      </c>
      <c r="C169666">
        <v>3</v>
      </c>
    </row>
    <row r="169667" spans="1:3" x14ac:dyDescent="0.3">
      <c r="A169667" t="s">
        <v>283786</v>
      </c>
      <c r="B169667" t="s">
        <v>283787</v>
      </c>
      <c r="C169667">
        <v>4</v>
      </c>
    </row>
    <row r="169668" spans="1:3" x14ac:dyDescent="0.3">
      <c r="A169668" t="s">
        <v>283788</v>
      </c>
      <c r="B169668" t="s">
        <v>283789</v>
      </c>
      <c r="C169668">
        <v>2</v>
      </c>
    </row>
    <row r="169669" spans="1:3" x14ac:dyDescent="0.3">
      <c r="A169669" t="s">
        <v>283790</v>
      </c>
      <c r="B169669" t="s">
        <v>283791</v>
      </c>
      <c r="C169669">
        <v>1</v>
      </c>
    </row>
    <row r="169670" spans="1:3" x14ac:dyDescent="0.3">
      <c r="A169670" t="s">
        <v>283792</v>
      </c>
      <c r="B169670" t="s">
        <v>283793</v>
      </c>
      <c r="C169670">
        <v>1</v>
      </c>
    </row>
    <row r="169671" spans="1:3" x14ac:dyDescent="0.3">
      <c r="A169671" t="s">
        <v>283794</v>
      </c>
      <c r="B169671" t="s">
        <v>283795</v>
      </c>
      <c r="C169671">
        <v>1</v>
      </c>
    </row>
    <row r="169672" spans="1:3" x14ac:dyDescent="0.3">
      <c r="A169672" t="s">
        <v>283796</v>
      </c>
      <c r="B169672" t="s">
        <v>283797</v>
      </c>
      <c r="C169672">
        <v>1</v>
      </c>
    </row>
    <row r="169673" spans="1:3" x14ac:dyDescent="0.3">
      <c r="A169673" t="s">
        <v>283798</v>
      </c>
      <c r="B169673" t="s">
        <v>283799</v>
      </c>
      <c r="C169673">
        <v>1</v>
      </c>
    </row>
    <row r="169674" spans="1:3" x14ac:dyDescent="0.3">
      <c r="A169674" t="s">
        <v>283800</v>
      </c>
      <c r="B169674" t="s">
        <v>283801</v>
      </c>
      <c r="C169674">
        <v>1</v>
      </c>
    </row>
    <row r="169675" spans="1:3" x14ac:dyDescent="0.3">
      <c r="A169675" t="s">
        <v>283802</v>
      </c>
      <c r="B169675" t="s">
        <v>283803</v>
      </c>
      <c r="C169675">
        <v>1</v>
      </c>
    </row>
    <row r="169676" spans="1:3" x14ac:dyDescent="0.3">
      <c r="A169676" t="s">
        <v>283804</v>
      </c>
      <c r="B169676" t="s">
        <v>283805</v>
      </c>
      <c r="C169676">
        <v>1</v>
      </c>
    </row>
    <row r="169677" spans="1:3" x14ac:dyDescent="0.3">
      <c r="A169677" t="s">
        <v>283806</v>
      </c>
      <c r="B169677" t="s">
        <v>283807</v>
      </c>
      <c r="C169677">
        <v>1</v>
      </c>
    </row>
    <row r="169678" spans="1:3" x14ac:dyDescent="0.3">
      <c r="A169678" t="s">
        <v>283808</v>
      </c>
      <c r="B169678" t="s">
        <v>283809</v>
      </c>
      <c r="C169678">
        <v>1</v>
      </c>
    </row>
    <row r="169679" spans="1:3" x14ac:dyDescent="0.3">
      <c r="A169679" t="s">
        <v>283810</v>
      </c>
      <c r="B169679" t="s">
        <v>283811</v>
      </c>
      <c r="C169679">
        <v>1</v>
      </c>
    </row>
    <row r="169680" spans="1:3" x14ac:dyDescent="0.3">
      <c r="A169680" t="s">
        <v>283812</v>
      </c>
      <c r="B169680" t="s">
        <v>283813</v>
      </c>
      <c r="C169680">
        <v>1</v>
      </c>
    </row>
    <row r="169681" spans="1:3" x14ac:dyDescent="0.3">
      <c r="A169681" t="s">
        <v>283814</v>
      </c>
      <c r="B169681" t="s">
        <v>283815</v>
      </c>
      <c r="C169681">
        <v>1</v>
      </c>
    </row>
    <row r="169682" spans="1:3" x14ac:dyDescent="0.3">
      <c r="A169682" t="s">
        <v>283816</v>
      </c>
      <c r="B169682" t="s">
        <v>283817</v>
      </c>
      <c r="C169682">
        <v>1</v>
      </c>
    </row>
    <row r="169683" spans="1:3" x14ac:dyDescent="0.3">
      <c r="A169683" t="s">
        <v>283818</v>
      </c>
      <c r="B169683" t="s">
        <v>283819</v>
      </c>
      <c r="C169683">
        <v>1</v>
      </c>
    </row>
    <row r="169684" spans="1:3" x14ac:dyDescent="0.3">
      <c r="A169684" t="s">
        <v>283820</v>
      </c>
      <c r="B169684" t="s">
        <v>283821</v>
      </c>
      <c r="C169684">
        <v>1</v>
      </c>
    </row>
    <row r="169685" spans="1:3" x14ac:dyDescent="0.3">
      <c r="A169685" t="s">
        <v>283822</v>
      </c>
      <c r="B169685" t="s">
        <v>283823</v>
      </c>
      <c r="C169685">
        <v>1</v>
      </c>
    </row>
    <row r="169686" spans="1:3" x14ac:dyDescent="0.3">
      <c r="A169686" t="s">
        <v>283824</v>
      </c>
      <c r="B169686" t="s">
        <v>283825</v>
      </c>
      <c r="C169686">
        <v>1</v>
      </c>
    </row>
    <row r="169687" spans="1:3" x14ac:dyDescent="0.3">
      <c r="A169687" t="s">
        <v>283826</v>
      </c>
      <c r="B169687" t="s">
        <v>283827</v>
      </c>
      <c r="C169687">
        <v>1</v>
      </c>
    </row>
    <row r="169688" spans="1:3" x14ac:dyDescent="0.3">
      <c r="A169688" t="s">
        <v>283828</v>
      </c>
      <c r="B169688" t="s">
        <v>283829</v>
      </c>
      <c r="C169688">
        <v>1</v>
      </c>
    </row>
    <row r="169689" spans="1:3" x14ac:dyDescent="0.3">
      <c r="A169689" t="s">
        <v>283830</v>
      </c>
      <c r="B169689" t="s">
        <v>283831</v>
      </c>
      <c r="C169689">
        <v>1</v>
      </c>
    </row>
    <row r="169690" spans="1:3" x14ac:dyDescent="0.3">
      <c r="A169690" t="s">
        <v>283832</v>
      </c>
      <c r="B169690" t="s">
        <v>283833</v>
      </c>
      <c r="C169690">
        <v>1</v>
      </c>
    </row>
    <row r="169691" spans="1:3" x14ac:dyDescent="0.3">
      <c r="A169691" t="s">
        <v>283834</v>
      </c>
      <c r="B169691" t="s">
        <v>283835</v>
      </c>
      <c r="C169691">
        <v>1</v>
      </c>
    </row>
    <row r="169692" spans="1:3" x14ac:dyDescent="0.3">
      <c r="A169692" t="s">
        <v>283836</v>
      </c>
      <c r="B169692" t="s">
        <v>283837</v>
      </c>
      <c r="C169692">
        <v>1</v>
      </c>
    </row>
    <row r="169693" spans="1:3" x14ac:dyDescent="0.3">
      <c r="A169693" t="s">
        <v>283838</v>
      </c>
      <c r="B169693" t="s">
        <v>283839</v>
      </c>
      <c r="C169693">
        <v>1</v>
      </c>
    </row>
    <row r="169694" spans="1:3" x14ac:dyDescent="0.3">
      <c r="A169694" t="s">
        <v>283840</v>
      </c>
      <c r="B169694" t="s">
        <v>283841</v>
      </c>
      <c r="C169694">
        <v>1</v>
      </c>
    </row>
    <row r="169695" spans="1:3" x14ac:dyDescent="0.3">
      <c r="A169695" t="s">
        <v>283842</v>
      </c>
      <c r="B169695" t="s">
        <v>283843</v>
      </c>
      <c r="C169695">
        <v>1</v>
      </c>
    </row>
    <row r="169696" spans="1:3" x14ac:dyDescent="0.3">
      <c r="A169696" t="s">
        <v>283844</v>
      </c>
      <c r="B169696" t="s">
        <v>283845</v>
      </c>
      <c r="C169696">
        <v>1</v>
      </c>
    </row>
    <row r="169697" spans="1:3" x14ac:dyDescent="0.3">
      <c r="A169697" t="s">
        <v>283846</v>
      </c>
      <c r="B169697" t="s">
        <v>283847</v>
      </c>
      <c r="C169697">
        <v>3</v>
      </c>
    </row>
    <row r="169698" spans="1:3" x14ac:dyDescent="0.3">
      <c r="A169698" t="s">
        <v>283848</v>
      </c>
      <c r="B169698" t="s">
        <v>283849</v>
      </c>
      <c r="C169698">
        <v>1</v>
      </c>
    </row>
    <row r="169699" spans="1:3" x14ac:dyDescent="0.3">
      <c r="A169699" t="s">
        <v>283850</v>
      </c>
      <c r="B169699" t="s">
        <v>283851</v>
      </c>
      <c r="C169699">
        <v>1</v>
      </c>
    </row>
    <row r="169700" spans="1:3" x14ac:dyDescent="0.3">
      <c r="A169700" t="s">
        <v>283852</v>
      </c>
      <c r="B169700" t="s">
        <v>283853</v>
      </c>
      <c r="C169700">
        <v>1</v>
      </c>
    </row>
    <row r="169701" spans="1:3" x14ac:dyDescent="0.3">
      <c r="A169701" t="s">
        <v>283854</v>
      </c>
      <c r="B169701" t="s">
        <v>283855</v>
      </c>
      <c r="C169701">
        <v>1</v>
      </c>
    </row>
    <row r="169702" spans="1:3" x14ac:dyDescent="0.3">
      <c r="A169702" t="s">
        <v>283856</v>
      </c>
      <c r="B169702" t="s">
        <v>283857</v>
      </c>
      <c r="C169702">
        <v>1</v>
      </c>
    </row>
    <row r="169703" spans="1:3" x14ac:dyDescent="0.3">
      <c r="A169703" t="s">
        <v>283858</v>
      </c>
      <c r="B169703" t="s">
        <v>283859</v>
      </c>
      <c r="C169703">
        <v>1</v>
      </c>
    </row>
    <row r="169704" spans="1:3" x14ac:dyDescent="0.3">
      <c r="A169704" t="s">
        <v>283860</v>
      </c>
      <c r="B169704" t="s">
        <v>283861</v>
      </c>
      <c r="C169704">
        <v>1</v>
      </c>
    </row>
    <row r="169705" spans="1:3" x14ac:dyDescent="0.3">
      <c r="A169705" t="s">
        <v>283862</v>
      </c>
      <c r="B169705" t="s">
        <v>283863</v>
      </c>
      <c r="C169705">
        <v>1</v>
      </c>
    </row>
    <row r="169706" spans="1:3" x14ac:dyDescent="0.3">
      <c r="A169706" t="s">
        <v>283864</v>
      </c>
      <c r="B169706" t="s">
        <v>283865</v>
      </c>
      <c r="C169706">
        <v>1</v>
      </c>
    </row>
    <row r="169707" spans="1:3" x14ac:dyDescent="0.3">
      <c r="A169707" t="s">
        <v>283866</v>
      </c>
      <c r="B169707" t="s">
        <v>283867</v>
      </c>
      <c r="C169707">
        <v>3</v>
      </c>
    </row>
    <row r="169708" spans="1:3" x14ac:dyDescent="0.3">
      <c r="A169708" t="s">
        <v>283868</v>
      </c>
      <c r="B169708" t="s">
        <v>283869</v>
      </c>
      <c r="C169708">
        <v>1</v>
      </c>
    </row>
    <row r="169709" spans="1:3" x14ac:dyDescent="0.3">
      <c r="A169709" t="s">
        <v>283870</v>
      </c>
      <c r="B169709" t="s">
        <v>283871</v>
      </c>
      <c r="C169709">
        <v>2</v>
      </c>
    </row>
    <row r="169710" spans="1:3" x14ac:dyDescent="0.3">
      <c r="A169710" t="s">
        <v>283872</v>
      </c>
      <c r="B169710" t="s">
        <v>283873</v>
      </c>
      <c r="C169710">
        <v>1</v>
      </c>
    </row>
    <row r="169711" spans="1:3" x14ac:dyDescent="0.3">
      <c r="A169711" t="s">
        <v>283874</v>
      </c>
      <c r="B169711" t="s">
        <v>283875</v>
      </c>
      <c r="C169711">
        <v>1</v>
      </c>
    </row>
    <row r="169712" spans="1:3" x14ac:dyDescent="0.3">
      <c r="A169712" t="s">
        <v>283876</v>
      </c>
      <c r="B169712" t="s">
        <v>283877</v>
      </c>
      <c r="C169712">
        <v>1</v>
      </c>
    </row>
    <row r="169713" spans="1:3" x14ac:dyDescent="0.3">
      <c r="A169713" t="s">
        <v>283878</v>
      </c>
      <c r="B169713" t="s">
        <v>283879</v>
      </c>
      <c r="C169713">
        <v>1</v>
      </c>
    </row>
    <row r="169714" spans="1:3" x14ac:dyDescent="0.3">
      <c r="A169714" t="s">
        <v>283880</v>
      </c>
      <c r="B169714" t="s">
        <v>283881</v>
      </c>
      <c r="C169714">
        <v>1</v>
      </c>
    </row>
    <row r="169715" spans="1:3" x14ac:dyDescent="0.3">
      <c r="A169715" t="s">
        <v>283882</v>
      </c>
      <c r="B169715" t="s">
        <v>283883</v>
      </c>
      <c r="C169715">
        <v>1</v>
      </c>
    </row>
    <row r="169716" spans="1:3" x14ac:dyDescent="0.3">
      <c r="A169716" t="s">
        <v>283884</v>
      </c>
      <c r="B169716" t="s">
        <v>283885</v>
      </c>
      <c r="C169716">
        <v>1</v>
      </c>
    </row>
    <row r="169717" spans="1:3" x14ac:dyDescent="0.3">
      <c r="A169717" t="s">
        <v>283886</v>
      </c>
      <c r="B169717" t="s">
        <v>283887</v>
      </c>
      <c r="C169717">
        <v>1</v>
      </c>
    </row>
    <row r="169718" spans="1:3" x14ac:dyDescent="0.3">
      <c r="A169718" t="s">
        <v>283888</v>
      </c>
      <c r="B169718" t="s">
        <v>283889</v>
      </c>
      <c r="C169718">
        <v>1</v>
      </c>
    </row>
    <row r="169719" spans="1:3" x14ac:dyDescent="0.3">
      <c r="A169719" t="s">
        <v>283890</v>
      </c>
      <c r="B169719" t="s">
        <v>283891</v>
      </c>
      <c r="C169719">
        <v>1</v>
      </c>
    </row>
    <row r="169720" spans="1:3" x14ac:dyDescent="0.3">
      <c r="A169720" t="s">
        <v>283892</v>
      </c>
      <c r="B169720" t="s">
        <v>283893</v>
      </c>
      <c r="C169720">
        <v>1</v>
      </c>
    </row>
    <row r="169721" spans="1:3" x14ac:dyDescent="0.3">
      <c r="A169721" t="s">
        <v>283894</v>
      </c>
      <c r="B169721" t="s">
        <v>283895</v>
      </c>
      <c r="C169721">
        <v>1</v>
      </c>
    </row>
    <row r="169722" spans="1:3" x14ac:dyDescent="0.3">
      <c r="A169722" t="s">
        <v>283896</v>
      </c>
      <c r="B169722" t="s">
        <v>283897</v>
      </c>
      <c r="C169722">
        <v>1</v>
      </c>
    </row>
    <row r="169723" spans="1:3" x14ac:dyDescent="0.3">
      <c r="A169723" t="s">
        <v>283898</v>
      </c>
      <c r="B169723" t="s">
        <v>283899</v>
      </c>
      <c r="C169723">
        <v>1</v>
      </c>
    </row>
    <row r="169724" spans="1:3" x14ac:dyDescent="0.3">
      <c r="A169724" t="s">
        <v>283900</v>
      </c>
      <c r="B169724" t="s">
        <v>283901</v>
      </c>
      <c r="C169724">
        <v>1</v>
      </c>
    </row>
    <row r="169725" spans="1:3" x14ac:dyDescent="0.3">
      <c r="A169725" t="s">
        <v>283902</v>
      </c>
      <c r="B169725" t="s">
        <v>283903</v>
      </c>
      <c r="C169725">
        <v>1</v>
      </c>
    </row>
    <row r="169726" spans="1:3" x14ac:dyDescent="0.3">
      <c r="A169726" t="s">
        <v>283904</v>
      </c>
      <c r="B169726" t="s">
        <v>283905</v>
      </c>
      <c r="C169726">
        <v>1</v>
      </c>
    </row>
    <row r="169727" spans="1:3" x14ac:dyDescent="0.3">
      <c r="A169727" t="s">
        <v>283906</v>
      </c>
      <c r="B169727" t="s">
        <v>283907</v>
      </c>
      <c r="C169727">
        <v>1</v>
      </c>
    </row>
    <row r="169728" spans="1:3" x14ac:dyDescent="0.3">
      <c r="A169728" t="s">
        <v>283908</v>
      </c>
      <c r="B169728" t="s">
        <v>283909</v>
      </c>
      <c r="C169728">
        <v>1</v>
      </c>
    </row>
    <row r="169729" spans="1:3" x14ac:dyDescent="0.3">
      <c r="A169729" t="s">
        <v>283910</v>
      </c>
      <c r="B169729" t="s">
        <v>283911</v>
      </c>
      <c r="C169729">
        <v>1</v>
      </c>
    </row>
    <row r="169730" spans="1:3" x14ac:dyDescent="0.3">
      <c r="A169730" t="s">
        <v>283912</v>
      </c>
      <c r="B169730" t="s">
        <v>283913</v>
      </c>
      <c r="C169730">
        <v>1</v>
      </c>
    </row>
    <row r="169731" spans="1:3" x14ac:dyDescent="0.3">
      <c r="A169731" t="s">
        <v>283914</v>
      </c>
      <c r="B169731" t="s">
        <v>283915</v>
      </c>
      <c r="C169731">
        <v>1</v>
      </c>
    </row>
    <row r="169732" spans="1:3" x14ac:dyDescent="0.3">
      <c r="A169732" t="s">
        <v>283916</v>
      </c>
      <c r="B169732" t="s">
        <v>283917</v>
      </c>
      <c r="C169732">
        <v>1</v>
      </c>
    </row>
    <row r="169733" spans="1:3" x14ac:dyDescent="0.3">
      <c r="A169733" t="s">
        <v>283918</v>
      </c>
      <c r="B169733" t="s">
        <v>283919</v>
      </c>
      <c r="C169733">
        <v>1</v>
      </c>
    </row>
    <row r="169734" spans="1:3" x14ac:dyDescent="0.3">
      <c r="A169734" t="s">
        <v>283920</v>
      </c>
      <c r="B169734" t="s">
        <v>283921</v>
      </c>
      <c r="C169734">
        <v>1</v>
      </c>
    </row>
    <row r="169735" spans="1:3" x14ac:dyDescent="0.3">
      <c r="A169735" t="s">
        <v>283922</v>
      </c>
      <c r="B169735" t="s">
        <v>283923</v>
      </c>
      <c r="C169735">
        <v>1</v>
      </c>
    </row>
    <row r="169736" spans="1:3" x14ac:dyDescent="0.3">
      <c r="A169736" t="s">
        <v>283924</v>
      </c>
      <c r="B169736" t="s">
        <v>283925</v>
      </c>
      <c r="C169736">
        <v>1</v>
      </c>
    </row>
    <row r="169737" spans="1:3" x14ac:dyDescent="0.3">
      <c r="A169737" t="s">
        <v>283926</v>
      </c>
      <c r="B169737" t="s">
        <v>283927</v>
      </c>
      <c r="C169737">
        <v>1</v>
      </c>
    </row>
    <row r="169738" spans="1:3" x14ac:dyDescent="0.3">
      <c r="A169738" t="s">
        <v>283928</v>
      </c>
      <c r="B169738" t="s">
        <v>283929</v>
      </c>
      <c r="C169738">
        <v>1</v>
      </c>
    </row>
    <row r="169739" spans="1:3" x14ac:dyDescent="0.3">
      <c r="A169739" t="s">
        <v>283930</v>
      </c>
      <c r="B169739" t="s">
        <v>283931</v>
      </c>
      <c r="C169739">
        <v>1</v>
      </c>
    </row>
    <row r="169740" spans="1:3" x14ac:dyDescent="0.3">
      <c r="A169740" t="s">
        <v>283932</v>
      </c>
      <c r="B169740" t="s">
        <v>283933</v>
      </c>
      <c r="C169740">
        <v>1</v>
      </c>
    </row>
    <row r="169741" spans="1:3" x14ac:dyDescent="0.3">
      <c r="A169741" t="s">
        <v>283934</v>
      </c>
      <c r="B169741" t="s">
        <v>283935</v>
      </c>
      <c r="C169741">
        <v>1</v>
      </c>
    </row>
    <row r="169742" spans="1:3" x14ac:dyDescent="0.3">
      <c r="A169742" t="s">
        <v>283936</v>
      </c>
      <c r="B169742" t="s">
        <v>283937</v>
      </c>
      <c r="C169742">
        <v>1</v>
      </c>
    </row>
    <row r="169743" spans="1:3" x14ac:dyDescent="0.3">
      <c r="A169743" t="s">
        <v>283938</v>
      </c>
      <c r="B169743" t="s">
        <v>283939</v>
      </c>
      <c r="C169743">
        <v>1</v>
      </c>
    </row>
    <row r="169744" spans="1:3" x14ac:dyDescent="0.3">
      <c r="A169744" t="s">
        <v>283940</v>
      </c>
      <c r="B169744" t="s">
        <v>283941</v>
      </c>
      <c r="C169744">
        <v>1</v>
      </c>
    </row>
    <row r="169745" spans="1:3" x14ac:dyDescent="0.3">
      <c r="A169745" t="s">
        <v>283942</v>
      </c>
      <c r="B169745" t="s">
        <v>283943</v>
      </c>
      <c r="C169745">
        <v>2</v>
      </c>
    </row>
    <row r="169746" spans="1:3" x14ac:dyDescent="0.3">
      <c r="A169746" t="s">
        <v>283944</v>
      </c>
      <c r="B169746" t="s">
        <v>283945</v>
      </c>
      <c r="C169746">
        <v>1</v>
      </c>
    </row>
    <row r="169747" spans="1:3" x14ac:dyDescent="0.3">
      <c r="A169747" t="s">
        <v>283946</v>
      </c>
      <c r="B169747" t="s">
        <v>283947</v>
      </c>
      <c r="C169747">
        <v>1</v>
      </c>
    </row>
    <row r="169748" spans="1:3" x14ac:dyDescent="0.3">
      <c r="A169748" t="s">
        <v>283948</v>
      </c>
      <c r="B169748" t="s">
        <v>283949</v>
      </c>
      <c r="C169748">
        <v>1</v>
      </c>
    </row>
    <row r="169749" spans="1:3" x14ac:dyDescent="0.3">
      <c r="A169749" t="s">
        <v>283950</v>
      </c>
      <c r="B169749" t="s">
        <v>283951</v>
      </c>
      <c r="C169749">
        <v>1</v>
      </c>
    </row>
    <row r="169750" spans="1:3" x14ac:dyDescent="0.3">
      <c r="A169750" t="s">
        <v>283952</v>
      </c>
      <c r="B169750" t="s">
        <v>283953</v>
      </c>
      <c r="C169750">
        <v>1</v>
      </c>
    </row>
    <row r="169751" spans="1:3" x14ac:dyDescent="0.3">
      <c r="A169751" t="s">
        <v>283954</v>
      </c>
      <c r="B169751" t="s">
        <v>283955</v>
      </c>
      <c r="C169751">
        <v>1</v>
      </c>
    </row>
    <row r="169752" spans="1:3" x14ac:dyDescent="0.3">
      <c r="A169752" t="s">
        <v>283956</v>
      </c>
      <c r="B169752" t="s">
        <v>283957</v>
      </c>
      <c r="C169752">
        <v>1</v>
      </c>
    </row>
    <row r="169753" spans="1:3" x14ac:dyDescent="0.3">
      <c r="A169753" t="s">
        <v>283958</v>
      </c>
      <c r="B169753" t="s">
        <v>283959</v>
      </c>
      <c r="C169753">
        <v>1</v>
      </c>
    </row>
    <row r="169754" spans="1:3" x14ac:dyDescent="0.3">
      <c r="A169754" t="s">
        <v>283960</v>
      </c>
      <c r="B169754" t="s">
        <v>283961</v>
      </c>
      <c r="C169754">
        <v>1</v>
      </c>
    </row>
    <row r="169755" spans="1:3" x14ac:dyDescent="0.3">
      <c r="A169755" t="s">
        <v>283962</v>
      </c>
      <c r="B169755" t="s">
        <v>283963</v>
      </c>
      <c r="C169755">
        <v>1</v>
      </c>
    </row>
    <row r="169756" spans="1:3" x14ac:dyDescent="0.3">
      <c r="A169756" t="s">
        <v>283964</v>
      </c>
      <c r="B169756" t="s">
        <v>283965</v>
      </c>
      <c r="C169756">
        <v>1</v>
      </c>
    </row>
    <row r="169757" spans="1:3" x14ac:dyDescent="0.3">
      <c r="A169757" t="s">
        <v>283966</v>
      </c>
      <c r="B169757" t="s">
        <v>283967</v>
      </c>
      <c r="C169757">
        <v>1</v>
      </c>
    </row>
    <row r="169758" spans="1:3" x14ac:dyDescent="0.3">
      <c r="A169758" t="s">
        <v>283968</v>
      </c>
      <c r="B169758" t="s">
        <v>283969</v>
      </c>
      <c r="C169758">
        <v>1</v>
      </c>
    </row>
    <row r="169759" spans="1:3" x14ac:dyDescent="0.3">
      <c r="A169759" t="s">
        <v>283970</v>
      </c>
      <c r="B169759" t="s">
        <v>283971</v>
      </c>
      <c r="C169759">
        <v>1</v>
      </c>
    </row>
    <row r="169760" spans="1:3" x14ac:dyDescent="0.3">
      <c r="A169760" t="s">
        <v>283972</v>
      </c>
      <c r="B169760" t="s">
        <v>283973</v>
      </c>
      <c r="C169760">
        <v>1</v>
      </c>
    </row>
    <row r="169761" spans="1:3" x14ac:dyDescent="0.3">
      <c r="A169761" t="s">
        <v>283974</v>
      </c>
      <c r="B169761" t="s">
        <v>283975</v>
      </c>
      <c r="C169761">
        <v>1</v>
      </c>
    </row>
    <row r="169762" spans="1:3" x14ac:dyDescent="0.3">
      <c r="A169762" t="s">
        <v>283976</v>
      </c>
      <c r="B169762" t="s">
        <v>283977</v>
      </c>
      <c r="C169762">
        <v>1</v>
      </c>
    </row>
    <row r="169763" spans="1:3" x14ac:dyDescent="0.3">
      <c r="A169763" t="s">
        <v>283978</v>
      </c>
      <c r="B169763" t="s">
        <v>283979</v>
      </c>
      <c r="C169763">
        <v>2</v>
      </c>
    </row>
    <row r="169764" spans="1:3" x14ac:dyDescent="0.3">
      <c r="A169764" t="s">
        <v>283980</v>
      </c>
      <c r="B169764" t="s">
        <v>283981</v>
      </c>
      <c r="C169764">
        <v>1</v>
      </c>
    </row>
    <row r="169765" spans="1:3" x14ac:dyDescent="0.3">
      <c r="A169765" t="s">
        <v>283982</v>
      </c>
      <c r="B169765" t="s">
        <v>283983</v>
      </c>
      <c r="C169765">
        <v>1</v>
      </c>
    </row>
    <row r="169766" spans="1:3" x14ac:dyDescent="0.3">
      <c r="A169766" t="s">
        <v>283984</v>
      </c>
      <c r="B169766" t="s">
        <v>283985</v>
      </c>
      <c r="C169766">
        <v>1</v>
      </c>
    </row>
    <row r="169767" spans="1:3" x14ac:dyDescent="0.3">
      <c r="A169767" t="s">
        <v>283986</v>
      </c>
      <c r="B169767" t="s">
        <v>283987</v>
      </c>
      <c r="C169767">
        <v>1</v>
      </c>
    </row>
    <row r="169768" spans="1:3" x14ac:dyDescent="0.3">
      <c r="A169768" t="s">
        <v>283988</v>
      </c>
      <c r="B169768" t="s">
        <v>283989</v>
      </c>
      <c r="C169768">
        <v>1</v>
      </c>
    </row>
    <row r="169769" spans="1:3" x14ac:dyDescent="0.3">
      <c r="A169769" t="s">
        <v>283990</v>
      </c>
      <c r="B169769" t="s">
        <v>283991</v>
      </c>
      <c r="C169769">
        <v>1</v>
      </c>
    </row>
    <row r="169770" spans="1:3" x14ac:dyDescent="0.3">
      <c r="A169770" t="s">
        <v>283992</v>
      </c>
      <c r="B169770" t="s">
        <v>283993</v>
      </c>
      <c r="C169770">
        <v>1</v>
      </c>
    </row>
    <row r="169771" spans="1:3" x14ac:dyDescent="0.3">
      <c r="A169771" t="s">
        <v>283994</v>
      </c>
      <c r="B169771" t="s">
        <v>283995</v>
      </c>
      <c r="C169771">
        <v>1</v>
      </c>
    </row>
    <row r="169772" spans="1:3" x14ac:dyDescent="0.3">
      <c r="A169772" t="s">
        <v>283996</v>
      </c>
      <c r="B169772" t="s">
        <v>283997</v>
      </c>
      <c r="C169772">
        <v>1</v>
      </c>
    </row>
    <row r="169773" spans="1:3" x14ac:dyDescent="0.3">
      <c r="A169773" t="s">
        <v>283998</v>
      </c>
      <c r="B169773" t="s">
        <v>283999</v>
      </c>
      <c r="C169773">
        <v>1</v>
      </c>
    </row>
    <row r="169774" spans="1:3" x14ac:dyDescent="0.3">
      <c r="A169774" t="s">
        <v>284000</v>
      </c>
      <c r="B169774" t="s">
        <v>284001</v>
      </c>
      <c r="C169774">
        <v>1</v>
      </c>
    </row>
    <row r="169775" spans="1:3" x14ac:dyDescent="0.3">
      <c r="A169775" t="s">
        <v>284002</v>
      </c>
      <c r="B169775" t="s">
        <v>284003</v>
      </c>
      <c r="C169775">
        <v>1</v>
      </c>
    </row>
    <row r="169776" spans="1:3" x14ac:dyDescent="0.3">
      <c r="A169776" t="s">
        <v>284004</v>
      </c>
      <c r="B169776" t="s">
        <v>284005</v>
      </c>
      <c r="C169776">
        <v>1</v>
      </c>
    </row>
    <row r="169777" spans="1:3" x14ac:dyDescent="0.3">
      <c r="A169777" t="s">
        <v>284006</v>
      </c>
      <c r="B169777" t="s">
        <v>284007</v>
      </c>
      <c r="C169777">
        <v>1</v>
      </c>
    </row>
    <row r="169778" spans="1:3" x14ac:dyDescent="0.3">
      <c r="A169778" t="s">
        <v>79551</v>
      </c>
      <c r="B169778" t="s">
        <v>79550</v>
      </c>
      <c r="C169778">
        <v>1</v>
      </c>
    </row>
    <row r="169779" spans="1:3" x14ac:dyDescent="0.3">
      <c r="A169779" t="s">
        <v>185548</v>
      </c>
      <c r="B169779" t="s">
        <v>185547</v>
      </c>
      <c r="C169779">
        <v>1</v>
      </c>
    </row>
    <row r="169780" spans="1:3" x14ac:dyDescent="0.3">
      <c r="A169780" t="s">
        <v>185550</v>
      </c>
      <c r="B169780" t="s">
        <v>185549</v>
      </c>
      <c r="C169780">
        <v>1</v>
      </c>
    </row>
    <row r="169781" spans="1:3" x14ac:dyDescent="0.3">
      <c r="A169781" t="s">
        <v>185552</v>
      </c>
      <c r="B169781" t="s">
        <v>185551</v>
      </c>
      <c r="C169781">
        <v>1</v>
      </c>
    </row>
    <row r="169782" spans="1:3" x14ac:dyDescent="0.3">
      <c r="A169782" t="s">
        <v>185554</v>
      </c>
      <c r="B169782" t="s">
        <v>185553</v>
      </c>
      <c r="C169782">
        <v>1</v>
      </c>
    </row>
    <row r="169783" spans="1:3" x14ac:dyDescent="0.3">
      <c r="A169783" t="s">
        <v>185556</v>
      </c>
      <c r="B169783" t="s">
        <v>185555</v>
      </c>
      <c r="C169783">
        <v>1</v>
      </c>
    </row>
    <row r="169784" spans="1:3" x14ac:dyDescent="0.3">
      <c r="A169784" t="s">
        <v>185558</v>
      </c>
      <c r="B169784" t="s">
        <v>185557</v>
      </c>
      <c r="C169784">
        <v>1</v>
      </c>
    </row>
    <row r="169785" spans="1:3" x14ac:dyDescent="0.3">
      <c r="A169785" t="s">
        <v>185560</v>
      </c>
      <c r="B169785" t="s">
        <v>185559</v>
      </c>
      <c r="C169785">
        <v>1</v>
      </c>
    </row>
    <row r="169786" spans="1:3" x14ac:dyDescent="0.3">
      <c r="A169786" t="s">
        <v>185562</v>
      </c>
      <c r="B169786" t="s">
        <v>185561</v>
      </c>
      <c r="C169786">
        <v>1</v>
      </c>
    </row>
    <row r="169787" spans="1:3" x14ac:dyDescent="0.3">
      <c r="A169787" t="s">
        <v>185564</v>
      </c>
      <c r="B169787" t="s">
        <v>185563</v>
      </c>
      <c r="C169787">
        <v>1</v>
      </c>
    </row>
    <row r="169788" spans="1:3" x14ac:dyDescent="0.3">
      <c r="A169788" t="s">
        <v>185566</v>
      </c>
      <c r="B169788" t="s">
        <v>185565</v>
      </c>
      <c r="C169788">
        <v>1</v>
      </c>
    </row>
    <row r="169789" spans="1:3" x14ac:dyDescent="0.3">
      <c r="A169789" t="s">
        <v>185568</v>
      </c>
      <c r="B169789" t="s">
        <v>185567</v>
      </c>
      <c r="C169789">
        <v>1</v>
      </c>
    </row>
    <row r="169790" spans="1:3" x14ac:dyDescent="0.3">
      <c r="A169790" t="s">
        <v>185570</v>
      </c>
      <c r="B169790" t="s">
        <v>185569</v>
      </c>
      <c r="C169790">
        <v>1</v>
      </c>
    </row>
    <row r="169791" spans="1:3" x14ac:dyDescent="0.3">
      <c r="A169791" t="s">
        <v>185572</v>
      </c>
      <c r="B169791" t="s">
        <v>185571</v>
      </c>
      <c r="C169791">
        <v>1</v>
      </c>
    </row>
    <row r="169792" spans="1:3" x14ac:dyDescent="0.3">
      <c r="A169792" t="s">
        <v>284008</v>
      </c>
      <c r="B169792" t="s">
        <v>284009</v>
      </c>
      <c r="C169792">
        <v>2</v>
      </c>
    </row>
    <row r="169793" spans="1:3" x14ac:dyDescent="0.3">
      <c r="A169793" t="s">
        <v>284010</v>
      </c>
      <c r="B169793" t="s">
        <v>284011</v>
      </c>
      <c r="C169793">
        <v>3</v>
      </c>
    </row>
    <row r="169794" spans="1:3" x14ac:dyDescent="0.3">
      <c r="A169794" t="s">
        <v>284012</v>
      </c>
      <c r="B169794" t="s">
        <v>284013</v>
      </c>
      <c r="C169794">
        <v>1</v>
      </c>
    </row>
    <row r="169795" spans="1:3" x14ac:dyDescent="0.3">
      <c r="A169795" t="s">
        <v>284014</v>
      </c>
      <c r="B169795" t="s">
        <v>284015</v>
      </c>
      <c r="C169795">
        <v>1</v>
      </c>
    </row>
    <row r="169796" spans="1:3" x14ac:dyDescent="0.3">
      <c r="A169796" t="s">
        <v>284016</v>
      </c>
      <c r="B169796" t="s">
        <v>284017</v>
      </c>
      <c r="C169796">
        <v>1</v>
      </c>
    </row>
    <row r="169797" spans="1:3" x14ac:dyDescent="0.3">
      <c r="A169797" t="s">
        <v>284018</v>
      </c>
      <c r="B169797" t="s">
        <v>284019</v>
      </c>
      <c r="C169797">
        <v>2</v>
      </c>
    </row>
    <row r="169798" spans="1:3" x14ac:dyDescent="0.3">
      <c r="A169798" t="s">
        <v>284020</v>
      </c>
      <c r="B169798" t="s">
        <v>284021</v>
      </c>
      <c r="C169798">
        <v>1</v>
      </c>
    </row>
    <row r="169799" spans="1:3" x14ac:dyDescent="0.3">
      <c r="A169799" t="s">
        <v>284022</v>
      </c>
      <c r="B169799" t="s">
        <v>284023</v>
      </c>
      <c r="C169799">
        <v>1</v>
      </c>
    </row>
    <row r="169800" spans="1:3" x14ac:dyDescent="0.3">
      <c r="A169800" t="s">
        <v>284024</v>
      </c>
      <c r="B169800" t="s">
        <v>284025</v>
      </c>
      <c r="C169800">
        <v>2</v>
      </c>
    </row>
    <row r="169801" spans="1:3" x14ac:dyDescent="0.3">
      <c r="A169801" t="s">
        <v>284026</v>
      </c>
      <c r="B169801" t="s">
        <v>284027</v>
      </c>
      <c r="C169801">
        <v>3</v>
      </c>
    </row>
    <row r="169802" spans="1:3" x14ac:dyDescent="0.3">
      <c r="A169802" t="s">
        <v>284028</v>
      </c>
      <c r="B169802" t="s">
        <v>284029</v>
      </c>
      <c r="C169802">
        <v>3</v>
      </c>
    </row>
    <row r="169803" spans="1:3" x14ac:dyDescent="0.3">
      <c r="A169803" t="s">
        <v>284030</v>
      </c>
      <c r="B169803" t="s">
        <v>284031</v>
      </c>
      <c r="C169803">
        <v>1</v>
      </c>
    </row>
    <row r="169804" spans="1:3" x14ac:dyDescent="0.3">
      <c r="A169804" t="s">
        <v>284032</v>
      </c>
      <c r="B169804" t="s">
        <v>284033</v>
      </c>
      <c r="C169804">
        <v>1</v>
      </c>
    </row>
    <row r="169805" spans="1:3" x14ac:dyDescent="0.3">
      <c r="A169805" t="s">
        <v>284034</v>
      </c>
      <c r="B169805" t="s">
        <v>284035</v>
      </c>
      <c r="C169805">
        <v>1</v>
      </c>
    </row>
    <row r="169806" spans="1:3" x14ac:dyDescent="0.3">
      <c r="A169806" t="s">
        <v>284036</v>
      </c>
      <c r="B169806" t="s">
        <v>284037</v>
      </c>
      <c r="C169806">
        <v>1</v>
      </c>
    </row>
    <row r="169807" spans="1:3" x14ac:dyDescent="0.3">
      <c r="A169807" t="s">
        <v>284038</v>
      </c>
      <c r="B169807" t="s">
        <v>284039</v>
      </c>
      <c r="C169807">
        <v>1</v>
      </c>
    </row>
    <row r="169808" spans="1:3" x14ac:dyDescent="0.3">
      <c r="A169808" t="s">
        <v>284040</v>
      </c>
      <c r="B169808" t="s">
        <v>284041</v>
      </c>
      <c r="C169808">
        <v>1</v>
      </c>
    </row>
    <row r="169809" spans="1:3" x14ac:dyDescent="0.3">
      <c r="A169809" t="s">
        <v>284042</v>
      </c>
      <c r="B169809" t="s">
        <v>284043</v>
      </c>
      <c r="C169809">
        <v>1</v>
      </c>
    </row>
    <row r="169810" spans="1:3" x14ac:dyDescent="0.3">
      <c r="A169810" t="s">
        <v>284044</v>
      </c>
      <c r="B169810" t="s">
        <v>284045</v>
      </c>
      <c r="C169810">
        <v>1</v>
      </c>
    </row>
    <row r="169811" spans="1:3" x14ac:dyDescent="0.3">
      <c r="A169811" t="s">
        <v>284046</v>
      </c>
      <c r="B169811" t="s">
        <v>284047</v>
      </c>
      <c r="C169811">
        <v>1</v>
      </c>
    </row>
    <row r="169812" spans="1:3" x14ac:dyDescent="0.3">
      <c r="A169812" t="s">
        <v>284048</v>
      </c>
      <c r="B169812" t="s">
        <v>284049</v>
      </c>
      <c r="C169812">
        <v>1</v>
      </c>
    </row>
    <row r="169813" spans="1:3" x14ac:dyDescent="0.3">
      <c r="A169813" t="s">
        <v>284050</v>
      </c>
      <c r="B169813" t="s">
        <v>284051</v>
      </c>
      <c r="C169813">
        <v>1</v>
      </c>
    </row>
    <row r="169814" spans="1:3" x14ac:dyDescent="0.3">
      <c r="A169814" t="s">
        <v>202349</v>
      </c>
      <c r="B169814" t="s">
        <v>202348</v>
      </c>
      <c r="C169814">
        <v>1</v>
      </c>
    </row>
    <row r="169815" spans="1:3" x14ac:dyDescent="0.3">
      <c r="A169815" t="s">
        <v>79725</v>
      </c>
      <c r="B169815" t="s">
        <v>79724</v>
      </c>
      <c r="C169815">
        <v>1</v>
      </c>
    </row>
    <row r="169816" spans="1:3" x14ac:dyDescent="0.3">
      <c r="A169816" t="s">
        <v>284052</v>
      </c>
      <c r="B169816" t="s">
        <v>284053</v>
      </c>
      <c r="C169816">
        <v>1</v>
      </c>
    </row>
    <row r="169817" spans="1:3" x14ac:dyDescent="0.3">
      <c r="A169817" t="s">
        <v>284054</v>
      </c>
      <c r="B169817" t="s">
        <v>284055</v>
      </c>
      <c r="C169817">
        <v>2</v>
      </c>
    </row>
    <row r="169818" spans="1:3" x14ac:dyDescent="0.3">
      <c r="A169818" t="s">
        <v>284056</v>
      </c>
      <c r="B169818" t="s">
        <v>284057</v>
      </c>
      <c r="C169818">
        <v>1</v>
      </c>
    </row>
    <row r="169819" spans="1:3" x14ac:dyDescent="0.3">
      <c r="A169819" t="s">
        <v>284058</v>
      </c>
      <c r="B169819" t="s">
        <v>284059</v>
      </c>
      <c r="C169819">
        <v>1</v>
      </c>
    </row>
    <row r="169820" spans="1:3" x14ac:dyDescent="0.3">
      <c r="A169820" t="s">
        <v>284060</v>
      </c>
      <c r="B169820" t="s">
        <v>284061</v>
      </c>
      <c r="C169820">
        <v>1</v>
      </c>
    </row>
    <row r="169821" spans="1:3" x14ac:dyDescent="0.3">
      <c r="A169821" t="s">
        <v>284062</v>
      </c>
      <c r="B169821" t="s">
        <v>284063</v>
      </c>
      <c r="C169821">
        <v>1</v>
      </c>
    </row>
    <row r="169822" spans="1:3" x14ac:dyDescent="0.3">
      <c r="A169822" t="s">
        <v>284064</v>
      </c>
      <c r="B169822" t="s">
        <v>284065</v>
      </c>
      <c r="C169822">
        <v>1</v>
      </c>
    </row>
    <row r="169823" spans="1:3" x14ac:dyDescent="0.3">
      <c r="A169823" t="s">
        <v>284066</v>
      </c>
      <c r="B169823" t="s">
        <v>284067</v>
      </c>
      <c r="C169823">
        <v>1</v>
      </c>
    </row>
    <row r="169824" spans="1:3" x14ac:dyDescent="0.3">
      <c r="A169824" t="s">
        <v>284068</v>
      </c>
      <c r="B169824" t="s">
        <v>284069</v>
      </c>
      <c r="C169824">
        <v>1</v>
      </c>
    </row>
    <row r="169825" spans="1:3" x14ac:dyDescent="0.3">
      <c r="A169825" t="s">
        <v>284070</v>
      </c>
      <c r="B169825" t="s">
        <v>284071</v>
      </c>
      <c r="C169825">
        <v>3</v>
      </c>
    </row>
    <row r="169826" spans="1:3" x14ac:dyDescent="0.3">
      <c r="A169826" t="s">
        <v>284072</v>
      </c>
      <c r="B169826" t="s">
        <v>284073</v>
      </c>
      <c r="C169826">
        <v>1</v>
      </c>
    </row>
    <row r="169827" spans="1:3" x14ac:dyDescent="0.3">
      <c r="A169827" t="s">
        <v>284074</v>
      </c>
      <c r="B169827" t="s">
        <v>284075</v>
      </c>
      <c r="C169827">
        <v>1</v>
      </c>
    </row>
    <row r="169828" spans="1:3" x14ac:dyDescent="0.3">
      <c r="A169828" t="s">
        <v>284076</v>
      </c>
      <c r="B169828" t="s">
        <v>284077</v>
      </c>
      <c r="C169828">
        <v>1</v>
      </c>
    </row>
    <row r="169829" spans="1:3" x14ac:dyDescent="0.3">
      <c r="A169829" t="s">
        <v>284078</v>
      </c>
      <c r="B169829" t="s">
        <v>284079</v>
      </c>
      <c r="C169829">
        <v>1</v>
      </c>
    </row>
    <row r="169830" spans="1:3" x14ac:dyDescent="0.3">
      <c r="A169830" t="s">
        <v>284080</v>
      </c>
      <c r="B169830" t="s">
        <v>284081</v>
      </c>
      <c r="C169830">
        <v>1</v>
      </c>
    </row>
    <row r="169831" spans="1:3" x14ac:dyDescent="0.3">
      <c r="A169831" t="s">
        <v>284082</v>
      </c>
      <c r="B169831" t="s">
        <v>284083</v>
      </c>
      <c r="C169831">
        <v>1</v>
      </c>
    </row>
    <row r="169832" spans="1:3" x14ac:dyDescent="0.3">
      <c r="A169832" t="s">
        <v>284084</v>
      </c>
      <c r="B169832" t="s">
        <v>284085</v>
      </c>
      <c r="C169832">
        <v>1</v>
      </c>
    </row>
    <row r="169833" spans="1:3" x14ac:dyDescent="0.3">
      <c r="A169833" t="s">
        <v>284086</v>
      </c>
      <c r="B169833" t="s">
        <v>284087</v>
      </c>
      <c r="C169833">
        <v>1</v>
      </c>
    </row>
    <row r="169834" spans="1:3" x14ac:dyDescent="0.3">
      <c r="A169834" t="s">
        <v>284088</v>
      </c>
      <c r="B169834" t="s">
        <v>284089</v>
      </c>
      <c r="C169834">
        <v>1</v>
      </c>
    </row>
    <row r="169835" spans="1:3" x14ac:dyDescent="0.3">
      <c r="A169835" t="s">
        <v>284090</v>
      </c>
      <c r="B169835" t="s">
        <v>284091</v>
      </c>
      <c r="C169835">
        <v>1</v>
      </c>
    </row>
    <row r="169836" spans="1:3" x14ac:dyDescent="0.3">
      <c r="A169836" t="s">
        <v>284092</v>
      </c>
      <c r="B169836" t="s">
        <v>284093</v>
      </c>
      <c r="C169836">
        <v>1</v>
      </c>
    </row>
    <row r="169837" spans="1:3" x14ac:dyDescent="0.3">
      <c r="A169837" t="s">
        <v>284094</v>
      </c>
      <c r="B169837" t="s">
        <v>284095</v>
      </c>
      <c r="C169837">
        <v>1</v>
      </c>
    </row>
    <row r="169838" spans="1:3" x14ac:dyDescent="0.3">
      <c r="A169838" t="s">
        <v>284096</v>
      </c>
      <c r="B169838" t="s">
        <v>284097</v>
      </c>
      <c r="C169838">
        <v>1</v>
      </c>
    </row>
    <row r="169839" spans="1:3" x14ac:dyDescent="0.3">
      <c r="A169839" t="s">
        <v>284098</v>
      </c>
      <c r="B169839" t="s">
        <v>284099</v>
      </c>
      <c r="C169839">
        <v>1</v>
      </c>
    </row>
    <row r="169840" spans="1:3" x14ac:dyDescent="0.3">
      <c r="A169840" t="s">
        <v>284100</v>
      </c>
      <c r="B169840" t="s">
        <v>284101</v>
      </c>
      <c r="C169840">
        <v>1</v>
      </c>
    </row>
    <row r="169841" spans="1:3" x14ac:dyDescent="0.3">
      <c r="A169841" t="s">
        <v>284102</v>
      </c>
      <c r="B169841" t="s">
        <v>284103</v>
      </c>
      <c r="C169841">
        <v>1</v>
      </c>
    </row>
    <row r="169842" spans="1:3" x14ac:dyDescent="0.3">
      <c r="A169842" t="s">
        <v>284104</v>
      </c>
      <c r="B169842" t="s">
        <v>284105</v>
      </c>
      <c r="C169842">
        <v>3</v>
      </c>
    </row>
    <row r="169843" spans="1:3" x14ac:dyDescent="0.3">
      <c r="A169843" t="s">
        <v>284106</v>
      </c>
      <c r="B169843" t="s">
        <v>284107</v>
      </c>
      <c r="C169843">
        <v>1</v>
      </c>
    </row>
    <row r="169844" spans="1:3" x14ac:dyDescent="0.3">
      <c r="A169844" t="s">
        <v>284108</v>
      </c>
      <c r="B169844" t="s">
        <v>284109</v>
      </c>
      <c r="C169844">
        <v>1</v>
      </c>
    </row>
    <row r="169845" spans="1:3" x14ac:dyDescent="0.3">
      <c r="A169845" t="s">
        <v>284110</v>
      </c>
      <c r="B169845" t="s">
        <v>284111</v>
      </c>
      <c r="C169845">
        <v>1</v>
      </c>
    </row>
    <row r="169846" spans="1:3" x14ac:dyDescent="0.3">
      <c r="A169846" t="s">
        <v>284112</v>
      </c>
      <c r="B169846" t="s">
        <v>284113</v>
      </c>
      <c r="C169846">
        <v>1</v>
      </c>
    </row>
    <row r="169847" spans="1:3" x14ac:dyDescent="0.3">
      <c r="A169847" t="s">
        <v>284114</v>
      </c>
      <c r="B169847" t="s">
        <v>284115</v>
      </c>
      <c r="C169847">
        <v>1</v>
      </c>
    </row>
    <row r="169848" spans="1:3" x14ac:dyDescent="0.3">
      <c r="A169848" t="s">
        <v>284116</v>
      </c>
      <c r="B169848" t="s">
        <v>284117</v>
      </c>
      <c r="C169848">
        <v>1</v>
      </c>
    </row>
    <row r="169849" spans="1:3" x14ac:dyDescent="0.3">
      <c r="A169849" t="s">
        <v>284118</v>
      </c>
      <c r="B169849" t="s">
        <v>284119</v>
      </c>
      <c r="C169849">
        <v>1</v>
      </c>
    </row>
    <row r="169850" spans="1:3" x14ac:dyDescent="0.3">
      <c r="A169850" t="s">
        <v>284120</v>
      </c>
      <c r="B169850" t="s">
        <v>284121</v>
      </c>
      <c r="C169850">
        <v>3</v>
      </c>
    </row>
    <row r="169851" spans="1:3" x14ac:dyDescent="0.3">
      <c r="A169851" t="s">
        <v>284122</v>
      </c>
      <c r="B169851" t="s">
        <v>284123</v>
      </c>
      <c r="C169851">
        <v>1</v>
      </c>
    </row>
    <row r="169852" spans="1:3" x14ac:dyDescent="0.3">
      <c r="A169852" t="s">
        <v>284124</v>
      </c>
      <c r="B169852" t="s">
        <v>284125</v>
      </c>
      <c r="C169852">
        <v>3</v>
      </c>
    </row>
    <row r="169853" spans="1:3" x14ac:dyDescent="0.3">
      <c r="A169853" t="s">
        <v>284126</v>
      </c>
      <c r="B169853" t="s">
        <v>284127</v>
      </c>
      <c r="C169853">
        <v>3</v>
      </c>
    </row>
    <row r="169854" spans="1:3" x14ac:dyDescent="0.3">
      <c r="A169854" t="s">
        <v>284128</v>
      </c>
      <c r="B169854" t="s">
        <v>284129</v>
      </c>
      <c r="C169854">
        <v>3</v>
      </c>
    </row>
    <row r="169855" spans="1:3" x14ac:dyDescent="0.3">
      <c r="A169855" t="s">
        <v>284130</v>
      </c>
      <c r="B169855" t="s">
        <v>284131</v>
      </c>
      <c r="C169855">
        <v>3</v>
      </c>
    </row>
    <row r="169856" spans="1:3" x14ac:dyDescent="0.3">
      <c r="A169856" t="s">
        <v>284132</v>
      </c>
      <c r="B169856" t="s">
        <v>284133</v>
      </c>
      <c r="C169856">
        <v>3</v>
      </c>
    </row>
    <row r="169857" spans="1:3" x14ac:dyDescent="0.3">
      <c r="A169857" t="s">
        <v>284134</v>
      </c>
      <c r="B169857" t="s">
        <v>284135</v>
      </c>
      <c r="C169857">
        <v>3</v>
      </c>
    </row>
    <row r="169858" spans="1:3" x14ac:dyDescent="0.3">
      <c r="A169858" t="s">
        <v>284136</v>
      </c>
      <c r="B169858" t="s">
        <v>284137</v>
      </c>
      <c r="C169858">
        <v>3</v>
      </c>
    </row>
    <row r="169859" spans="1:3" x14ac:dyDescent="0.3">
      <c r="A169859" t="s">
        <v>284138</v>
      </c>
      <c r="B169859" t="s">
        <v>284139</v>
      </c>
      <c r="C169859">
        <v>3</v>
      </c>
    </row>
    <row r="169860" spans="1:3" x14ac:dyDescent="0.3">
      <c r="A169860" t="s">
        <v>284140</v>
      </c>
      <c r="B169860" t="s">
        <v>284141</v>
      </c>
      <c r="C169860">
        <v>3</v>
      </c>
    </row>
    <row r="169861" spans="1:3" x14ac:dyDescent="0.3">
      <c r="A169861" t="s">
        <v>284142</v>
      </c>
      <c r="B169861" t="s">
        <v>284143</v>
      </c>
      <c r="C169861">
        <v>3</v>
      </c>
    </row>
    <row r="169862" spans="1:3" x14ac:dyDescent="0.3">
      <c r="A169862" t="s">
        <v>284144</v>
      </c>
      <c r="B169862" t="s">
        <v>284145</v>
      </c>
      <c r="C169862">
        <v>1</v>
      </c>
    </row>
    <row r="169863" spans="1:3" x14ac:dyDescent="0.3">
      <c r="A169863" t="s">
        <v>284146</v>
      </c>
      <c r="B169863" t="s">
        <v>284147</v>
      </c>
      <c r="C169863">
        <v>1</v>
      </c>
    </row>
    <row r="169864" spans="1:3" x14ac:dyDescent="0.3">
      <c r="A169864" t="s">
        <v>284148</v>
      </c>
      <c r="B169864" t="s">
        <v>284149</v>
      </c>
      <c r="C169864">
        <v>1</v>
      </c>
    </row>
    <row r="169865" spans="1:3" x14ac:dyDescent="0.3">
      <c r="A169865" t="s">
        <v>284150</v>
      </c>
      <c r="B169865" t="s">
        <v>284151</v>
      </c>
      <c r="C169865">
        <v>1</v>
      </c>
    </row>
    <row r="169866" spans="1:3" x14ac:dyDescent="0.3">
      <c r="A169866" t="s">
        <v>284152</v>
      </c>
      <c r="B169866" t="s">
        <v>284153</v>
      </c>
      <c r="C169866">
        <v>1</v>
      </c>
    </row>
    <row r="169867" spans="1:3" x14ac:dyDescent="0.3">
      <c r="A169867" t="s">
        <v>284154</v>
      </c>
      <c r="B169867" t="s">
        <v>284155</v>
      </c>
      <c r="C169867">
        <v>1</v>
      </c>
    </row>
    <row r="169868" spans="1:3" x14ac:dyDescent="0.3">
      <c r="A169868" t="s">
        <v>284156</v>
      </c>
      <c r="B169868" t="s">
        <v>284157</v>
      </c>
      <c r="C169868">
        <v>3</v>
      </c>
    </row>
    <row r="169869" spans="1:3" x14ac:dyDescent="0.3">
      <c r="A169869" t="s">
        <v>284158</v>
      </c>
      <c r="B169869" t="s">
        <v>284159</v>
      </c>
      <c r="C169869">
        <v>1</v>
      </c>
    </row>
    <row r="169870" spans="1:3" x14ac:dyDescent="0.3">
      <c r="A169870" t="s">
        <v>284160</v>
      </c>
      <c r="B169870" t="s">
        <v>284161</v>
      </c>
      <c r="C169870">
        <v>1</v>
      </c>
    </row>
    <row r="169871" spans="1:3" x14ac:dyDescent="0.3">
      <c r="A169871" t="s">
        <v>284162</v>
      </c>
      <c r="B169871" t="s">
        <v>284163</v>
      </c>
      <c r="C169871">
        <v>1</v>
      </c>
    </row>
    <row r="169872" spans="1:3" x14ac:dyDescent="0.3">
      <c r="A169872" t="s">
        <v>284164</v>
      </c>
      <c r="B169872" t="s">
        <v>284165</v>
      </c>
      <c r="C169872">
        <v>3</v>
      </c>
    </row>
    <row r="169873" spans="1:3" x14ac:dyDescent="0.3">
      <c r="A169873" t="s">
        <v>284166</v>
      </c>
      <c r="B169873" t="s">
        <v>284167</v>
      </c>
      <c r="C169873">
        <v>1</v>
      </c>
    </row>
    <row r="169874" spans="1:3" x14ac:dyDescent="0.3">
      <c r="A169874" t="s">
        <v>284168</v>
      </c>
      <c r="B169874" t="s">
        <v>284169</v>
      </c>
      <c r="C169874">
        <v>1</v>
      </c>
    </row>
    <row r="169875" spans="1:3" x14ac:dyDescent="0.3">
      <c r="A169875" t="s">
        <v>284170</v>
      </c>
      <c r="B169875" t="s">
        <v>284171</v>
      </c>
      <c r="C169875">
        <v>1</v>
      </c>
    </row>
    <row r="169876" spans="1:3" x14ac:dyDescent="0.3">
      <c r="A169876" t="s">
        <v>284172</v>
      </c>
      <c r="B169876" t="s">
        <v>284173</v>
      </c>
      <c r="C169876">
        <v>1</v>
      </c>
    </row>
    <row r="169877" spans="1:3" x14ac:dyDescent="0.3">
      <c r="A169877" t="s">
        <v>284174</v>
      </c>
      <c r="B169877" t="s">
        <v>284175</v>
      </c>
      <c r="C169877">
        <v>1</v>
      </c>
    </row>
    <row r="169878" spans="1:3" x14ac:dyDescent="0.3">
      <c r="A169878" t="s">
        <v>284176</v>
      </c>
      <c r="B169878" t="s">
        <v>284177</v>
      </c>
      <c r="C169878">
        <v>1</v>
      </c>
    </row>
    <row r="169879" spans="1:3" x14ac:dyDescent="0.3">
      <c r="A169879" t="s">
        <v>284178</v>
      </c>
      <c r="B169879" t="s">
        <v>284179</v>
      </c>
      <c r="C169879">
        <v>2</v>
      </c>
    </row>
    <row r="169880" spans="1:3" x14ac:dyDescent="0.3">
      <c r="A169880" t="s">
        <v>284180</v>
      </c>
      <c r="B169880" t="s">
        <v>284181</v>
      </c>
      <c r="C169880">
        <v>1</v>
      </c>
    </row>
    <row r="169881" spans="1:3" x14ac:dyDescent="0.3">
      <c r="A169881" t="s">
        <v>284182</v>
      </c>
      <c r="B169881" t="s">
        <v>284183</v>
      </c>
      <c r="C169881">
        <v>1</v>
      </c>
    </row>
    <row r="169882" spans="1:3" x14ac:dyDescent="0.3">
      <c r="A169882" t="s">
        <v>284184</v>
      </c>
      <c r="B169882" t="s">
        <v>284185</v>
      </c>
      <c r="C169882">
        <v>1</v>
      </c>
    </row>
    <row r="169883" spans="1:3" x14ac:dyDescent="0.3">
      <c r="A169883" t="s">
        <v>284186</v>
      </c>
      <c r="B169883" t="s">
        <v>284187</v>
      </c>
      <c r="C169883">
        <v>1</v>
      </c>
    </row>
    <row r="169884" spans="1:3" x14ac:dyDescent="0.3">
      <c r="A169884" t="s">
        <v>284188</v>
      </c>
      <c r="B169884" t="s">
        <v>284189</v>
      </c>
      <c r="C169884">
        <v>1</v>
      </c>
    </row>
    <row r="169885" spans="1:3" x14ac:dyDescent="0.3">
      <c r="A169885" t="s">
        <v>284190</v>
      </c>
      <c r="B169885" t="s">
        <v>284191</v>
      </c>
      <c r="C169885">
        <v>1</v>
      </c>
    </row>
    <row r="169886" spans="1:3" x14ac:dyDescent="0.3">
      <c r="A169886" t="s">
        <v>284192</v>
      </c>
      <c r="B169886" t="s">
        <v>284193</v>
      </c>
      <c r="C169886">
        <v>1</v>
      </c>
    </row>
    <row r="169887" spans="1:3" x14ac:dyDescent="0.3">
      <c r="A169887" t="s">
        <v>284194</v>
      </c>
      <c r="B169887" t="s">
        <v>284195</v>
      </c>
      <c r="C169887">
        <v>1</v>
      </c>
    </row>
    <row r="169888" spans="1:3" x14ac:dyDescent="0.3">
      <c r="A169888" t="s">
        <v>284196</v>
      </c>
      <c r="B169888" t="s">
        <v>284197</v>
      </c>
      <c r="C169888">
        <v>1</v>
      </c>
    </row>
    <row r="169889" spans="1:3" x14ac:dyDescent="0.3">
      <c r="A169889" t="s">
        <v>284198</v>
      </c>
      <c r="B169889" t="s">
        <v>284199</v>
      </c>
      <c r="C169889">
        <v>1</v>
      </c>
    </row>
    <row r="169890" spans="1:3" x14ac:dyDescent="0.3">
      <c r="A169890" t="s">
        <v>284200</v>
      </c>
      <c r="B169890" t="s">
        <v>284201</v>
      </c>
      <c r="C169890">
        <v>1</v>
      </c>
    </row>
    <row r="169891" spans="1:3" x14ac:dyDescent="0.3">
      <c r="A169891" t="s">
        <v>284202</v>
      </c>
      <c r="B169891" t="s">
        <v>284203</v>
      </c>
      <c r="C169891">
        <v>1</v>
      </c>
    </row>
    <row r="169892" spans="1:3" x14ac:dyDescent="0.3">
      <c r="A169892" t="s">
        <v>284204</v>
      </c>
      <c r="B169892" t="s">
        <v>284205</v>
      </c>
      <c r="C169892">
        <v>1</v>
      </c>
    </row>
    <row r="169893" spans="1:3" x14ac:dyDescent="0.3">
      <c r="A169893" t="s">
        <v>284206</v>
      </c>
      <c r="B169893" t="s">
        <v>284207</v>
      </c>
      <c r="C169893">
        <v>1</v>
      </c>
    </row>
    <row r="169894" spans="1:3" x14ac:dyDescent="0.3">
      <c r="A169894" t="s">
        <v>284208</v>
      </c>
      <c r="B169894" t="s">
        <v>284209</v>
      </c>
      <c r="C169894">
        <v>1</v>
      </c>
    </row>
    <row r="169895" spans="1:3" x14ac:dyDescent="0.3">
      <c r="A169895" t="s">
        <v>284210</v>
      </c>
      <c r="B169895" t="s">
        <v>284211</v>
      </c>
      <c r="C169895">
        <v>1</v>
      </c>
    </row>
    <row r="169896" spans="1:3" x14ac:dyDescent="0.3">
      <c r="A169896" t="s">
        <v>284212</v>
      </c>
      <c r="B169896" t="s">
        <v>284213</v>
      </c>
      <c r="C169896">
        <v>1</v>
      </c>
    </row>
    <row r="169897" spans="1:3" x14ac:dyDescent="0.3">
      <c r="A169897" t="s">
        <v>284214</v>
      </c>
      <c r="B169897" t="s">
        <v>284215</v>
      </c>
      <c r="C169897">
        <v>1</v>
      </c>
    </row>
    <row r="169898" spans="1:3" x14ac:dyDescent="0.3">
      <c r="A169898" t="s">
        <v>284216</v>
      </c>
      <c r="B169898" t="s">
        <v>284217</v>
      </c>
      <c r="C169898">
        <v>1</v>
      </c>
    </row>
    <row r="169899" spans="1:3" x14ac:dyDescent="0.3">
      <c r="A169899" t="s">
        <v>284218</v>
      </c>
      <c r="B169899" t="s">
        <v>284219</v>
      </c>
      <c r="C169899">
        <v>1</v>
      </c>
    </row>
    <row r="169900" spans="1:3" x14ac:dyDescent="0.3">
      <c r="A169900" t="s">
        <v>284220</v>
      </c>
      <c r="B169900" t="s">
        <v>284221</v>
      </c>
      <c r="C169900">
        <v>1</v>
      </c>
    </row>
    <row r="169901" spans="1:3" x14ac:dyDescent="0.3">
      <c r="A169901" t="s">
        <v>284222</v>
      </c>
      <c r="B169901" t="s">
        <v>284223</v>
      </c>
      <c r="C169901">
        <v>1</v>
      </c>
    </row>
    <row r="169902" spans="1:3" x14ac:dyDescent="0.3">
      <c r="A169902" t="s">
        <v>284224</v>
      </c>
      <c r="B169902" t="s">
        <v>284225</v>
      </c>
      <c r="C169902">
        <v>1</v>
      </c>
    </row>
    <row r="169903" spans="1:3" x14ac:dyDescent="0.3">
      <c r="A169903" t="s">
        <v>284226</v>
      </c>
      <c r="B169903" t="s">
        <v>284227</v>
      </c>
      <c r="C169903">
        <v>1</v>
      </c>
    </row>
    <row r="169904" spans="1:3" x14ac:dyDescent="0.3">
      <c r="A169904" t="s">
        <v>284228</v>
      </c>
      <c r="B169904" t="s">
        <v>284229</v>
      </c>
      <c r="C169904">
        <v>1</v>
      </c>
    </row>
    <row r="169905" spans="1:3" x14ac:dyDescent="0.3">
      <c r="A169905" t="s">
        <v>284230</v>
      </c>
      <c r="B169905" t="s">
        <v>284231</v>
      </c>
      <c r="C169905">
        <v>2</v>
      </c>
    </row>
    <row r="169906" spans="1:3" x14ac:dyDescent="0.3">
      <c r="A169906" t="s">
        <v>284232</v>
      </c>
      <c r="B169906" t="s">
        <v>284233</v>
      </c>
      <c r="C169906">
        <v>1</v>
      </c>
    </row>
    <row r="169907" spans="1:3" x14ac:dyDescent="0.3">
      <c r="A169907" t="s">
        <v>284234</v>
      </c>
      <c r="B169907" t="s">
        <v>284235</v>
      </c>
      <c r="C169907">
        <v>1</v>
      </c>
    </row>
    <row r="169908" spans="1:3" x14ac:dyDescent="0.3">
      <c r="A169908" t="s">
        <v>284236</v>
      </c>
      <c r="B169908" t="s">
        <v>284237</v>
      </c>
      <c r="C169908">
        <v>1</v>
      </c>
    </row>
    <row r="169909" spans="1:3" x14ac:dyDescent="0.3">
      <c r="A169909" t="s">
        <v>284238</v>
      </c>
      <c r="B169909" t="s">
        <v>284239</v>
      </c>
      <c r="C169909">
        <v>3</v>
      </c>
    </row>
    <row r="169910" spans="1:3" x14ac:dyDescent="0.3">
      <c r="A169910" t="s">
        <v>284240</v>
      </c>
      <c r="B169910" t="s">
        <v>284241</v>
      </c>
      <c r="C169910">
        <v>1</v>
      </c>
    </row>
    <row r="169911" spans="1:3" x14ac:dyDescent="0.3">
      <c r="A169911" t="s">
        <v>284242</v>
      </c>
      <c r="B169911" t="s">
        <v>284243</v>
      </c>
      <c r="C169911">
        <v>1</v>
      </c>
    </row>
    <row r="169912" spans="1:3" x14ac:dyDescent="0.3">
      <c r="A169912" t="s">
        <v>284244</v>
      </c>
      <c r="B169912" t="s">
        <v>284245</v>
      </c>
      <c r="C169912">
        <v>1</v>
      </c>
    </row>
    <row r="169913" spans="1:3" x14ac:dyDescent="0.3">
      <c r="A169913" t="s">
        <v>284246</v>
      </c>
      <c r="B169913" t="s">
        <v>284247</v>
      </c>
      <c r="C169913">
        <v>1</v>
      </c>
    </row>
    <row r="169914" spans="1:3" x14ac:dyDescent="0.3">
      <c r="A169914" t="s">
        <v>284248</v>
      </c>
      <c r="B169914" t="s">
        <v>284249</v>
      </c>
      <c r="C169914">
        <v>1</v>
      </c>
    </row>
    <row r="169915" spans="1:3" x14ac:dyDescent="0.3">
      <c r="A169915" t="s">
        <v>284250</v>
      </c>
      <c r="B169915" t="s">
        <v>284251</v>
      </c>
      <c r="C169915">
        <v>2</v>
      </c>
    </row>
    <row r="169916" spans="1:3" x14ac:dyDescent="0.3">
      <c r="A169916" t="s">
        <v>284252</v>
      </c>
      <c r="B169916" t="s">
        <v>284253</v>
      </c>
      <c r="C169916">
        <v>2</v>
      </c>
    </row>
    <row r="169917" spans="1:3" x14ac:dyDescent="0.3">
      <c r="A169917" t="s">
        <v>284254</v>
      </c>
      <c r="B169917" t="s">
        <v>284255</v>
      </c>
      <c r="C169917">
        <v>1</v>
      </c>
    </row>
    <row r="169918" spans="1:3" x14ac:dyDescent="0.3">
      <c r="A169918" t="s">
        <v>284256</v>
      </c>
      <c r="B169918" t="s">
        <v>284257</v>
      </c>
      <c r="C169918">
        <v>1</v>
      </c>
    </row>
    <row r="169919" spans="1:3" x14ac:dyDescent="0.3">
      <c r="A169919" t="s">
        <v>284258</v>
      </c>
      <c r="B169919" t="s">
        <v>284259</v>
      </c>
      <c r="C169919">
        <v>1</v>
      </c>
    </row>
    <row r="169920" spans="1:3" x14ac:dyDescent="0.3">
      <c r="A169920" t="s">
        <v>284260</v>
      </c>
      <c r="B169920" t="s">
        <v>284261</v>
      </c>
      <c r="C169920">
        <v>1</v>
      </c>
    </row>
    <row r="169921" spans="1:3" x14ac:dyDescent="0.3">
      <c r="A169921" t="s">
        <v>284262</v>
      </c>
      <c r="B169921" t="s">
        <v>284263</v>
      </c>
      <c r="C169921">
        <v>1</v>
      </c>
    </row>
    <row r="169922" spans="1:3" x14ac:dyDescent="0.3">
      <c r="A169922" t="s">
        <v>284264</v>
      </c>
      <c r="B169922" t="s">
        <v>284265</v>
      </c>
      <c r="C169922">
        <v>1</v>
      </c>
    </row>
    <row r="169923" spans="1:3" x14ac:dyDescent="0.3">
      <c r="A169923" t="s">
        <v>284266</v>
      </c>
      <c r="B169923" t="s">
        <v>284267</v>
      </c>
      <c r="C169923">
        <v>2</v>
      </c>
    </row>
    <row r="169924" spans="1:3" x14ac:dyDescent="0.3">
      <c r="A169924" t="s">
        <v>284268</v>
      </c>
      <c r="B169924" t="s">
        <v>284269</v>
      </c>
      <c r="C169924">
        <v>1</v>
      </c>
    </row>
    <row r="169925" spans="1:3" x14ac:dyDescent="0.3">
      <c r="A169925" t="s">
        <v>284270</v>
      </c>
      <c r="B169925" t="s">
        <v>284271</v>
      </c>
      <c r="C169925">
        <v>1</v>
      </c>
    </row>
    <row r="169926" spans="1:3" x14ac:dyDescent="0.3">
      <c r="A169926" t="s">
        <v>284272</v>
      </c>
      <c r="B169926" t="s">
        <v>284273</v>
      </c>
      <c r="C169926">
        <v>1</v>
      </c>
    </row>
    <row r="169927" spans="1:3" x14ac:dyDescent="0.3">
      <c r="A169927" t="s">
        <v>284274</v>
      </c>
      <c r="B169927" t="s">
        <v>284275</v>
      </c>
      <c r="C169927">
        <v>1</v>
      </c>
    </row>
    <row r="169928" spans="1:3" x14ac:dyDescent="0.3">
      <c r="A169928" t="s">
        <v>284276</v>
      </c>
      <c r="B169928" t="s">
        <v>284277</v>
      </c>
      <c r="C169928">
        <v>1</v>
      </c>
    </row>
    <row r="169929" spans="1:3" x14ac:dyDescent="0.3">
      <c r="A169929" t="s">
        <v>284278</v>
      </c>
      <c r="B169929" t="s">
        <v>284279</v>
      </c>
      <c r="C169929">
        <v>2</v>
      </c>
    </row>
    <row r="169930" spans="1:3" x14ac:dyDescent="0.3">
      <c r="A169930" t="s">
        <v>284280</v>
      </c>
      <c r="B169930" t="s">
        <v>284281</v>
      </c>
      <c r="C169930">
        <v>2</v>
      </c>
    </row>
    <row r="169931" spans="1:3" x14ac:dyDescent="0.3">
      <c r="A169931" t="s">
        <v>284282</v>
      </c>
      <c r="B169931" t="s">
        <v>284283</v>
      </c>
      <c r="C169931">
        <v>4</v>
      </c>
    </row>
    <row r="169932" spans="1:3" x14ac:dyDescent="0.3">
      <c r="A169932" t="s">
        <v>284284</v>
      </c>
      <c r="B169932" t="s">
        <v>284285</v>
      </c>
      <c r="C169932">
        <v>3</v>
      </c>
    </row>
    <row r="169933" spans="1:3" x14ac:dyDescent="0.3">
      <c r="A169933" t="s">
        <v>284286</v>
      </c>
      <c r="B169933" t="s">
        <v>284287</v>
      </c>
      <c r="C169933">
        <v>2</v>
      </c>
    </row>
    <row r="169934" spans="1:3" x14ac:dyDescent="0.3">
      <c r="A169934" t="s">
        <v>284288</v>
      </c>
      <c r="B169934" t="s">
        <v>284289</v>
      </c>
      <c r="C169934">
        <v>3</v>
      </c>
    </row>
    <row r="169935" spans="1:3" x14ac:dyDescent="0.3">
      <c r="A169935" t="s">
        <v>284290</v>
      </c>
      <c r="B169935" t="s">
        <v>284291</v>
      </c>
      <c r="C169935">
        <v>2</v>
      </c>
    </row>
    <row r="169936" spans="1:3" x14ac:dyDescent="0.3">
      <c r="A169936" t="s">
        <v>284292</v>
      </c>
      <c r="B169936" t="s">
        <v>284293</v>
      </c>
      <c r="C169936">
        <v>1</v>
      </c>
    </row>
    <row r="169937" spans="1:3" x14ac:dyDescent="0.3">
      <c r="A169937" t="s">
        <v>284294</v>
      </c>
      <c r="B169937" t="s">
        <v>284295</v>
      </c>
      <c r="C169937">
        <v>2</v>
      </c>
    </row>
    <row r="169938" spans="1:3" x14ac:dyDescent="0.3">
      <c r="A169938" t="s">
        <v>284296</v>
      </c>
      <c r="B169938" t="s">
        <v>284297</v>
      </c>
      <c r="C169938">
        <v>1</v>
      </c>
    </row>
    <row r="169939" spans="1:3" x14ac:dyDescent="0.3">
      <c r="A169939" t="s">
        <v>284298</v>
      </c>
      <c r="B169939" t="s">
        <v>284299</v>
      </c>
      <c r="C169939">
        <v>2</v>
      </c>
    </row>
    <row r="169940" spans="1:3" x14ac:dyDescent="0.3">
      <c r="A169940" t="s">
        <v>284300</v>
      </c>
      <c r="B169940" t="s">
        <v>284301</v>
      </c>
      <c r="C169940">
        <v>2</v>
      </c>
    </row>
    <row r="169941" spans="1:3" x14ac:dyDescent="0.3">
      <c r="A169941" t="s">
        <v>284302</v>
      </c>
      <c r="B169941" t="s">
        <v>284303</v>
      </c>
      <c r="C169941">
        <v>4</v>
      </c>
    </row>
    <row r="169942" spans="1:3" x14ac:dyDescent="0.3">
      <c r="A169942" t="s">
        <v>284304</v>
      </c>
      <c r="B169942" t="s">
        <v>284305</v>
      </c>
      <c r="C169942">
        <v>1</v>
      </c>
    </row>
    <row r="169943" spans="1:3" x14ac:dyDescent="0.3">
      <c r="A169943" t="s">
        <v>284306</v>
      </c>
      <c r="B169943" t="s">
        <v>284307</v>
      </c>
      <c r="C169943">
        <v>1</v>
      </c>
    </row>
    <row r="169944" spans="1:3" x14ac:dyDescent="0.3">
      <c r="A169944" t="s">
        <v>284308</v>
      </c>
      <c r="B169944" t="s">
        <v>284309</v>
      </c>
      <c r="C169944">
        <v>1</v>
      </c>
    </row>
    <row r="169945" spans="1:3" x14ac:dyDescent="0.3">
      <c r="A169945" t="s">
        <v>284310</v>
      </c>
      <c r="B169945" t="s">
        <v>284311</v>
      </c>
      <c r="C169945">
        <v>2</v>
      </c>
    </row>
    <row r="169946" spans="1:3" x14ac:dyDescent="0.3">
      <c r="A169946" t="s">
        <v>284312</v>
      </c>
      <c r="B169946" t="s">
        <v>284313</v>
      </c>
      <c r="C169946">
        <v>1</v>
      </c>
    </row>
    <row r="169947" spans="1:3" x14ac:dyDescent="0.3">
      <c r="A169947" t="s">
        <v>284314</v>
      </c>
      <c r="B169947" t="s">
        <v>284315</v>
      </c>
      <c r="C169947">
        <v>4</v>
      </c>
    </row>
    <row r="169948" spans="1:3" x14ac:dyDescent="0.3">
      <c r="A169948" t="s">
        <v>284316</v>
      </c>
      <c r="B169948" t="s">
        <v>284317</v>
      </c>
      <c r="C169948">
        <v>3</v>
      </c>
    </row>
    <row r="169949" spans="1:3" x14ac:dyDescent="0.3">
      <c r="A169949" t="s">
        <v>284318</v>
      </c>
      <c r="B169949" t="s">
        <v>284319</v>
      </c>
      <c r="C169949">
        <v>2</v>
      </c>
    </row>
    <row r="169950" spans="1:3" x14ac:dyDescent="0.3">
      <c r="A169950" t="s">
        <v>284320</v>
      </c>
      <c r="B169950" t="s">
        <v>284321</v>
      </c>
      <c r="C169950">
        <v>2</v>
      </c>
    </row>
    <row r="169951" spans="1:3" x14ac:dyDescent="0.3">
      <c r="A169951" t="s">
        <v>284322</v>
      </c>
      <c r="B169951" t="s">
        <v>284323</v>
      </c>
      <c r="C169951">
        <v>2</v>
      </c>
    </row>
    <row r="169952" spans="1:3" x14ac:dyDescent="0.3">
      <c r="A169952" t="s">
        <v>284324</v>
      </c>
      <c r="B169952" t="s">
        <v>284325</v>
      </c>
      <c r="C169952">
        <v>2</v>
      </c>
    </row>
    <row r="169953" spans="1:3" x14ac:dyDescent="0.3">
      <c r="A169953" t="s">
        <v>284326</v>
      </c>
      <c r="B169953" t="s">
        <v>284327</v>
      </c>
      <c r="C169953">
        <v>2</v>
      </c>
    </row>
    <row r="169954" spans="1:3" x14ac:dyDescent="0.3">
      <c r="A169954" t="s">
        <v>284328</v>
      </c>
      <c r="B169954" t="s">
        <v>284329</v>
      </c>
      <c r="C169954">
        <v>2</v>
      </c>
    </row>
    <row r="169955" spans="1:3" x14ac:dyDescent="0.3">
      <c r="A169955" t="s">
        <v>284330</v>
      </c>
      <c r="B169955" t="s">
        <v>284331</v>
      </c>
      <c r="C169955">
        <v>2</v>
      </c>
    </row>
    <row r="169956" spans="1:3" x14ac:dyDescent="0.3">
      <c r="A169956" t="s">
        <v>284332</v>
      </c>
      <c r="B169956" t="s">
        <v>284333</v>
      </c>
      <c r="C169956">
        <v>2</v>
      </c>
    </row>
    <row r="169957" spans="1:3" x14ac:dyDescent="0.3">
      <c r="A169957" t="s">
        <v>284334</v>
      </c>
      <c r="B169957" t="s">
        <v>284335</v>
      </c>
      <c r="C169957">
        <v>1</v>
      </c>
    </row>
    <row r="169958" spans="1:3" x14ac:dyDescent="0.3">
      <c r="A169958" t="s">
        <v>284336</v>
      </c>
      <c r="B169958" t="s">
        <v>284337</v>
      </c>
      <c r="C169958">
        <v>1</v>
      </c>
    </row>
    <row r="169959" spans="1:3" x14ac:dyDescent="0.3">
      <c r="A169959" t="s">
        <v>284338</v>
      </c>
      <c r="B169959" t="s">
        <v>284339</v>
      </c>
      <c r="C169959">
        <v>1</v>
      </c>
    </row>
    <row r="169960" spans="1:3" x14ac:dyDescent="0.3">
      <c r="A169960" t="s">
        <v>284340</v>
      </c>
      <c r="B169960" t="s">
        <v>284341</v>
      </c>
      <c r="C169960">
        <v>1</v>
      </c>
    </row>
    <row r="169961" spans="1:3" x14ac:dyDescent="0.3">
      <c r="A169961" t="s">
        <v>284342</v>
      </c>
      <c r="B169961" t="s">
        <v>284343</v>
      </c>
      <c r="C169961">
        <v>1</v>
      </c>
    </row>
    <row r="169962" spans="1:3" x14ac:dyDescent="0.3">
      <c r="A169962" t="s">
        <v>284344</v>
      </c>
      <c r="B169962" t="s">
        <v>284345</v>
      </c>
      <c r="C169962">
        <v>1</v>
      </c>
    </row>
    <row r="169963" spans="1:3" x14ac:dyDescent="0.3">
      <c r="A169963" t="s">
        <v>284346</v>
      </c>
      <c r="B169963" t="s">
        <v>284347</v>
      </c>
      <c r="C169963">
        <v>1</v>
      </c>
    </row>
    <row r="169964" spans="1:3" x14ac:dyDescent="0.3">
      <c r="A169964" t="s">
        <v>284348</v>
      </c>
      <c r="B169964" t="s">
        <v>284349</v>
      </c>
      <c r="C169964">
        <v>1</v>
      </c>
    </row>
    <row r="169965" spans="1:3" x14ac:dyDescent="0.3">
      <c r="A169965" t="s">
        <v>284350</v>
      </c>
      <c r="B169965" t="s">
        <v>284351</v>
      </c>
      <c r="C169965">
        <v>1</v>
      </c>
    </row>
    <row r="169966" spans="1:3" x14ac:dyDescent="0.3">
      <c r="A169966" t="s">
        <v>284352</v>
      </c>
      <c r="B169966" t="s">
        <v>284353</v>
      </c>
      <c r="C169966">
        <v>1</v>
      </c>
    </row>
    <row r="169967" spans="1:3" x14ac:dyDescent="0.3">
      <c r="A169967" t="s">
        <v>284354</v>
      </c>
      <c r="B169967" t="s">
        <v>284355</v>
      </c>
      <c r="C169967">
        <v>1</v>
      </c>
    </row>
    <row r="169968" spans="1:3" x14ac:dyDescent="0.3">
      <c r="A169968" t="s">
        <v>284356</v>
      </c>
      <c r="B169968" t="s">
        <v>284357</v>
      </c>
      <c r="C169968">
        <v>1</v>
      </c>
    </row>
    <row r="169969" spans="1:3" x14ac:dyDescent="0.3">
      <c r="A169969" t="s">
        <v>284358</v>
      </c>
      <c r="B169969" t="s">
        <v>284359</v>
      </c>
      <c r="C169969">
        <v>1</v>
      </c>
    </row>
    <row r="169970" spans="1:3" x14ac:dyDescent="0.3">
      <c r="A169970" t="s">
        <v>284360</v>
      </c>
      <c r="B169970" t="s">
        <v>284361</v>
      </c>
      <c r="C169970">
        <v>1</v>
      </c>
    </row>
    <row r="169971" spans="1:3" x14ac:dyDescent="0.3">
      <c r="A169971" t="s">
        <v>284362</v>
      </c>
      <c r="B169971" t="s">
        <v>284363</v>
      </c>
      <c r="C169971">
        <v>2</v>
      </c>
    </row>
    <row r="169972" spans="1:3" x14ac:dyDescent="0.3">
      <c r="A169972" t="s">
        <v>284364</v>
      </c>
      <c r="B169972" t="s">
        <v>284365</v>
      </c>
      <c r="C169972">
        <v>1</v>
      </c>
    </row>
    <row r="169973" spans="1:3" x14ac:dyDescent="0.3">
      <c r="A169973" t="s">
        <v>284366</v>
      </c>
      <c r="B169973" t="s">
        <v>284367</v>
      </c>
      <c r="C169973">
        <v>1</v>
      </c>
    </row>
    <row r="169974" spans="1:3" x14ac:dyDescent="0.3">
      <c r="A169974" t="s">
        <v>284368</v>
      </c>
      <c r="B169974" t="s">
        <v>284369</v>
      </c>
      <c r="C169974">
        <v>1</v>
      </c>
    </row>
    <row r="169975" spans="1:3" x14ac:dyDescent="0.3">
      <c r="A169975" t="s">
        <v>284370</v>
      </c>
      <c r="B169975" t="s">
        <v>284371</v>
      </c>
      <c r="C169975">
        <v>1</v>
      </c>
    </row>
    <row r="169976" spans="1:3" x14ac:dyDescent="0.3">
      <c r="A169976" t="s">
        <v>284372</v>
      </c>
      <c r="B169976" t="s">
        <v>284373</v>
      </c>
      <c r="C169976">
        <v>1</v>
      </c>
    </row>
    <row r="169977" spans="1:3" x14ac:dyDescent="0.3">
      <c r="A169977" t="s">
        <v>284374</v>
      </c>
      <c r="B169977" t="s">
        <v>284375</v>
      </c>
      <c r="C169977">
        <v>1</v>
      </c>
    </row>
    <row r="169978" spans="1:3" x14ac:dyDescent="0.3">
      <c r="A169978" t="s">
        <v>284376</v>
      </c>
      <c r="B169978" t="s">
        <v>284377</v>
      </c>
      <c r="C169978">
        <v>1</v>
      </c>
    </row>
    <row r="169979" spans="1:3" x14ac:dyDescent="0.3">
      <c r="A169979" t="s">
        <v>284378</v>
      </c>
      <c r="B169979" t="s">
        <v>284379</v>
      </c>
      <c r="C169979">
        <v>1</v>
      </c>
    </row>
    <row r="169980" spans="1:3" x14ac:dyDescent="0.3">
      <c r="A169980" t="s">
        <v>284380</v>
      </c>
      <c r="B169980" t="s">
        <v>284381</v>
      </c>
      <c r="C169980">
        <v>1</v>
      </c>
    </row>
    <row r="169981" spans="1:3" x14ac:dyDescent="0.3">
      <c r="A169981" t="s">
        <v>284382</v>
      </c>
      <c r="B169981" t="s">
        <v>284383</v>
      </c>
      <c r="C169981">
        <v>1</v>
      </c>
    </row>
    <row r="169982" spans="1:3" x14ac:dyDescent="0.3">
      <c r="A169982" t="s">
        <v>284384</v>
      </c>
      <c r="B169982" t="s">
        <v>284385</v>
      </c>
      <c r="C169982">
        <v>1</v>
      </c>
    </row>
    <row r="169983" spans="1:3" x14ac:dyDescent="0.3">
      <c r="A169983" t="s">
        <v>284386</v>
      </c>
      <c r="B169983" t="s">
        <v>284387</v>
      </c>
      <c r="C169983">
        <v>1</v>
      </c>
    </row>
    <row r="169984" spans="1:3" x14ac:dyDescent="0.3">
      <c r="A169984" t="s">
        <v>284388</v>
      </c>
      <c r="B169984" t="s">
        <v>284389</v>
      </c>
      <c r="C169984">
        <v>1</v>
      </c>
    </row>
    <row r="169985" spans="1:3" x14ac:dyDescent="0.3">
      <c r="A169985" t="s">
        <v>284390</v>
      </c>
      <c r="B169985" t="s">
        <v>284391</v>
      </c>
      <c r="C169985">
        <v>1</v>
      </c>
    </row>
    <row r="169986" spans="1:3" x14ac:dyDescent="0.3">
      <c r="A169986" t="s">
        <v>284392</v>
      </c>
      <c r="B169986" t="s">
        <v>284393</v>
      </c>
      <c r="C169986">
        <v>1</v>
      </c>
    </row>
    <row r="169987" spans="1:3" x14ac:dyDescent="0.3">
      <c r="A169987" t="s">
        <v>284394</v>
      </c>
      <c r="B169987" t="s">
        <v>284395</v>
      </c>
      <c r="C169987">
        <v>1</v>
      </c>
    </row>
    <row r="169988" spans="1:3" x14ac:dyDescent="0.3">
      <c r="A169988" t="s">
        <v>284396</v>
      </c>
      <c r="B169988" t="s">
        <v>284397</v>
      </c>
      <c r="C169988">
        <v>1</v>
      </c>
    </row>
    <row r="169989" spans="1:3" x14ac:dyDescent="0.3">
      <c r="A169989" t="s">
        <v>284398</v>
      </c>
      <c r="B169989" t="s">
        <v>284399</v>
      </c>
      <c r="C169989">
        <v>1</v>
      </c>
    </row>
    <row r="169990" spans="1:3" x14ac:dyDescent="0.3">
      <c r="A169990" t="s">
        <v>284400</v>
      </c>
      <c r="B169990" t="s">
        <v>284401</v>
      </c>
      <c r="C169990">
        <v>1</v>
      </c>
    </row>
    <row r="169991" spans="1:3" x14ac:dyDescent="0.3">
      <c r="A169991" t="s">
        <v>284402</v>
      </c>
      <c r="B169991" t="s">
        <v>284403</v>
      </c>
      <c r="C169991">
        <v>1</v>
      </c>
    </row>
    <row r="169992" spans="1:3" x14ac:dyDescent="0.3">
      <c r="A169992" t="s">
        <v>284404</v>
      </c>
      <c r="B169992" t="s">
        <v>284405</v>
      </c>
      <c r="C169992">
        <v>1</v>
      </c>
    </row>
    <row r="169993" spans="1:3" x14ac:dyDescent="0.3">
      <c r="A169993" t="s">
        <v>284406</v>
      </c>
      <c r="B169993" t="s">
        <v>284407</v>
      </c>
      <c r="C169993">
        <v>3</v>
      </c>
    </row>
    <row r="169994" spans="1:3" x14ac:dyDescent="0.3">
      <c r="A169994" t="s">
        <v>284408</v>
      </c>
      <c r="B169994" t="s">
        <v>284409</v>
      </c>
      <c r="C169994">
        <v>1</v>
      </c>
    </row>
    <row r="169995" spans="1:3" x14ac:dyDescent="0.3">
      <c r="A169995" t="s">
        <v>284410</v>
      </c>
      <c r="B169995" t="s">
        <v>284411</v>
      </c>
      <c r="C169995">
        <v>1</v>
      </c>
    </row>
    <row r="169996" spans="1:3" x14ac:dyDescent="0.3">
      <c r="A169996" t="s">
        <v>284412</v>
      </c>
      <c r="B169996" t="s">
        <v>284413</v>
      </c>
      <c r="C169996">
        <v>1</v>
      </c>
    </row>
    <row r="169997" spans="1:3" x14ac:dyDescent="0.3">
      <c r="A169997" t="s">
        <v>284414</v>
      </c>
      <c r="B169997" t="s">
        <v>284415</v>
      </c>
      <c r="C169997">
        <v>1</v>
      </c>
    </row>
    <row r="169998" spans="1:3" x14ac:dyDescent="0.3">
      <c r="A169998" t="s">
        <v>284416</v>
      </c>
      <c r="B169998" t="s">
        <v>284417</v>
      </c>
      <c r="C169998">
        <v>1</v>
      </c>
    </row>
    <row r="169999" spans="1:3" x14ac:dyDescent="0.3">
      <c r="A169999" t="s">
        <v>284418</v>
      </c>
      <c r="B169999" t="s">
        <v>284419</v>
      </c>
      <c r="C169999">
        <v>2</v>
      </c>
    </row>
    <row r="170000" spans="1:3" x14ac:dyDescent="0.3">
      <c r="A170000" t="s">
        <v>284420</v>
      </c>
      <c r="B170000" t="s">
        <v>284421</v>
      </c>
      <c r="C170000">
        <v>1</v>
      </c>
    </row>
    <row r="170001" spans="1:3" x14ac:dyDescent="0.3">
      <c r="A170001" t="s">
        <v>284422</v>
      </c>
      <c r="B170001" t="s">
        <v>284423</v>
      </c>
      <c r="C170001">
        <v>1</v>
      </c>
    </row>
    <row r="170002" spans="1:3" x14ac:dyDescent="0.3">
      <c r="A170002" t="s">
        <v>284424</v>
      </c>
      <c r="B170002" t="s">
        <v>284425</v>
      </c>
      <c r="C170002">
        <v>1</v>
      </c>
    </row>
    <row r="170003" spans="1:3" x14ac:dyDescent="0.3">
      <c r="A170003" t="s">
        <v>284426</v>
      </c>
      <c r="B170003" t="s">
        <v>284427</v>
      </c>
      <c r="C170003">
        <v>1</v>
      </c>
    </row>
    <row r="170004" spans="1:3" x14ac:dyDescent="0.3">
      <c r="A170004" t="s">
        <v>284428</v>
      </c>
      <c r="B170004" t="s">
        <v>284429</v>
      </c>
      <c r="C170004">
        <v>1</v>
      </c>
    </row>
    <row r="170005" spans="1:3" x14ac:dyDescent="0.3">
      <c r="A170005" t="s">
        <v>284430</v>
      </c>
      <c r="B170005" t="s">
        <v>284431</v>
      </c>
      <c r="C170005">
        <v>3</v>
      </c>
    </row>
    <row r="170006" spans="1:3" x14ac:dyDescent="0.3">
      <c r="A170006" t="s">
        <v>284432</v>
      </c>
      <c r="B170006" t="s">
        <v>284433</v>
      </c>
      <c r="C170006">
        <v>1</v>
      </c>
    </row>
    <row r="170007" spans="1:3" x14ac:dyDescent="0.3">
      <c r="A170007" t="s">
        <v>284434</v>
      </c>
      <c r="B170007" t="s">
        <v>284435</v>
      </c>
      <c r="C170007">
        <v>1</v>
      </c>
    </row>
    <row r="170008" spans="1:3" x14ac:dyDescent="0.3">
      <c r="A170008" t="s">
        <v>284436</v>
      </c>
      <c r="B170008" t="s">
        <v>284437</v>
      </c>
      <c r="C170008">
        <v>1</v>
      </c>
    </row>
    <row r="170009" spans="1:3" x14ac:dyDescent="0.3">
      <c r="A170009" t="s">
        <v>284438</v>
      </c>
      <c r="B170009" t="s">
        <v>284439</v>
      </c>
      <c r="C170009">
        <v>1</v>
      </c>
    </row>
    <row r="170010" spans="1:3" x14ac:dyDescent="0.3">
      <c r="A170010" t="s">
        <v>284440</v>
      </c>
      <c r="B170010" t="s">
        <v>284441</v>
      </c>
      <c r="C170010">
        <v>3</v>
      </c>
    </row>
    <row r="170011" spans="1:3" x14ac:dyDescent="0.3">
      <c r="A170011" t="s">
        <v>284442</v>
      </c>
      <c r="B170011" t="s">
        <v>284443</v>
      </c>
      <c r="C170011">
        <v>2</v>
      </c>
    </row>
    <row r="170012" spans="1:3" x14ac:dyDescent="0.3">
      <c r="A170012" t="s">
        <v>284444</v>
      </c>
      <c r="B170012" t="s">
        <v>284445</v>
      </c>
      <c r="C170012">
        <v>1</v>
      </c>
    </row>
    <row r="170013" spans="1:3" x14ac:dyDescent="0.3">
      <c r="A170013" t="s">
        <v>284446</v>
      </c>
      <c r="B170013" t="s">
        <v>284447</v>
      </c>
      <c r="C170013">
        <v>1</v>
      </c>
    </row>
    <row r="170014" spans="1:3" x14ac:dyDescent="0.3">
      <c r="A170014" t="s">
        <v>284448</v>
      </c>
      <c r="B170014" t="s">
        <v>284449</v>
      </c>
      <c r="C170014">
        <v>1</v>
      </c>
    </row>
    <row r="170015" spans="1:3" x14ac:dyDescent="0.3">
      <c r="A170015" t="s">
        <v>284450</v>
      </c>
      <c r="B170015" t="s">
        <v>284451</v>
      </c>
      <c r="C170015">
        <v>1</v>
      </c>
    </row>
    <row r="170016" spans="1:3" x14ac:dyDescent="0.3">
      <c r="A170016" t="s">
        <v>284452</v>
      </c>
      <c r="B170016" t="s">
        <v>284453</v>
      </c>
      <c r="C170016">
        <v>1</v>
      </c>
    </row>
    <row r="170017" spans="1:3" x14ac:dyDescent="0.3">
      <c r="A170017" t="s">
        <v>284454</v>
      </c>
      <c r="B170017" t="s">
        <v>284455</v>
      </c>
      <c r="C170017">
        <v>1</v>
      </c>
    </row>
    <row r="170018" spans="1:3" x14ac:dyDescent="0.3">
      <c r="A170018" t="s">
        <v>284456</v>
      </c>
      <c r="B170018" t="s">
        <v>284457</v>
      </c>
      <c r="C170018">
        <v>1</v>
      </c>
    </row>
    <row r="170019" spans="1:3" x14ac:dyDescent="0.3">
      <c r="A170019" t="s">
        <v>284458</v>
      </c>
      <c r="B170019" t="s">
        <v>284459</v>
      </c>
      <c r="C170019">
        <v>1</v>
      </c>
    </row>
    <row r="170020" spans="1:3" x14ac:dyDescent="0.3">
      <c r="A170020" t="s">
        <v>284460</v>
      </c>
      <c r="B170020" t="s">
        <v>284461</v>
      </c>
      <c r="C170020">
        <v>1</v>
      </c>
    </row>
    <row r="170021" spans="1:3" x14ac:dyDescent="0.3">
      <c r="A170021" t="s">
        <v>284462</v>
      </c>
      <c r="B170021" t="s">
        <v>284463</v>
      </c>
      <c r="C170021">
        <v>1</v>
      </c>
    </row>
    <row r="170022" spans="1:3" x14ac:dyDescent="0.3">
      <c r="A170022" t="s">
        <v>284464</v>
      </c>
      <c r="B170022" t="s">
        <v>284465</v>
      </c>
      <c r="C170022">
        <v>1</v>
      </c>
    </row>
    <row r="170023" spans="1:3" x14ac:dyDescent="0.3">
      <c r="A170023" t="s">
        <v>284466</v>
      </c>
      <c r="B170023" t="s">
        <v>284467</v>
      </c>
      <c r="C170023">
        <v>1</v>
      </c>
    </row>
    <row r="170024" spans="1:3" x14ac:dyDescent="0.3">
      <c r="A170024" t="s">
        <v>284468</v>
      </c>
      <c r="B170024" t="s">
        <v>284469</v>
      </c>
      <c r="C170024">
        <v>1</v>
      </c>
    </row>
    <row r="170025" spans="1:3" x14ac:dyDescent="0.3">
      <c r="A170025" t="s">
        <v>284470</v>
      </c>
      <c r="B170025" t="s">
        <v>284471</v>
      </c>
      <c r="C170025">
        <v>1</v>
      </c>
    </row>
    <row r="170026" spans="1:3" x14ac:dyDescent="0.3">
      <c r="A170026" t="s">
        <v>284472</v>
      </c>
      <c r="B170026" t="s">
        <v>284473</v>
      </c>
      <c r="C170026">
        <v>1</v>
      </c>
    </row>
    <row r="170027" spans="1:3" x14ac:dyDescent="0.3">
      <c r="A170027" t="s">
        <v>284474</v>
      </c>
      <c r="B170027" t="s">
        <v>284475</v>
      </c>
      <c r="C170027">
        <v>1</v>
      </c>
    </row>
    <row r="170028" spans="1:3" x14ac:dyDescent="0.3">
      <c r="A170028" t="s">
        <v>284476</v>
      </c>
      <c r="B170028" t="s">
        <v>284477</v>
      </c>
      <c r="C170028">
        <v>1</v>
      </c>
    </row>
    <row r="170029" spans="1:3" x14ac:dyDescent="0.3">
      <c r="A170029" t="s">
        <v>284478</v>
      </c>
      <c r="B170029" t="s">
        <v>284479</v>
      </c>
      <c r="C170029">
        <v>1</v>
      </c>
    </row>
    <row r="170030" spans="1:3" x14ac:dyDescent="0.3">
      <c r="A170030" t="s">
        <v>284480</v>
      </c>
      <c r="B170030" t="s">
        <v>284481</v>
      </c>
      <c r="C170030">
        <v>1</v>
      </c>
    </row>
    <row r="170031" spans="1:3" x14ac:dyDescent="0.3">
      <c r="A170031" t="s">
        <v>284482</v>
      </c>
      <c r="B170031" t="s">
        <v>284483</v>
      </c>
      <c r="C170031">
        <v>1</v>
      </c>
    </row>
    <row r="170032" spans="1:3" x14ac:dyDescent="0.3">
      <c r="A170032" t="s">
        <v>284484</v>
      </c>
      <c r="B170032" t="s">
        <v>284485</v>
      </c>
      <c r="C170032">
        <v>1</v>
      </c>
    </row>
    <row r="170033" spans="1:3" x14ac:dyDescent="0.3">
      <c r="A170033" t="s">
        <v>284486</v>
      </c>
      <c r="B170033" t="s">
        <v>284487</v>
      </c>
      <c r="C170033">
        <v>1</v>
      </c>
    </row>
    <row r="170034" spans="1:3" x14ac:dyDescent="0.3">
      <c r="A170034" t="s">
        <v>284488</v>
      </c>
      <c r="B170034" t="s">
        <v>284489</v>
      </c>
      <c r="C170034">
        <v>1</v>
      </c>
    </row>
    <row r="170035" spans="1:3" x14ac:dyDescent="0.3">
      <c r="A170035" t="s">
        <v>284490</v>
      </c>
      <c r="B170035" t="s">
        <v>284491</v>
      </c>
      <c r="C170035">
        <v>1</v>
      </c>
    </row>
    <row r="170036" spans="1:3" x14ac:dyDescent="0.3">
      <c r="A170036" t="s">
        <v>284492</v>
      </c>
      <c r="B170036" t="s">
        <v>284493</v>
      </c>
      <c r="C170036">
        <v>1</v>
      </c>
    </row>
    <row r="170037" spans="1:3" x14ac:dyDescent="0.3">
      <c r="A170037" t="s">
        <v>284494</v>
      </c>
      <c r="B170037" t="s">
        <v>284495</v>
      </c>
      <c r="C170037">
        <v>1</v>
      </c>
    </row>
    <row r="170038" spans="1:3" x14ac:dyDescent="0.3">
      <c r="A170038" t="s">
        <v>284496</v>
      </c>
      <c r="B170038" t="s">
        <v>284497</v>
      </c>
      <c r="C170038">
        <v>1</v>
      </c>
    </row>
    <row r="170039" spans="1:3" x14ac:dyDescent="0.3">
      <c r="A170039" t="s">
        <v>284498</v>
      </c>
      <c r="B170039" t="s">
        <v>284499</v>
      </c>
      <c r="C170039">
        <v>1</v>
      </c>
    </row>
    <row r="170040" spans="1:3" x14ac:dyDescent="0.3">
      <c r="A170040" t="s">
        <v>284500</v>
      </c>
      <c r="B170040" t="s">
        <v>284501</v>
      </c>
      <c r="C170040">
        <v>1</v>
      </c>
    </row>
    <row r="170041" spans="1:3" x14ac:dyDescent="0.3">
      <c r="A170041" t="s">
        <v>284502</v>
      </c>
      <c r="B170041" t="s">
        <v>284503</v>
      </c>
      <c r="C170041">
        <v>1</v>
      </c>
    </row>
    <row r="170042" spans="1:3" x14ac:dyDescent="0.3">
      <c r="A170042" t="s">
        <v>284504</v>
      </c>
      <c r="B170042" t="s">
        <v>284505</v>
      </c>
      <c r="C170042">
        <v>1</v>
      </c>
    </row>
    <row r="170043" spans="1:3" x14ac:dyDescent="0.3">
      <c r="A170043" t="s">
        <v>284506</v>
      </c>
      <c r="B170043" t="s">
        <v>284507</v>
      </c>
      <c r="C170043">
        <v>1</v>
      </c>
    </row>
    <row r="170044" spans="1:3" x14ac:dyDescent="0.3">
      <c r="A170044" t="s">
        <v>284508</v>
      </c>
      <c r="B170044" t="s">
        <v>284509</v>
      </c>
      <c r="C170044">
        <v>1</v>
      </c>
    </row>
    <row r="170045" spans="1:3" x14ac:dyDescent="0.3">
      <c r="A170045" t="s">
        <v>284510</v>
      </c>
      <c r="B170045" t="s">
        <v>284511</v>
      </c>
      <c r="C170045">
        <v>1</v>
      </c>
    </row>
    <row r="170046" spans="1:3" x14ac:dyDescent="0.3">
      <c r="A170046" t="s">
        <v>284512</v>
      </c>
      <c r="B170046" t="s">
        <v>284513</v>
      </c>
      <c r="C170046">
        <v>2</v>
      </c>
    </row>
    <row r="170047" spans="1:3" x14ac:dyDescent="0.3">
      <c r="A170047" t="s">
        <v>284514</v>
      </c>
      <c r="B170047" t="s">
        <v>284515</v>
      </c>
      <c r="C170047">
        <v>2</v>
      </c>
    </row>
    <row r="170048" spans="1:3" x14ac:dyDescent="0.3">
      <c r="A170048" t="s">
        <v>284516</v>
      </c>
      <c r="B170048" t="s">
        <v>284517</v>
      </c>
      <c r="C170048">
        <v>3</v>
      </c>
    </row>
    <row r="170049" spans="1:3" x14ac:dyDescent="0.3">
      <c r="A170049" t="s">
        <v>284518</v>
      </c>
      <c r="B170049" t="s">
        <v>284519</v>
      </c>
      <c r="C170049">
        <v>2</v>
      </c>
    </row>
    <row r="170050" spans="1:3" x14ac:dyDescent="0.3">
      <c r="A170050" t="s">
        <v>284520</v>
      </c>
      <c r="B170050" t="s">
        <v>284521</v>
      </c>
      <c r="C170050">
        <v>2</v>
      </c>
    </row>
    <row r="170051" spans="1:3" x14ac:dyDescent="0.3">
      <c r="A170051" t="s">
        <v>284522</v>
      </c>
      <c r="B170051" t="s">
        <v>284523</v>
      </c>
      <c r="C170051">
        <v>2</v>
      </c>
    </row>
    <row r="170052" spans="1:3" x14ac:dyDescent="0.3">
      <c r="A170052" t="s">
        <v>212899</v>
      </c>
      <c r="B170052" t="s">
        <v>212898</v>
      </c>
      <c r="C170052">
        <v>1</v>
      </c>
    </row>
    <row r="170053" spans="1:3" x14ac:dyDescent="0.3">
      <c r="A170053" t="s">
        <v>284524</v>
      </c>
      <c r="B170053" t="s">
        <v>284525</v>
      </c>
      <c r="C170053">
        <v>1</v>
      </c>
    </row>
    <row r="170054" spans="1:3" x14ac:dyDescent="0.3">
      <c r="A170054" t="s">
        <v>284526</v>
      </c>
      <c r="B170054" t="s">
        <v>284527</v>
      </c>
      <c r="C170054">
        <v>1</v>
      </c>
    </row>
    <row r="170055" spans="1:3" x14ac:dyDescent="0.3">
      <c r="A170055" t="s">
        <v>284528</v>
      </c>
      <c r="B170055" t="s">
        <v>284529</v>
      </c>
      <c r="C170055">
        <v>1</v>
      </c>
    </row>
    <row r="170056" spans="1:3" x14ac:dyDescent="0.3">
      <c r="A170056" t="s">
        <v>284530</v>
      </c>
      <c r="B170056" t="s">
        <v>284531</v>
      </c>
      <c r="C170056">
        <v>1</v>
      </c>
    </row>
    <row r="170057" spans="1:3" x14ac:dyDescent="0.3">
      <c r="A170057" t="s">
        <v>284532</v>
      </c>
      <c r="B170057" t="s">
        <v>284533</v>
      </c>
      <c r="C170057">
        <v>1</v>
      </c>
    </row>
    <row r="170058" spans="1:3" x14ac:dyDescent="0.3">
      <c r="A170058" t="s">
        <v>284534</v>
      </c>
      <c r="B170058" t="s">
        <v>284535</v>
      </c>
      <c r="C170058">
        <v>1</v>
      </c>
    </row>
    <row r="170059" spans="1:3" x14ac:dyDescent="0.3">
      <c r="A170059" t="s">
        <v>284536</v>
      </c>
      <c r="B170059" t="s">
        <v>284537</v>
      </c>
      <c r="C170059">
        <v>1</v>
      </c>
    </row>
    <row r="170060" spans="1:3" x14ac:dyDescent="0.3">
      <c r="A170060" t="s">
        <v>284538</v>
      </c>
      <c r="B170060" t="s">
        <v>284539</v>
      </c>
      <c r="C170060">
        <v>1</v>
      </c>
    </row>
    <row r="170061" spans="1:3" x14ac:dyDescent="0.3">
      <c r="A170061" t="s">
        <v>51255</v>
      </c>
      <c r="B170061" t="s">
        <v>51254</v>
      </c>
      <c r="C170061">
        <v>1</v>
      </c>
    </row>
    <row r="170062" spans="1:3" x14ac:dyDescent="0.3">
      <c r="A170062" t="s">
        <v>284540</v>
      </c>
      <c r="B170062" t="s">
        <v>284541</v>
      </c>
      <c r="C170062">
        <v>1</v>
      </c>
    </row>
    <row r="170063" spans="1:3" x14ac:dyDescent="0.3">
      <c r="A170063" t="s">
        <v>281899</v>
      </c>
      <c r="B170063" t="s">
        <v>281898</v>
      </c>
      <c r="C170063">
        <v>1</v>
      </c>
    </row>
    <row r="170064" spans="1:3" x14ac:dyDescent="0.3">
      <c r="A170064" t="s">
        <v>284542</v>
      </c>
      <c r="B170064" t="s">
        <v>284543</v>
      </c>
      <c r="C170064">
        <v>1</v>
      </c>
    </row>
    <row r="170065" spans="1:3" x14ac:dyDescent="0.3">
      <c r="A170065" t="s">
        <v>284544</v>
      </c>
      <c r="B170065" t="s">
        <v>284545</v>
      </c>
      <c r="C170065">
        <v>1</v>
      </c>
    </row>
    <row r="170066" spans="1:3" x14ac:dyDescent="0.3">
      <c r="A170066" t="s">
        <v>284546</v>
      </c>
      <c r="B170066" t="s">
        <v>284547</v>
      </c>
      <c r="C170066">
        <v>1</v>
      </c>
    </row>
    <row r="170067" spans="1:3" x14ac:dyDescent="0.3">
      <c r="A170067" t="s">
        <v>281905</v>
      </c>
      <c r="B170067" t="s">
        <v>281904</v>
      </c>
      <c r="C170067">
        <v>1</v>
      </c>
    </row>
    <row r="170068" spans="1:3" x14ac:dyDescent="0.3">
      <c r="A170068" t="s">
        <v>284548</v>
      </c>
      <c r="B170068" t="s">
        <v>284549</v>
      </c>
      <c r="C170068">
        <v>1</v>
      </c>
    </row>
    <row r="170069" spans="1:3" x14ac:dyDescent="0.3">
      <c r="A170069" t="s">
        <v>284550</v>
      </c>
      <c r="B170069" t="s">
        <v>284551</v>
      </c>
      <c r="C170069">
        <v>2</v>
      </c>
    </row>
    <row r="170070" spans="1:3" x14ac:dyDescent="0.3">
      <c r="A170070" t="s">
        <v>284552</v>
      </c>
      <c r="B170070" t="s">
        <v>284553</v>
      </c>
      <c r="C170070">
        <v>1</v>
      </c>
    </row>
    <row r="170071" spans="1:3" x14ac:dyDescent="0.3">
      <c r="A170071" t="s">
        <v>284554</v>
      </c>
      <c r="B170071" t="s">
        <v>284555</v>
      </c>
      <c r="C170071">
        <v>1</v>
      </c>
    </row>
    <row r="170072" spans="1:3" x14ac:dyDescent="0.3">
      <c r="A170072" t="s">
        <v>284556</v>
      </c>
      <c r="B170072" t="s">
        <v>284557</v>
      </c>
      <c r="C170072">
        <v>1</v>
      </c>
    </row>
    <row r="170073" spans="1:3" x14ac:dyDescent="0.3">
      <c r="A170073" t="s">
        <v>284558</v>
      </c>
      <c r="B170073" t="s">
        <v>284559</v>
      </c>
      <c r="C170073">
        <v>1</v>
      </c>
    </row>
    <row r="170074" spans="1:3" x14ac:dyDescent="0.3">
      <c r="A170074" t="s">
        <v>284560</v>
      </c>
      <c r="B170074" t="s">
        <v>284561</v>
      </c>
      <c r="C170074">
        <v>1</v>
      </c>
    </row>
    <row r="170075" spans="1:3" x14ac:dyDescent="0.3">
      <c r="A170075" t="s">
        <v>284562</v>
      </c>
      <c r="B170075" t="s">
        <v>284563</v>
      </c>
      <c r="C170075">
        <v>1</v>
      </c>
    </row>
    <row r="170076" spans="1:3" x14ac:dyDescent="0.3">
      <c r="A170076" t="s">
        <v>284564</v>
      </c>
      <c r="B170076" t="s">
        <v>284565</v>
      </c>
      <c r="C170076">
        <v>1</v>
      </c>
    </row>
    <row r="170077" spans="1:3" x14ac:dyDescent="0.3">
      <c r="A170077" t="s">
        <v>284566</v>
      </c>
      <c r="B170077" t="s">
        <v>284567</v>
      </c>
      <c r="C170077">
        <v>2</v>
      </c>
    </row>
    <row r="170078" spans="1:3" x14ac:dyDescent="0.3">
      <c r="A170078" t="s">
        <v>284568</v>
      </c>
      <c r="B170078" t="s">
        <v>284569</v>
      </c>
      <c r="C170078">
        <v>1</v>
      </c>
    </row>
    <row r="170079" spans="1:3" x14ac:dyDescent="0.3">
      <c r="A170079" t="s">
        <v>284570</v>
      </c>
      <c r="B170079" t="s">
        <v>284571</v>
      </c>
      <c r="C170079">
        <v>1</v>
      </c>
    </row>
    <row r="170080" spans="1:3" x14ac:dyDescent="0.3">
      <c r="A170080" t="s">
        <v>284572</v>
      </c>
      <c r="B170080" t="s">
        <v>284573</v>
      </c>
      <c r="C170080">
        <v>1</v>
      </c>
    </row>
    <row r="170081" spans="1:3" x14ac:dyDescent="0.3">
      <c r="A170081" t="s">
        <v>284574</v>
      </c>
      <c r="B170081" t="s">
        <v>284575</v>
      </c>
      <c r="C170081">
        <v>1</v>
      </c>
    </row>
    <row r="170082" spans="1:3" x14ac:dyDescent="0.3">
      <c r="A170082" t="s">
        <v>284576</v>
      </c>
      <c r="B170082" t="s">
        <v>284577</v>
      </c>
      <c r="C170082">
        <v>2</v>
      </c>
    </row>
    <row r="170083" spans="1:3" x14ac:dyDescent="0.3">
      <c r="A170083" t="s">
        <v>284578</v>
      </c>
      <c r="B170083" t="s">
        <v>284579</v>
      </c>
      <c r="C170083">
        <v>1</v>
      </c>
    </row>
    <row r="170084" spans="1:3" x14ac:dyDescent="0.3">
      <c r="A170084" t="s">
        <v>284580</v>
      </c>
      <c r="B170084" t="s">
        <v>284581</v>
      </c>
      <c r="C170084">
        <v>1</v>
      </c>
    </row>
    <row r="170085" spans="1:3" x14ac:dyDescent="0.3">
      <c r="A170085" t="s">
        <v>284582</v>
      </c>
      <c r="B170085" t="s">
        <v>284583</v>
      </c>
      <c r="C170085">
        <v>1</v>
      </c>
    </row>
    <row r="170086" spans="1:3" x14ac:dyDescent="0.3">
      <c r="A170086" t="s">
        <v>284584</v>
      </c>
      <c r="B170086" t="s">
        <v>284585</v>
      </c>
      <c r="C170086">
        <v>1</v>
      </c>
    </row>
    <row r="170087" spans="1:3" x14ac:dyDescent="0.3">
      <c r="A170087" t="s">
        <v>284586</v>
      </c>
      <c r="B170087" t="s">
        <v>284587</v>
      </c>
      <c r="C170087">
        <v>1</v>
      </c>
    </row>
    <row r="170088" spans="1:3" x14ac:dyDescent="0.3">
      <c r="A170088" t="s">
        <v>284588</v>
      </c>
      <c r="B170088" t="s">
        <v>284589</v>
      </c>
      <c r="C170088">
        <v>1</v>
      </c>
    </row>
    <row r="170089" spans="1:3" x14ac:dyDescent="0.3">
      <c r="A170089" t="s">
        <v>284590</v>
      </c>
      <c r="B170089" t="s">
        <v>284591</v>
      </c>
      <c r="C170089">
        <v>1</v>
      </c>
    </row>
    <row r="170090" spans="1:3" x14ac:dyDescent="0.3">
      <c r="A170090" t="s">
        <v>284592</v>
      </c>
      <c r="B170090" t="s">
        <v>284593</v>
      </c>
      <c r="C170090">
        <v>1</v>
      </c>
    </row>
    <row r="170091" spans="1:3" x14ac:dyDescent="0.3">
      <c r="A170091" t="s">
        <v>284594</v>
      </c>
      <c r="B170091" t="s">
        <v>284595</v>
      </c>
      <c r="C170091">
        <v>1</v>
      </c>
    </row>
    <row r="170092" spans="1:3" x14ac:dyDescent="0.3">
      <c r="A170092" t="s">
        <v>284596</v>
      </c>
      <c r="B170092" t="s">
        <v>284597</v>
      </c>
      <c r="C170092">
        <v>5</v>
      </c>
    </row>
    <row r="170093" spans="1:3" x14ac:dyDescent="0.3">
      <c r="A170093" t="s">
        <v>284598</v>
      </c>
      <c r="B170093" t="s">
        <v>284599</v>
      </c>
      <c r="C170093">
        <v>1</v>
      </c>
    </row>
    <row r="170094" spans="1:3" x14ac:dyDescent="0.3">
      <c r="A170094" t="s">
        <v>284600</v>
      </c>
      <c r="B170094" t="s">
        <v>284601</v>
      </c>
      <c r="C170094">
        <v>3</v>
      </c>
    </row>
    <row r="170095" spans="1:3" x14ac:dyDescent="0.3">
      <c r="A170095" t="s">
        <v>284602</v>
      </c>
      <c r="B170095" t="s">
        <v>284603</v>
      </c>
      <c r="C170095">
        <v>2</v>
      </c>
    </row>
    <row r="170096" spans="1:3" x14ac:dyDescent="0.3">
      <c r="A170096" t="s">
        <v>284604</v>
      </c>
      <c r="B170096" t="s">
        <v>284605</v>
      </c>
      <c r="C170096">
        <v>1</v>
      </c>
    </row>
    <row r="170097" spans="1:3" x14ac:dyDescent="0.3">
      <c r="A170097" t="s">
        <v>284606</v>
      </c>
      <c r="B170097" t="s">
        <v>284607</v>
      </c>
      <c r="C170097">
        <v>1</v>
      </c>
    </row>
    <row r="170098" spans="1:3" x14ac:dyDescent="0.3">
      <c r="A170098" t="s">
        <v>284608</v>
      </c>
      <c r="B170098" t="s">
        <v>284609</v>
      </c>
      <c r="C170098">
        <v>1</v>
      </c>
    </row>
    <row r="170099" spans="1:3" x14ac:dyDescent="0.3">
      <c r="A170099" t="s">
        <v>284610</v>
      </c>
      <c r="B170099" t="s">
        <v>284611</v>
      </c>
      <c r="C170099">
        <v>1</v>
      </c>
    </row>
    <row r="170100" spans="1:3" x14ac:dyDescent="0.3">
      <c r="A170100" t="s">
        <v>284612</v>
      </c>
      <c r="B170100" t="s">
        <v>284613</v>
      </c>
      <c r="C170100">
        <v>1</v>
      </c>
    </row>
    <row r="170101" spans="1:3" x14ac:dyDescent="0.3">
      <c r="A170101" t="s">
        <v>284614</v>
      </c>
      <c r="B170101" t="s">
        <v>284615</v>
      </c>
      <c r="C170101">
        <v>1</v>
      </c>
    </row>
    <row r="170102" spans="1:3" x14ac:dyDescent="0.3">
      <c r="A170102" t="s">
        <v>284616</v>
      </c>
      <c r="B170102" t="s">
        <v>284617</v>
      </c>
      <c r="C170102">
        <v>3</v>
      </c>
    </row>
    <row r="170103" spans="1:3" x14ac:dyDescent="0.3">
      <c r="A170103" t="s">
        <v>284618</v>
      </c>
      <c r="B170103" t="s">
        <v>284619</v>
      </c>
      <c r="C170103">
        <v>2</v>
      </c>
    </row>
    <row r="170104" spans="1:3" x14ac:dyDescent="0.3">
      <c r="A170104" t="s">
        <v>284620</v>
      </c>
      <c r="B170104" t="s">
        <v>284621</v>
      </c>
      <c r="C170104">
        <v>1</v>
      </c>
    </row>
    <row r="170105" spans="1:3" x14ac:dyDescent="0.3">
      <c r="A170105" t="s">
        <v>284622</v>
      </c>
      <c r="B170105" t="s">
        <v>284623</v>
      </c>
      <c r="C170105">
        <v>1</v>
      </c>
    </row>
    <row r="170106" spans="1:3" x14ac:dyDescent="0.3">
      <c r="A170106" t="s">
        <v>284624</v>
      </c>
      <c r="B170106" t="s">
        <v>284625</v>
      </c>
      <c r="C170106">
        <v>3</v>
      </c>
    </row>
    <row r="170107" spans="1:3" x14ac:dyDescent="0.3">
      <c r="A170107" t="s">
        <v>284626</v>
      </c>
      <c r="B170107" t="s">
        <v>284627</v>
      </c>
      <c r="C170107">
        <v>2</v>
      </c>
    </row>
    <row r="170108" spans="1:3" x14ac:dyDescent="0.3">
      <c r="A170108" t="s">
        <v>284628</v>
      </c>
      <c r="B170108" t="s">
        <v>284629</v>
      </c>
      <c r="C170108">
        <v>3</v>
      </c>
    </row>
    <row r="170109" spans="1:3" x14ac:dyDescent="0.3">
      <c r="A170109" t="s">
        <v>284630</v>
      </c>
      <c r="B170109" t="s">
        <v>284631</v>
      </c>
      <c r="C170109">
        <v>2</v>
      </c>
    </row>
    <row r="170110" spans="1:3" x14ac:dyDescent="0.3">
      <c r="A170110" t="s">
        <v>284632</v>
      </c>
      <c r="B170110" t="s">
        <v>284633</v>
      </c>
      <c r="C170110">
        <v>1</v>
      </c>
    </row>
    <row r="170111" spans="1:3" x14ac:dyDescent="0.3">
      <c r="A170111" t="s">
        <v>284634</v>
      </c>
      <c r="B170111" t="s">
        <v>284635</v>
      </c>
      <c r="C170111">
        <v>1</v>
      </c>
    </row>
    <row r="170112" spans="1:3" x14ac:dyDescent="0.3">
      <c r="A170112" t="s">
        <v>284636</v>
      </c>
      <c r="B170112" t="s">
        <v>284637</v>
      </c>
      <c r="C170112">
        <v>3</v>
      </c>
    </row>
    <row r="170113" spans="1:3" x14ac:dyDescent="0.3">
      <c r="A170113" t="s">
        <v>284638</v>
      </c>
      <c r="B170113" t="s">
        <v>284639</v>
      </c>
      <c r="C170113">
        <v>1</v>
      </c>
    </row>
    <row r="170114" spans="1:3" x14ac:dyDescent="0.3">
      <c r="A170114" t="s">
        <v>284640</v>
      </c>
      <c r="B170114" t="s">
        <v>284641</v>
      </c>
      <c r="C170114">
        <v>1</v>
      </c>
    </row>
    <row r="170115" spans="1:3" x14ac:dyDescent="0.3">
      <c r="A170115" t="s">
        <v>284642</v>
      </c>
      <c r="B170115" t="s">
        <v>284643</v>
      </c>
      <c r="C170115">
        <v>1</v>
      </c>
    </row>
    <row r="170116" spans="1:3" x14ac:dyDescent="0.3">
      <c r="A170116" t="s">
        <v>284644</v>
      </c>
      <c r="B170116" t="s">
        <v>284645</v>
      </c>
      <c r="C170116">
        <v>1</v>
      </c>
    </row>
    <row r="170117" spans="1:3" x14ac:dyDescent="0.3">
      <c r="A170117" t="s">
        <v>284646</v>
      </c>
      <c r="B170117" t="s">
        <v>284647</v>
      </c>
      <c r="C170117">
        <v>1</v>
      </c>
    </row>
    <row r="170118" spans="1:3" x14ac:dyDescent="0.3">
      <c r="A170118" t="s">
        <v>284648</v>
      </c>
      <c r="B170118" t="s">
        <v>284649</v>
      </c>
      <c r="C170118">
        <v>1</v>
      </c>
    </row>
    <row r="170119" spans="1:3" x14ac:dyDescent="0.3">
      <c r="A170119" t="s">
        <v>284650</v>
      </c>
      <c r="B170119" t="s">
        <v>284651</v>
      </c>
      <c r="C170119">
        <v>1</v>
      </c>
    </row>
    <row r="170120" spans="1:3" x14ac:dyDescent="0.3">
      <c r="A170120" t="s">
        <v>284652</v>
      </c>
      <c r="B170120" t="s">
        <v>284653</v>
      </c>
      <c r="C170120">
        <v>1</v>
      </c>
    </row>
    <row r="170121" spans="1:3" x14ac:dyDescent="0.3">
      <c r="A170121" t="s">
        <v>284654</v>
      </c>
      <c r="B170121" t="s">
        <v>284655</v>
      </c>
      <c r="C170121">
        <v>1</v>
      </c>
    </row>
    <row r="170122" spans="1:3" x14ac:dyDescent="0.3">
      <c r="A170122" t="s">
        <v>284656</v>
      </c>
      <c r="B170122" t="s">
        <v>284657</v>
      </c>
      <c r="C170122">
        <v>1</v>
      </c>
    </row>
    <row r="170123" spans="1:3" x14ac:dyDescent="0.3">
      <c r="A170123" t="s">
        <v>284658</v>
      </c>
      <c r="B170123" t="s">
        <v>284659</v>
      </c>
      <c r="C170123">
        <v>1</v>
      </c>
    </row>
    <row r="170124" spans="1:3" x14ac:dyDescent="0.3">
      <c r="A170124" t="s">
        <v>284660</v>
      </c>
      <c r="B170124" t="s">
        <v>284661</v>
      </c>
      <c r="C170124">
        <v>1</v>
      </c>
    </row>
    <row r="170125" spans="1:3" x14ac:dyDescent="0.3">
      <c r="A170125" t="s">
        <v>284662</v>
      </c>
      <c r="B170125" t="s">
        <v>284663</v>
      </c>
      <c r="C170125">
        <v>1</v>
      </c>
    </row>
    <row r="170126" spans="1:3" x14ac:dyDescent="0.3">
      <c r="A170126" t="s">
        <v>284664</v>
      </c>
      <c r="B170126" t="s">
        <v>284665</v>
      </c>
      <c r="C170126">
        <v>1</v>
      </c>
    </row>
    <row r="170127" spans="1:3" x14ac:dyDescent="0.3">
      <c r="A170127" t="s">
        <v>284666</v>
      </c>
      <c r="B170127" t="s">
        <v>284667</v>
      </c>
      <c r="C170127">
        <v>1</v>
      </c>
    </row>
    <row r="170128" spans="1:3" x14ac:dyDescent="0.3">
      <c r="A170128" t="s">
        <v>284668</v>
      </c>
      <c r="B170128" t="s">
        <v>284669</v>
      </c>
      <c r="C170128">
        <v>2</v>
      </c>
    </row>
    <row r="170129" spans="1:3" x14ac:dyDescent="0.3">
      <c r="A170129" t="s">
        <v>284670</v>
      </c>
      <c r="B170129" t="s">
        <v>284671</v>
      </c>
      <c r="C170129">
        <v>1</v>
      </c>
    </row>
    <row r="170130" spans="1:3" x14ac:dyDescent="0.3">
      <c r="A170130" t="s">
        <v>284672</v>
      </c>
      <c r="B170130" t="s">
        <v>284673</v>
      </c>
      <c r="C170130">
        <v>3</v>
      </c>
    </row>
    <row r="170131" spans="1:3" x14ac:dyDescent="0.3">
      <c r="A170131" t="s">
        <v>284674</v>
      </c>
      <c r="B170131" t="s">
        <v>284675</v>
      </c>
      <c r="C170131">
        <v>1</v>
      </c>
    </row>
    <row r="170132" spans="1:3" x14ac:dyDescent="0.3">
      <c r="A170132" t="s">
        <v>284676</v>
      </c>
      <c r="B170132" t="s">
        <v>284677</v>
      </c>
      <c r="C170132">
        <v>1</v>
      </c>
    </row>
    <row r="170133" spans="1:3" x14ac:dyDescent="0.3">
      <c r="A170133" t="s">
        <v>284678</v>
      </c>
      <c r="B170133" t="s">
        <v>284679</v>
      </c>
      <c r="C170133">
        <v>1</v>
      </c>
    </row>
    <row r="170134" spans="1:3" x14ac:dyDescent="0.3">
      <c r="A170134" t="s">
        <v>284680</v>
      </c>
      <c r="B170134" t="s">
        <v>284681</v>
      </c>
      <c r="C170134">
        <v>1</v>
      </c>
    </row>
    <row r="170135" spans="1:3" x14ac:dyDescent="0.3">
      <c r="A170135" t="s">
        <v>284682</v>
      </c>
      <c r="B170135" t="s">
        <v>284683</v>
      </c>
      <c r="C170135">
        <v>1</v>
      </c>
    </row>
    <row r="170136" spans="1:3" x14ac:dyDescent="0.3">
      <c r="A170136" t="s">
        <v>284684</v>
      </c>
      <c r="B170136" t="s">
        <v>284685</v>
      </c>
      <c r="C170136">
        <v>1</v>
      </c>
    </row>
    <row r="170137" spans="1:3" x14ac:dyDescent="0.3">
      <c r="A170137" t="s">
        <v>284686</v>
      </c>
      <c r="B170137" t="s">
        <v>284687</v>
      </c>
      <c r="C170137">
        <v>1</v>
      </c>
    </row>
    <row r="170138" spans="1:3" x14ac:dyDescent="0.3">
      <c r="A170138" t="s">
        <v>284688</v>
      </c>
      <c r="B170138" t="s">
        <v>284689</v>
      </c>
      <c r="C170138">
        <v>3</v>
      </c>
    </row>
    <row r="170139" spans="1:3" x14ac:dyDescent="0.3">
      <c r="A170139" t="s">
        <v>284690</v>
      </c>
      <c r="B170139" t="s">
        <v>284691</v>
      </c>
      <c r="C170139">
        <v>1</v>
      </c>
    </row>
    <row r="170140" spans="1:3" x14ac:dyDescent="0.3">
      <c r="A170140" t="s">
        <v>284692</v>
      </c>
      <c r="B170140" t="s">
        <v>284693</v>
      </c>
      <c r="C170140">
        <v>3</v>
      </c>
    </row>
    <row r="170141" spans="1:3" x14ac:dyDescent="0.3">
      <c r="A170141" t="s">
        <v>284694</v>
      </c>
      <c r="B170141" t="s">
        <v>284695</v>
      </c>
      <c r="C170141">
        <v>1</v>
      </c>
    </row>
    <row r="170142" spans="1:3" x14ac:dyDescent="0.3">
      <c r="A170142" t="s">
        <v>284696</v>
      </c>
      <c r="B170142" t="s">
        <v>284697</v>
      </c>
      <c r="C170142">
        <v>1</v>
      </c>
    </row>
    <row r="170143" spans="1:3" x14ac:dyDescent="0.3">
      <c r="A170143" t="s">
        <v>284698</v>
      </c>
      <c r="B170143" t="s">
        <v>284699</v>
      </c>
      <c r="C170143">
        <v>1</v>
      </c>
    </row>
    <row r="170144" spans="1:3" x14ac:dyDescent="0.3">
      <c r="A170144" t="s">
        <v>284700</v>
      </c>
      <c r="B170144" t="s">
        <v>284701</v>
      </c>
      <c r="C170144">
        <v>1</v>
      </c>
    </row>
    <row r="170145" spans="1:3" x14ac:dyDescent="0.3">
      <c r="A170145" t="s">
        <v>284702</v>
      </c>
      <c r="B170145" t="s">
        <v>284703</v>
      </c>
      <c r="C170145">
        <v>1</v>
      </c>
    </row>
    <row r="170146" spans="1:3" x14ac:dyDescent="0.3">
      <c r="A170146" t="s">
        <v>284704</v>
      </c>
      <c r="B170146" t="s">
        <v>284705</v>
      </c>
      <c r="C170146">
        <v>3</v>
      </c>
    </row>
    <row r="170147" spans="1:3" x14ac:dyDescent="0.3">
      <c r="A170147" t="s">
        <v>284706</v>
      </c>
      <c r="B170147" t="s">
        <v>284707</v>
      </c>
      <c r="C170147">
        <v>6</v>
      </c>
    </row>
    <row r="170148" spans="1:3" x14ac:dyDescent="0.3">
      <c r="A170148" t="s">
        <v>284708</v>
      </c>
      <c r="B170148" t="s">
        <v>284709</v>
      </c>
      <c r="C170148">
        <v>3</v>
      </c>
    </row>
    <row r="170149" spans="1:3" x14ac:dyDescent="0.3">
      <c r="A170149" t="s">
        <v>284710</v>
      </c>
      <c r="B170149" t="s">
        <v>284711</v>
      </c>
      <c r="C170149">
        <v>4</v>
      </c>
    </row>
    <row r="170150" spans="1:3" x14ac:dyDescent="0.3">
      <c r="A170150" t="s">
        <v>284712</v>
      </c>
      <c r="B170150" t="s">
        <v>284713</v>
      </c>
      <c r="C170150">
        <v>4</v>
      </c>
    </row>
    <row r="170151" spans="1:3" x14ac:dyDescent="0.3">
      <c r="A170151" t="s">
        <v>284714</v>
      </c>
      <c r="B170151" t="s">
        <v>284715</v>
      </c>
      <c r="C170151">
        <v>5</v>
      </c>
    </row>
    <row r="170152" spans="1:3" x14ac:dyDescent="0.3">
      <c r="A170152" t="s">
        <v>284716</v>
      </c>
      <c r="B170152" t="s">
        <v>284717</v>
      </c>
      <c r="C170152">
        <v>6</v>
      </c>
    </row>
    <row r="170153" spans="1:3" x14ac:dyDescent="0.3">
      <c r="A170153" t="s">
        <v>284718</v>
      </c>
      <c r="B170153" t="s">
        <v>284719</v>
      </c>
      <c r="C170153">
        <v>3</v>
      </c>
    </row>
    <row r="170154" spans="1:3" x14ac:dyDescent="0.3">
      <c r="A170154" t="s">
        <v>284720</v>
      </c>
      <c r="B170154" t="s">
        <v>284721</v>
      </c>
      <c r="C170154">
        <v>3</v>
      </c>
    </row>
    <row r="170155" spans="1:3" x14ac:dyDescent="0.3">
      <c r="A170155" t="s">
        <v>284722</v>
      </c>
      <c r="B170155" t="s">
        <v>284723</v>
      </c>
      <c r="C170155">
        <v>1</v>
      </c>
    </row>
    <row r="170156" spans="1:3" x14ac:dyDescent="0.3">
      <c r="A170156" t="s">
        <v>284724</v>
      </c>
      <c r="B170156" t="s">
        <v>284725</v>
      </c>
      <c r="C170156">
        <v>3</v>
      </c>
    </row>
    <row r="170157" spans="1:3" x14ac:dyDescent="0.3">
      <c r="A170157" t="s">
        <v>284726</v>
      </c>
      <c r="B170157" t="s">
        <v>284727</v>
      </c>
      <c r="C170157">
        <v>6</v>
      </c>
    </row>
    <row r="170158" spans="1:3" x14ac:dyDescent="0.3">
      <c r="A170158" t="s">
        <v>284728</v>
      </c>
      <c r="B170158" t="s">
        <v>284729</v>
      </c>
      <c r="C170158">
        <v>3</v>
      </c>
    </row>
    <row r="170159" spans="1:3" x14ac:dyDescent="0.3">
      <c r="A170159" t="s">
        <v>284730</v>
      </c>
      <c r="B170159" t="s">
        <v>284731</v>
      </c>
      <c r="C170159">
        <v>2</v>
      </c>
    </row>
    <row r="170160" spans="1:3" x14ac:dyDescent="0.3">
      <c r="A170160" t="s">
        <v>284732</v>
      </c>
      <c r="B170160" t="s">
        <v>284733</v>
      </c>
      <c r="C170160">
        <v>2</v>
      </c>
    </row>
    <row r="170161" spans="1:3" x14ac:dyDescent="0.3">
      <c r="A170161" t="s">
        <v>284734</v>
      </c>
      <c r="B170161" t="s">
        <v>284735</v>
      </c>
      <c r="C170161">
        <v>2</v>
      </c>
    </row>
    <row r="170162" spans="1:3" x14ac:dyDescent="0.3">
      <c r="A170162" t="s">
        <v>284736</v>
      </c>
      <c r="B170162" t="s">
        <v>284737</v>
      </c>
      <c r="C170162">
        <v>2</v>
      </c>
    </row>
    <row r="170163" spans="1:3" x14ac:dyDescent="0.3">
      <c r="A170163" t="s">
        <v>284738</v>
      </c>
      <c r="B170163" t="s">
        <v>284739</v>
      </c>
      <c r="C170163">
        <v>2</v>
      </c>
    </row>
    <row r="170164" spans="1:3" x14ac:dyDescent="0.3">
      <c r="A170164" t="s">
        <v>284740</v>
      </c>
      <c r="B170164" t="s">
        <v>284741</v>
      </c>
      <c r="C170164">
        <v>2</v>
      </c>
    </row>
    <row r="170165" spans="1:3" x14ac:dyDescent="0.3">
      <c r="A170165" t="s">
        <v>284742</v>
      </c>
      <c r="B170165" t="s">
        <v>284743</v>
      </c>
      <c r="C170165">
        <v>2</v>
      </c>
    </row>
    <row r="170166" spans="1:3" x14ac:dyDescent="0.3">
      <c r="A170166" t="s">
        <v>284744</v>
      </c>
      <c r="B170166" t="s">
        <v>284745</v>
      </c>
      <c r="C170166">
        <v>2</v>
      </c>
    </row>
    <row r="170167" spans="1:3" x14ac:dyDescent="0.3">
      <c r="A170167" t="s">
        <v>284746</v>
      </c>
      <c r="B170167" t="s">
        <v>284747</v>
      </c>
      <c r="C170167">
        <v>1</v>
      </c>
    </row>
    <row r="170168" spans="1:3" x14ac:dyDescent="0.3">
      <c r="A170168" t="s">
        <v>284748</v>
      </c>
      <c r="B170168" t="s">
        <v>284749</v>
      </c>
      <c r="C170168">
        <v>1</v>
      </c>
    </row>
    <row r="170169" spans="1:3" x14ac:dyDescent="0.3">
      <c r="A170169" t="s">
        <v>284750</v>
      </c>
      <c r="B170169" t="s">
        <v>284751</v>
      </c>
      <c r="C170169">
        <v>1</v>
      </c>
    </row>
    <row r="170170" spans="1:3" x14ac:dyDescent="0.3">
      <c r="A170170" t="s">
        <v>284752</v>
      </c>
      <c r="B170170" t="s">
        <v>284753</v>
      </c>
      <c r="C170170">
        <v>1</v>
      </c>
    </row>
    <row r="170171" spans="1:3" x14ac:dyDescent="0.3">
      <c r="A170171" t="s">
        <v>284754</v>
      </c>
      <c r="B170171" t="s">
        <v>284755</v>
      </c>
      <c r="C170171">
        <v>1</v>
      </c>
    </row>
    <row r="170172" spans="1:3" x14ac:dyDescent="0.3">
      <c r="A170172" t="s">
        <v>284756</v>
      </c>
      <c r="B170172" t="s">
        <v>284757</v>
      </c>
      <c r="C170172">
        <v>1</v>
      </c>
    </row>
    <row r="170173" spans="1:3" x14ac:dyDescent="0.3">
      <c r="A170173" t="s">
        <v>284758</v>
      </c>
      <c r="B170173" t="s">
        <v>284759</v>
      </c>
      <c r="C170173">
        <v>1</v>
      </c>
    </row>
    <row r="170174" spans="1:3" x14ac:dyDescent="0.3">
      <c r="A170174" t="s">
        <v>284760</v>
      </c>
      <c r="B170174" t="s">
        <v>284761</v>
      </c>
      <c r="C170174">
        <v>1</v>
      </c>
    </row>
    <row r="170175" spans="1:3" x14ac:dyDescent="0.3">
      <c r="A170175" t="s">
        <v>82349</v>
      </c>
      <c r="B170175" t="s">
        <v>82348</v>
      </c>
      <c r="C170175">
        <v>1</v>
      </c>
    </row>
    <row r="170176" spans="1:3" x14ac:dyDescent="0.3">
      <c r="A170176" t="s">
        <v>284762</v>
      </c>
      <c r="B170176" t="s">
        <v>284763</v>
      </c>
      <c r="C170176">
        <v>1</v>
      </c>
    </row>
    <row r="170177" spans="1:3" x14ac:dyDescent="0.3">
      <c r="A170177" t="s">
        <v>284764</v>
      </c>
      <c r="B170177" t="s">
        <v>284765</v>
      </c>
      <c r="C170177">
        <v>1</v>
      </c>
    </row>
    <row r="170178" spans="1:3" x14ac:dyDescent="0.3">
      <c r="A170178" t="s">
        <v>284766</v>
      </c>
      <c r="B170178" t="s">
        <v>284767</v>
      </c>
      <c r="C170178">
        <v>1</v>
      </c>
    </row>
    <row r="170179" spans="1:3" x14ac:dyDescent="0.3">
      <c r="A170179" t="s">
        <v>284768</v>
      </c>
      <c r="B170179" t="s">
        <v>284769</v>
      </c>
      <c r="C170179">
        <v>1</v>
      </c>
    </row>
    <row r="170180" spans="1:3" x14ac:dyDescent="0.3">
      <c r="A170180" t="s">
        <v>284770</v>
      </c>
      <c r="B170180" t="s">
        <v>284771</v>
      </c>
      <c r="C170180">
        <v>1</v>
      </c>
    </row>
    <row r="170181" spans="1:3" x14ac:dyDescent="0.3">
      <c r="A170181" t="s">
        <v>284772</v>
      </c>
      <c r="B170181" t="s">
        <v>284773</v>
      </c>
      <c r="C170181">
        <v>1</v>
      </c>
    </row>
    <row r="170182" spans="1:3" x14ac:dyDescent="0.3">
      <c r="A170182" t="s">
        <v>284774</v>
      </c>
      <c r="B170182" t="s">
        <v>284775</v>
      </c>
      <c r="C170182">
        <v>2</v>
      </c>
    </row>
    <row r="170183" spans="1:3" x14ac:dyDescent="0.3">
      <c r="A170183" t="s">
        <v>284776</v>
      </c>
      <c r="B170183" t="s">
        <v>284777</v>
      </c>
      <c r="C170183">
        <v>1</v>
      </c>
    </row>
    <row r="170184" spans="1:3" x14ac:dyDescent="0.3">
      <c r="A170184" t="s">
        <v>284778</v>
      </c>
      <c r="B170184" t="s">
        <v>284779</v>
      </c>
      <c r="C170184">
        <v>1</v>
      </c>
    </row>
    <row r="170185" spans="1:3" x14ac:dyDescent="0.3">
      <c r="A170185" t="s">
        <v>284780</v>
      </c>
      <c r="B170185" t="s">
        <v>284781</v>
      </c>
      <c r="C170185">
        <v>2</v>
      </c>
    </row>
    <row r="170186" spans="1:3" x14ac:dyDescent="0.3">
      <c r="A170186" t="s">
        <v>284782</v>
      </c>
      <c r="B170186" t="s">
        <v>284783</v>
      </c>
      <c r="C170186">
        <v>1</v>
      </c>
    </row>
    <row r="170187" spans="1:3" x14ac:dyDescent="0.3">
      <c r="A170187" t="s">
        <v>284784</v>
      </c>
      <c r="B170187" t="s">
        <v>284785</v>
      </c>
      <c r="C170187">
        <v>2</v>
      </c>
    </row>
    <row r="170188" spans="1:3" x14ac:dyDescent="0.3">
      <c r="A170188" t="s">
        <v>284786</v>
      </c>
      <c r="B170188" t="s">
        <v>284787</v>
      </c>
      <c r="C170188">
        <v>2</v>
      </c>
    </row>
    <row r="170189" spans="1:3" x14ac:dyDescent="0.3">
      <c r="A170189" t="s">
        <v>284788</v>
      </c>
      <c r="B170189" t="s">
        <v>284789</v>
      </c>
      <c r="C170189">
        <v>1</v>
      </c>
    </row>
    <row r="170190" spans="1:3" x14ac:dyDescent="0.3">
      <c r="A170190" t="s">
        <v>284790</v>
      </c>
      <c r="B170190" t="s">
        <v>284791</v>
      </c>
      <c r="C170190">
        <v>1</v>
      </c>
    </row>
    <row r="170191" spans="1:3" x14ac:dyDescent="0.3">
      <c r="A170191" t="s">
        <v>284792</v>
      </c>
      <c r="B170191" t="s">
        <v>284793</v>
      </c>
      <c r="C170191">
        <v>1</v>
      </c>
    </row>
    <row r="170192" spans="1:3" x14ac:dyDescent="0.3">
      <c r="A170192" t="s">
        <v>284794</v>
      </c>
      <c r="B170192" t="s">
        <v>284795</v>
      </c>
      <c r="C170192">
        <v>1</v>
      </c>
    </row>
    <row r="170193" spans="1:3" x14ac:dyDescent="0.3">
      <c r="A170193" t="s">
        <v>284796</v>
      </c>
      <c r="B170193" t="s">
        <v>284797</v>
      </c>
      <c r="C170193">
        <v>3</v>
      </c>
    </row>
    <row r="170194" spans="1:3" x14ac:dyDescent="0.3">
      <c r="A170194" t="s">
        <v>284798</v>
      </c>
      <c r="B170194" t="s">
        <v>284799</v>
      </c>
      <c r="C170194">
        <v>3</v>
      </c>
    </row>
    <row r="170195" spans="1:3" x14ac:dyDescent="0.3">
      <c r="A170195" t="s">
        <v>284800</v>
      </c>
      <c r="B170195" t="s">
        <v>284801</v>
      </c>
      <c r="C170195">
        <v>1</v>
      </c>
    </row>
    <row r="170196" spans="1:3" x14ac:dyDescent="0.3">
      <c r="A170196" t="s">
        <v>284802</v>
      </c>
      <c r="B170196" t="s">
        <v>284803</v>
      </c>
      <c r="C170196">
        <v>1</v>
      </c>
    </row>
    <row r="170197" spans="1:3" x14ac:dyDescent="0.3">
      <c r="A170197" t="s">
        <v>284804</v>
      </c>
      <c r="B170197" t="s">
        <v>284805</v>
      </c>
      <c r="C170197">
        <v>1</v>
      </c>
    </row>
    <row r="170198" spans="1:3" x14ac:dyDescent="0.3">
      <c r="A170198" t="s">
        <v>284806</v>
      </c>
      <c r="B170198" t="s">
        <v>284807</v>
      </c>
      <c r="C170198">
        <v>1</v>
      </c>
    </row>
    <row r="170199" spans="1:3" x14ac:dyDescent="0.3">
      <c r="A170199" t="s">
        <v>284808</v>
      </c>
      <c r="B170199" t="s">
        <v>284809</v>
      </c>
      <c r="C170199">
        <v>1</v>
      </c>
    </row>
    <row r="170200" spans="1:3" x14ac:dyDescent="0.3">
      <c r="A170200" t="s">
        <v>284810</v>
      </c>
      <c r="B170200" t="s">
        <v>284811</v>
      </c>
      <c r="C170200">
        <v>1</v>
      </c>
    </row>
    <row r="170201" spans="1:3" x14ac:dyDescent="0.3">
      <c r="A170201" t="s">
        <v>284812</v>
      </c>
      <c r="B170201" t="s">
        <v>284813</v>
      </c>
      <c r="C170201">
        <v>1</v>
      </c>
    </row>
    <row r="170202" spans="1:3" x14ac:dyDescent="0.3">
      <c r="A170202" t="s">
        <v>284814</v>
      </c>
      <c r="B170202" t="s">
        <v>284815</v>
      </c>
      <c r="C170202">
        <v>2</v>
      </c>
    </row>
    <row r="170203" spans="1:3" x14ac:dyDescent="0.3">
      <c r="A170203" t="s">
        <v>284816</v>
      </c>
      <c r="B170203" t="s">
        <v>284817</v>
      </c>
      <c r="C170203">
        <v>3</v>
      </c>
    </row>
    <row r="170204" spans="1:3" x14ac:dyDescent="0.3">
      <c r="A170204" t="s">
        <v>284818</v>
      </c>
      <c r="B170204" t="s">
        <v>284819</v>
      </c>
      <c r="C170204">
        <v>1</v>
      </c>
    </row>
    <row r="170205" spans="1:3" x14ac:dyDescent="0.3">
      <c r="A170205" t="s">
        <v>284820</v>
      </c>
      <c r="B170205" t="s">
        <v>284821</v>
      </c>
      <c r="C170205">
        <v>1</v>
      </c>
    </row>
    <row r="170206" spans="1:3" x14ac:dyDescent="0.3">
      <c r="A170206" t="s">
        <v>284822</v>
      </c>
      <c r="B170206" t="s">
        <v>284823</v>
      </c>
      <c r="C170206">
        <v>1</v>
      </c>
    </row>
    <row r="170207" spans="1:3" x14ac:dyDescent="0.3">
      <c r="A170207" t="s">
        <v>284824</v>
      </c>
      <c r="B170207" t="s">
        <v>284825</v>
      </c>
      <c r="C170207">
        <v>2</v>
      </c>
    </row>
    <row r="170208" spans="1:3" x14ac:dyDescent="0.3">
      <c r="A170208" t="s">
        <v>284826</v>
      </c>
      <c r="B170208" t="s">
        <v>284827</v>
      </c>
      <c r="C170208">
        <v>1</v>
      </c>
    </row>
    <row r="170209" spans="1:3" x14ac:dyDescent="0.3">
      <c r="A170209" t="s">
        <v>284828</v>
      </c>
      <c r="B170209" t="s">
        <v>284829</v>
      </c>
      <c r="C170209">
        <v>1</v>
      </c>
    </row>
    <row r="170210" spans="1:3" x14ac:dyDescent="0.3">
      <c r="A170210" t="s">
        <v>284830</v>
      </c>
      <c r="B170210" t="s">
        <v>284831</v>
      </c>
      <c r="C170210">
        <v>1</v>
      </c>
    </row>
    <row r="170211" spans="1:3" x14ac:dyDescent="0.3">
      <c r="A170211" t="s">
        <v>284832</v>
      </c>
      <c r="B170211" t="s">
        <v>284833</v>
      </c>
      <c r="C170211">
        <v>1</v>
      </c>
    </row>
    <row r="170212" spans="1:3" x14ac:dyDescent="0.3">
      <c r="A170212" t="s">
        <v>284834</v>
      </c>
      <c r="B170212" t="s">
        <v>284835</v>
      </c>
      <c r="C170212">
        <v>1</v>
      </c>
    </row>
    <row r="170213" spans="1:3" x14ac:dyDescent="0.3">
      <c r="A170213" t="s">
        <v>284836</v>
      </c>
      <c r="B170213" t="s">
        <v>284837</v>
      </c>
      <c r="C170213">
        <v>1</v>
      </c>
    </row>
    <row r="170214" spans="1:3" x14ac:dyDescent="0.3">
      <c r="A170214" t="s">
        <v>284838</v>
      </c>
      <c r="B170214" t="s">
        <v>284839</v>
      </c>
      <c r="C170214">
        <v>1</v>
      </c>
    </row>
    <row r="170215" spans="1:3" x14ac:dyDescent="0.3">
      <c r="A170215" t="s">
        <v>284840</v>
      </c>
      <c r="B170215" t="s">
        <v>284841</v>
      </c>
      <c r="C170215">
        <v>1</v>
      </c>
    </row>
    <row r="170216" spans="1:3" x14ac:dyDescent="0.3">
      <c r="A170216" t="s">
        <v>284842</v>
      </c>
      <c r="B170216" t="s">
        <v>284843</v>
      </c>
      <c r="C170216">
        <v>2</v>
      </c>
    </row>
    <row r="170217" spans="1:3" x14ac:dyDescent="0.3">
      <c r="A170217" t="s">
        <v>284844</v>
      </c>
      <c r="B170217" t="s">
        <v>284845</v>
      </c>
      <c r="C170217">
        <v>1</v>
      </c>
    </row>
    <row r="170218" spans="1:3" x14ac:dyDescent="0.3">
      <c r="A170218" t="s">
        <v>284846</v>
      </c>
      <c r="B170218" t="s">
        <v>284847</v>
      </c>
      <c r="C170218">
        <v>1</v>
      </c>
    </row>
    <row r="170219" spans="1:3" x14ac:dyDescent="0.3">
      <c r="A170219" t="s">
        <v>284848</v>
      </c>
      <c r="B170219" t="s">
        <v>284849</v>
      </c>
      <c r="C170219">
        <v>1</v>
      </c>
    </row>
    <row r="170220" spans="1:3" x14ac:dyDescent="0.3">
      <c r="A170220" t="s">
        <v>284850</v>
      </c>
      <c r="B170220" t="s">
        <v>284851</v>
      </c>
      <c r="C170220">
        <v>1</v>
      </c>
    </row>
    <row r="170221" spans="1:3" x14ac:dyDescent="0.3">
      <c r="A170221" t="s">
        <v>284852</v>
      </c>
      <c r="B170221" t="s">
        <v>284853</v>
      </c>
      <c r="C170221">
        <v>1</v>
      </c>
    </row>
    <row r="170222" spans="1:3" x14ac:dyDescent="0.3">
      <c r="A170222" t="s">
        <v>284854</v>
      </c>
      <c r="B170222" t="s">
        <v>284855</v>
      </c>
      <c r="C170222">
        <v>2</v>
      </c>
    </row>
    <row r="170223" spans="1:3" x14ac:dyDescent="0.3">
      <c r="A170223" t="s">
        <v>284856</v>
      </c>
      <c r="B170223" t="s">
        <v>284857</v>
      </c>
      <c r="C170223">
        <v>1</v>
      </c>
    </row>
    <row r="170224" spans="1:3" x14ac:dyDescent="0.3">
      <c r="A170224" t="s">
        <v>284858</v>
      </c>
      <c r="B170224" t="s">
        <v>284859</v>
      </c>
      <c r="C170224">
        <v>1</v>
      </c>
    </row>
    <row r="170225" spans="1:3" x14ac:dyDescent="0.3">
      <c r="A170225" t="s">
        <v>127418</v>
      </c>
      <c r="B170225" t="s">
        <v>127417</v>
      </c>
      <c r="C170225">
        <v>1</v>
      </c>
    </row>
    <row r="170226" spans="1:3" x14ac:dyDescent="0.3">
      <c r="A170226" t="s">
        <v>237787</v>
      </c>
      <c r="B170226" t="s">
        <v>237786</v>
      </c>
      <c r="C170226">
        <v>1</v>
      </c>
    </row>
    <row r="170227" spans="1:3" x14ac:dyDescent="0.3">
      <c r="A170227" t="s">
        <v>284860</v>
      </c>
      <c r="B170227" t="s">
        <v>284861</v>
      </c>
      <c r="C170227">
        <v>2</v>
      </c>
    </row>
    <row r="170228" spans="1:3" x14ac:dyDescent="0.3">
      <c r="A170228" t="s">
        <v>284862</v>
      </c>
      <c r="B170228" t="s">
        <v>284863</v>
      </c>
      <c r="C170228">
        <v>2</v>
      </c>
    </row>
    <row r="170229" spans="1:3" x14ac:dyDescent="0.3">
      <c r="A170229" t="s">
        <v>284864</v>
      </c>
      <c r="B170229" t="s">
        <v>284865</v>
      </c>
      <c r="C170229">
        <v>1</v>
      </c>
    </row>
    <row r="170230" spans="1:3" x14ac:dyDescent="0.3">
      <c r="A170230" t="s">
        <v>284866</v>
      </c>
      <c r="B170230" t="s">
        <v>284867</v>
      </c>
      <c r="C170230">
        <v>1</v>
      </c>
    </row>
    <row r="170231" spans="1:3" x14ac:dyDescent="0.3">
      <c r="A170231" t="s">
        <v>284868</v>
      </c>
      <c r="B170231" t="s">
        <v>284869</v>
      </c>
      <c r="C170231">
        <v>1</v>
      </c>
    </row>
    <row r="170232" spans="1:3" x14ac:dyDescent="0.3">
      <c r="A170232" t="s">
        <v>284870</v>
      </c>
      <c r="B170232" t="s">
        <v>284871</v>
      </c>
      <c r="C170232">
        <v>1</v>
      </c>
    </row>
    <row r="170233" spans="1:3" x14ac:dyDescent="0.3">
      <c r="A170233" t="s">
        <v>284872</v>
      </c>
      <c r="B170233" t="s">
        <v>284873</v>
      </c>
      <c r="C170233">
        <v>1</v>
      </c>
    </row>
    <row r="170234" spans="1:3" x14ac:dyDescent="0.3">
      <c r="A170234" t="s">
        <v>284874</v>
      </c>
      <c r="B170234" t="s">
        <v>284875</v>
      </c>
      <c r="C170234">
        <v>1</v>
      </c>
    </row>
    <row r="170235" spans="1:3" x14ac:dyDescent="0.3">
      <c r="A170235" t="s">
        <v>284876</v>
      </c>
      <c r="B170235" t="s">
        <v>284877</v>
      </c>
      <c r="C170235">
        <v>1</v>
      </c>
    </row>
    <row r="170236" spans="1:3" x14ac:dyDescent="0.3">
      <c r="A170236" t="s">
        <v>284878</v>
      </c>
      <c r="B170236" t="s">
        <v>284879</v>
      </c>
      <c r="C170236">
        <v>1</v>
      </c>
    </row>
    <row r="170237" spans="1:3" x14ac:dyDescent="0.3">
      <c r="A170237" t="s">
        <v>284880</v>
      </c>
      <c r="B170237" t="s">
        <v>284881</v>
      </c>
      <c r="C170237">
        <v>1</v>
      </c>
    </row>
    <row r="170238" spans="1:3" x14ac:dyDescent="0.3">
      <c r="A170238" t="s">
        <v>284882</v>
      </c>
      <c r="B170238" t="s">
        <v>284883</v>
      </c>
      <c r="C170238">
        <v>2</v>
      </c>
    </row>
    <row r="170239" spans="1:3" x14ac:dyDescent="0.3">
      <c r="A170239" t="s">
        <v>284884</v>
      </c>
      <c r="B170239" t="s">
        <v>284885</v>
      </c>
      <c r="C170239">
        <v>1</v>
      </c>
    </row>
    <row r="170240" spans="1:3" x14ac:dyDescent="0.3">
      <c r="A170240" t="s">
        <v>284859</v>
      </c>
      <c r="B170240" t="s">
        <v>284858</v>
      </c>
      <c r="C170240">
        <v>1</v>
      </c>
    </row>
    <row r="170241" spans="1:3" x14ac:dyDescent="0.3">
      <c r="A170241" t="s">
        <v>284886</v>
      </c>
      <c r="B170241" t="s">
        <v>284887</v>
      </c>
      <c r="C170241">
        <v>1</v>
      </c>
    </row>
    <row r="170242" spans="1:3" x14ac:dyDescent="0.3">
      <c r="A170242" t="s">
        <v>284888</v>
      </c>
      <c r="B170242" t="s">
        <v>284889</v>
      </c>
      <c r="C170242">
        <v>1</v>
      </c>
    </row>
    <row r="170243" spans="1:3" x14ac:dyDescent="0.3">
      <c r="A170243" t="s">
        <v>284890</v>
      </c>
      <c r="B170243" t="s">
        <v>284891</v>
      </c>
      <c r="C170243">
        <v>1</v>
      </c>
    </row>
    <row r="170244" spans="1:3" x14ac:dyDescent="0.3">
      <c r="A170244" t="s">
        <v>284892</v>
      </c>
      <c r="B170244" t="s">
        <v>284893</v>
      </c>
      <c r="C170244">
        <v>1</v>
      </c>
    </row>
    <row r="170245" spans="1:3" x14ac:dyDescent="0.3">
      <c r="A170245" t="s">
        <v>284894</v>
      </c>
      <c r="B170245" t="s">
        <v>284895</v>
      </c>
      <c r="C170245">
        <v>1</v>
      </c>
    </row>
    <row r="170246" spans="1:3" x14ac:dyDescent="0.3">
      <c r="A170246" t="s">
        <v>284896</v>
      </c>
      <c r="B170246" t="s">
        <v>284897</v>
      </c>
      <c r="C170246">
        <v>1</v>
      </c>
    </row>
    <row r="170247" spans="1:3" x14ac:dyDescent="0.3">
      <c r="A170247" t="s">
        <v>284898</v>
      </c>
      <c r="B170247" t="s">
        <v>284899</v>
      </c>
      <c r="C170247">
        <v>1</v>
      </c>
    </row>
    <row r="170248" spans="1:3" x14ac:dyDescent="0.3">
      <c r="A170248" t="s">
        <v>284900</v>
      </c>
      <c r="B170248" t="s">
        <v>284901</v>
      </c>
      <c r="C170248">
        <v>1</v>
      </c>
    </row>
    <row r="170249" spans="1:3" x14ac:dyDescent="0.3">
      <c r="A170249" t="s">
        <v>284902</v>
      </c>
      <c r="B170249" t="s">
        <v>284903</v>
      </c>
      <c r="C170249">
        <v>1</v>
      </c>
    </row>
    <row r="170250" spans="1:3" x14ac:dyDescent="0.3">
      <c r="A170250" t="s">
        <v>284904</v>
      </c>
      <c r="B170250" t="s">
        <v>284905</v>
      </c>
      <c r="C170250">
        <v>1</v>
      </c>
    </row>
    <row r="170251" spans="1:3" x14ac:dyDescent="0.3">
      <c r="A170251" t="s">
        <v>284906</v>
      </c>
      <c r="B170251" t="s">
        <v>284907</v>
      </c>
      <c r="C170251">
        <v>1</v>
      </c>
    </row>
    <row r="170252" spans="1:3" x14ac:dyDescent="0.3">
      <c r="A170252" t="s">
        <v>284908</v>
      </c>
      <c r="B170252" t="s">
        <v>284909</v>
      </c>
      <c r="C170252">
        <v>1</v>
      </c>
    </row>
    <row r="170253" spans="1:3" x14ac:dyDescent="0.3">
      <c r="A170253" t="s">
        <v>284910</v>
      </c>
      <c r="B170253" t="s">
        <v>284911</v>
      </c>
      <c r="C170253">
        <v>1</v>
      </c>
    </row>
    <row r="170254" spans="1:3" x14ac:dyDescent="0.3">
      <c r="A170254" t="s">
        <v>284912</v>
      </c>
      <c r="B170254" t="s">
        <v>284913</v>
      </c>
      <c r="C170254">
        <v>1</v>
      </c>
    </row>
    <row r="170255" spans="1:3" x14ac:dyDescent="0.3">
      <c r="A170255" t="s">
        <v>284914</v>
      </c>
      <c r="B170255" t="s">
        <v>284915</v>
      </c>
      <c r="C170255">
        <v>1</v>
      </c>
    </row>
    <row r="170256" spans="1:3" x14ac:dyDescent="0.3">
      <c r="A170256" t="s">
        <v>284916</v>
      </c>
      <c r="B170256" t="s">
        <v>284917</v>
      </c>
      <c r="C170256">
        <v>1</v>
      </c>
    </row>
    <row r="170257" spans="1:3" x14ac:dyDescent="0.3">
      <c r="A170257" t="s">
        <v>284918</v>
      </c>
      <c r="B170257" t="s">
        <v>284919</v>
      </c>
      <c r="C170257">
        <v>1</v>
      </c>
    </row>
    <row r="170258" spans="1:3" x14ac:dyDescent="0.3">
      <c r="A170258" t="s">
        <v>284920</v>
      </c>
      <c r="B170258" t="s">
        <v>284921</v>
      </c>
      <c r="C170258">
        <v>1</v>
      </c>
    </row>
    <row r="170259" spans="1:3" x14ac:dyDescent="0.3">
      <c r="A170259" t="s">
        <v>284922</v>
      </c>
      <c r="B170259" t="s">
        <v>284923</v>
      </c>
      <c r="C170259">
        <v>1</v>
      </c>
    </row>
    <row r="170260" spans="1:3" x14ac:dyDescent="0.3">
      <c r="A170260" t="s">
        <v>284924</v>
      </c>
      <c r="B170260" t="s">
        <v>284925</v>
      </c>
      <c r="C170260">
        <v>1</v>
      </c>
    </row>
    <row r="170261" spans="1:3" x14ac:dyDescent="0.3">
      <c r="A170261" t="s">
        <v>284926</v>
      </c>
      <c r="B170261" t="s">
        <v>284927</v>
      </c>
      <c r="C170261">
        <v>1</v>
      </c>
    </row>
    <row r="170262" spans="1:3" x14ac:dyDescent="0.3">
      <c r="A170262" t="s">
        <v>284928</v>
      </c>
      <c r="B170262" t="s">
        <v>284929</v>
      </c>
      <c r="C170262">
        <v>1</v>
      </c>
    </row>
    <row r="170263" spans="1:3" x14ac:dyDescent="0.3">
      <c r="A170263" t="s">
        <v>284930</v>
      </c>
      <c r="B170263" t="s">
        <v>284931</v>
      </c>
      <c r="C170263">
        <v>1</v>
      </c>
    </row>
    <row r="170264" spans="1:3" x14ac:dyDescent="0.3">
      <c r="A170264" t="s">
        <v>284932</v>
      </c>
      <c r="B170264" t="s">
        <v>284933</v>
      </c>
      <c r="C170264">
        <v>1</v>
      </c>
    </row>
    <row r="170265" spans="1:3" x14ac:dyDescent="0.3">
      <c r="A170265" t="s">
        <v>284934</v>
      </c>
      <c r="B170265" t="s">
        <v>284935</v>
      </c>
      <c r="C170265">
        <v>1</v>
      </c>
    </row>
    <row r="170266" spans="1:3" x14ac:dyDescent="0.3">
      <c r="A170266" t="s">
        <v>284936</v>
      </c>
      <c r="B170266" t="s">
        <v>284937</v>
      </c>
      <c r="C170266">
        <v>1</v>
      </c>
    </row>
    <row r="170267" spans="1:3" x14ac:dyDescent="0.3">
      <c r="A170267" t="s">
        <v>284938</v>
      </c>
      <c r="B170267" t="s">
        <v>284939</v>
      </c>
      <c r="C170267">
        <v>1</v>
      </c>
    </row>
    <row r="170268" spans="1:3" x14ac:dyDescent="0.3">
      <c r="A170268" t="s">
        <v>284940</v>
      </c>
      <c r="B170268" t="s">
        <v>284941</v>
      </c>
      <c r="C170268">
        <v>1</v>
      </c>
    </row>
    <row r="170269" spans="1:3" x14ac:dyDescent="0.3">
      <c r="A170269" t="s">
        <v>284942</v>
      </c>
      <c r="B170269" t="s">
        <v>284943</v>
      </c>
      <c r="C170269">
        <v>1</v>
      </c>
    </row>
    <row r="170270" spans="1:3" x14ac:dyDescent="0.3">
      <c r="A170270" t="s">
        <v>284944</v>
      </c>
      <c r="B170270" t="s">
        <v>284945</v>
      </c>
      <c r="C170270">
        <v>1</v>
      </c>
    </row>
    <row r="170271" spans="1:3" x14ac:dyDescent="0.3">
      <c r="A170271" t="s">
        <v>284946</v>
      </c>
      <c r="B170271" t="s">
        <v>284947</v>
      </c>
      <c r="C170271">
        <v>1</v>
      </c>
    </row>
    <row r="170272" spans="1:3" x14ac:dyDescent="0.3">
      <c r="A170272" t="s">
        <v>284948</v>
      </c>
      <c r="B170272" t="s">
        <v>284949</v>
      </c>
      <c r="C170272">
        <v>1</v>
      </c>
    </row>
    <row r="170273" spans="1:3" x14ac:dyDescent="0.3">
      <c r="A170273" t="s">
        <v>284950</v>
      </c>
      <c r="B170273" t="s">
        <v>284951</v>
      </c>
      <c r="C170273">
        <v>1</v>
      </c>
    </row>
    <row r="170274" spans="1:3" x14ac:dyDescent="0.3">
      <c r="A170274" t="s">
        <v>284952</v>
      </c>
      <c r="B170274" t="s">
        <v>284953</v>
      </c>
      <c r="C170274">
        <v>1</v>
      </c>
    </row>
    <row r="170275" spans="1:3" x14ac:dyDescent="0.3">
      <c r="A170275" t="s">
        <v>284954</v>
      </c>
      <c r="B170275" t="s">
        <v>284955</v>
      </c>
      <c r="C170275">
        <v>1</v>
      </c>
    </row>
    <row r="170276" spans="1:3" x14ac:dyDescent="0.3">
      <c r="A170276" t="s">
        <v>284956</v>
      </c>
      <c r="B170276" t="s">
        <v>284957</v>
      </c>
      <c r="C170276">
        <v>1</v>
      </c>
    </row>
    <row r="170277" spans="1:3" x14ac:dyDescent="0.3">
      <c r="A170277" t="s">
        <v>284958</v>
      </c>
      <c r="B170277" t="s">
        <v>284959</v>
      </c>
      <c r="C170277">
        <v>1</v>
      </c>
    </row>
    <row r="170278" spans="1:3" x14ac:dyDescent="0.3">
      <c r="A170278" t="s">
        <v>284960</v>
      </c>
      <c r="B170278" t="s">
        <v>284961</v>
      </c>
      <c r="C170278">
        <v>1</v>
      </c>
    </row>
    <row r="170279" spans="1:3" x14ac:dyDescent="0.3">
      <c r="A170279" t="s">
        <v>284962</v>
      </c>
      <c r="B170279" t="s">
        <v>284963</v>
      </c>
      <c r="C170279">
        <v>1</v>
      </c>
    </row>
    <row r="170280" spans="1:3" x14ac:dyDescent="0.3">
      <c r="A170280" t="s">
        <v>284964</v>
      </c>
      <c r="B170280" t="s">
        <v>284965</v>
      </c>
      <c r="C170280">
        <v>1</v>
      </c>
    </row>
    <row r="170281" spans="1:3" x14ac:dyDescent="0.3">
      <c r="A170281" t="s">
        <v>284966</v>
      </c>
      <c r="B170281" t="s">
        <v>284967</v>
      </c>
      <c r="C170281">
        <v>1</v>
      </c>
    </row>
    <row r="170282" spans="1:3" x14ac:dyDescent="0.3">
      <c r="A170282" t="s">
        <v>284968</v>
      </c>
      <c r="B170282" t="s">
        <v>284969</v>
      </c>
      <c r="C170282">
        <v>1</v>
      </c>
    </row>
    <row r="170283" spans="1:3" x14ac:dyDescent="0.3">
      <c r="A170283" t="s">
        <v>284970</v>
      </c>
      <c r="B170283" t="s">
        <v>284971</v>
      </c>
      <c r="C170283">
        <v>1</v>
      </c>
    </row>
    <row r="170284" spans="1:3" x14ac:dyDescent="0.3">
      <c r="A170284" t="s">
        <v>284972</v>
      </c>
      <c r="B170284" t="s">
        <v>284973</v>
      </c>
      <c r="C170284">
        <v>1</v>
      </c>
    </row>
    <row r="170285" spans="1:3" x14ac:dyDescent="0.3">
      <c r="A170285" t="s">
        <v>284974</v>
      </c>
      <c r="B170285" t="s">
        <v>284975</v>
      </c>
      <c r="C170285">
        <v>1</v>
      </c>
    </row>
    <row r="170286" spans="1:3" x14ac:dyDescent="0.3">
      <c r="A170286" t="s">
        <v>284976</v>
      </c>
      <c r="B170286" t="s">
        <v>284977</v>
      </c>
      <c r="C170286">
        <v>1</v>
      </c>
    </row>
    <row r="170287" spans="1:3" x14ac:dyDescent="0.3">
      <c r="A170287" t="s">
        <v>284978</v>
      </c>
      <c r="B170287" t="s">
        <v>284979</v>
      </c>
      <c r="C170287">
        <v>1</v>
      </c>
    </row>
    <row r="170288" spans="1:3" x14ac:dyDescent="0.3">
      <c r="A170288" t="s">
        <v>284980</v>
      </c>
      <c r="B170288" t="s">
        <v>284981</v>
      </c>
      <c r="C170288">
        <v>1</v>
      </c>
    </row>
    <row r="170289" spans="1:3" x14ac:dyDescent="0.3">
      <c r="A170289" t="s">
        <v>284982</v>
      </c>
      <c r="B170289" t="s">
        <v>284983</v>
      </c>
      <c r="C170289">
        <v>1</v>
      </c>
    </row>
    <row r="170290" spans="1:3" x14ac:dyDescent="0.3">
      <c r="A170290" t="s">
        <v>284984</v>
      </c>
      <c r="B170290" t="s">
        <v>284985</v>
      </c>
      <c r="C170290">
        <v>1</v>
      </c>
    </row>
    <row r="170291" spans="1:3" x14ac:dyDescent="0.3">
      <c r="A170291" t="s">
        <v>284986</v>
      </c>
      <c r="B170291" t="s">
        <v>284987</v>
      </c>
      <c r="C170291">
        <v>2</v>
      </c>
    </row>
    <row r="170292" spans="1:3" x14ac:dyDescent="0.3">
      <c r="A170292" t="s">
        <v>284988</v>
      </c>
      <c r="B170292" t="s">
        <v>284989</v>
      </c>
      <c r="C170292">
        <v>3</v>
      </c>
    </row>
    <row r="170293" spans="1:3" x14ac:dyDescent="0.3">
      <c r="A170293" t="s">
        <v>284990</v>
      </c>
      <c r="B170293" t="s">
        <v>284991</v>
      </c>
      <c r="C170293">
        <v>1</v>
      </c>
    </row>
    <row r="170294" spans="1:3" x14ac:dyDescent="0.3">
      <c r="A170294" t="s">
        <v>284992</v>
      </c>
      <c r="B170294" t="s">
        <v>284993</v>
      </c>
      <c r="C170294">
        <v>3</v>
      </c>
    </row>
    <row r="170295" spans="1:3" x14ac:dyDescent="0.3">
      <c r="A170295" t="s">
        <v>284994</v>
      </c>
      <c r="B170295" t="s">
        <v>284995</v>
      </c>
      <c r="C170295">
        <v>1</v>
      </c>
    </row>
    <row r="170296" spans="1:3" x14ac:dyDescent="0.3">
      <c r="A170296" t="s">
        <v>284996</v>
      </c>
      <c r="B170296" t="s">
        <v>284997</v>
      </c>
      <c r="C170296">
        <v>1</v>
      </c>
    </row>
    <row r="170297" spans="1:3" x14ac:dyDescent="0.3">
      <c r="A170297" t="s">
        <v>284998</v>
      </c>
      <c r="B170297" t="s">
        <v>284999</v>
      </c>
      <c r="C170297">
        <v>1</v>
      </c>
    </row>
    <row r="170298" spans="1:3" x14ac:dyDescent="0.3">
      <c r="A170298" t="s">
        <v>285000</v>
      </c>
      <c r="B170298" t="s">
        <v>285001</v>
      </c>
      <c r="C170298">
        <v>1</v>
      </c>
    </row>
    <row r="170299" spans="1:3" x14ac:dyDescent="0.3">
      <c r="A170299" t="s">
        <v>285002</v>
      </c>
      <c r="B170299" t="s">
        <v>285003</v>
      </c>
      <c r="C170299">
        <v>1</v>
      </c>
    </row>
    <row r="170300" spans="1:3" x14ac:dyDescent="0.3">
      <c r="A170300" t="s">
        <v>285004</v>
      </c>
      <c r="B170300" t="s">
        <v>285005</v>
      </c>
      <c r="C170300">
        <v>1</v>
      </c>
    </row>
    <row r="170301" spans="1:3" x14ac:dyDescent="0.3">
      <c r="A170301" t="s">
        <v>285006</v>
      </c>
      <c r="B170301" t="s">
        <v>285007</v>
      </c>
      <c r="C170301">
        <v>1</v>
      </c>
    </row>
    <row r="170302" spans="1:3" x14ac:dyDescent="0.3">
      <c r="A170302" t="s">
        <v>285008</v>
      </c>
      <c r="B170302" t="s">
        <v>285009</v>
      </c>
      <c r="C170302">
        <v>1</v>
      </c>
    </row>
    <row r="170303" spans="1:3" x14ac:dyDescent="0.3">
      <c r="A170303" t="s">
        <v>285010</v>
      </c>
      <c r="B170303" t="s">
        <v>285011</v>
      </c>
      <c r="C170303">
        <v>1</v>
      </c>
    </row>
    <row r="170304" spans="1:3" x14ac:dyDescent="0.3">
      <c r="A170304" t="s">
        <v>285012</v>
      </c>
      <c r="B170304" t="s">
        <v>285013</v>
      </c>
      <c r="C170304">
        <v>4</v>
      </c>
    </row>
    <row r="170305" spans="1:3" x14ac:dyDescent="0.3">
      <c r="A170305" t="s">
        <v>285014</v>
      </c>
      <c r="B170305" t="s">
        <v>285015</v>
      </c>
      <c r="C170305">
        <v>1</v>
      </c>
    </row>
    <row r="170306" spans="1:3" x14ac:dyDescent="0.3">
      <c r="A170306" t="s">
        <v>285016</v>
      </c>
      <c r="B170306" t="s">
        <v>285017</v>
      </c>
      <c r="C170306">
        <v>2</v>
      </c>
    </row>
    <row r="170307" spans="1:3" x14ac:dyDescent="0.3">
      <c r="A170307" t="s">
        <v>285018</v>
      </c>
      <c r="B170307" t="s">
        <v>285019</v>
      </c>
      <c r="C170307">
        <v>2</v>
      </c>
    </row>
    <row r="170308" spans="1:3" x14ac:dyDescent="0.3">
      <c r="A170308" t="s">
        <v>285020</v>
      </c>
      <c r="B170308" t="s">
        <v>285021</v>
      </c>
      <c r="C170308">
        <v>4</v>
      </c>
    </row>
    <row r="170309" spans="1:3" x14ac:dyDescent="0.3">
      <c r="A170309" t="s">
        <v>285022</v>
      </c>
      <c r="B170309" t="s">
        <v>285023</v>
      </c>
      <c r="C170309">
        <v>2</v>
      </c>
    </row>
    <row r="170310" spans="1:3" x14ac:dyDescent="0.3">
      <c r="A170310" t="s">
        <v>285024</v>
      </c>
      <c r="B170310" t="s">
        <v>285025</v>
      </c>
      <c r="C170310">
        <v>1</v>
      </c>
    </row>
    <row r="170311" spans="1:3" x14ac:dyDescent="0.3">
      <c r="A170311" t="s">
        <v>285026</v>
      </c>
      <c r="B170311" t="s">
        <v>285027</v>
      </c>
      <c r="C170311">
        <v>1</v>
      </c>
    </row>
    <row r="170312" spans="1:3" x14ac:dyDescent="0.3">
      <c r="A170312" t="s">
        <v>285028</v>
      </c>
      <c r="B170312" t="s">
        <v>285029</v>
      </c>
      <c r="C170312">
        <v>1</v>
      </c>
    </row>
    <row r="170313" spans="1:3" x14ac:dyDescent="0.3">
      <c r="A170313" t="s">
        <v>285030</v>
      </c>
      <c r="B170313" t="s">
        <v>285031</v>
      </c>
      <c r="C170313">
        <v>1</v>
      </c>
    </row>
    <row r="170314" spans="1:3" x14ac:dyDescent="0.3">
      <c r="A170314" t="s">
        <v>285032</v>
      </c>
      <c r="B170314" t="s">
        <v>285033</v>
      </c>
      <c r="C170314">
        <v>1</v>
      </c>
    </row>
    <row r="170315" spans="1:3" x14ac:dyDescent="0.3">
      <c r="A170315" t="s">
        <v>285034</v>
      </c>
      <c r="B170315" t="s">
        <v>285035</v>
      </c>
      <c r="C170315">
        <v>1</v>
      </c>
    </row>
    <row r="170316" spans="1:3" x14ac:dyDescent="0.3">
      <c r="A170316" t="s">
        <v>285036</v>
      </c>
      <c r="B170316" t="s">
        <v>285037</v>
      </c>
      <c r="C170316">
        <v>1</v>
      </c>
    </row>
    <row r="170317" spans="1:3" x14ac:dyDescent="0.3">
      <c r="A170317" t="s">
        <v>285038</v>
      </c>
      <c r="B170317" t="s">
        <v>285039</v>
      </c>
      <c r="C170317">
        <v>1</v>
      </c>
    </row>
    <row r="170318" spans="1:3" x14ac:dyDescent="0.3">
      <c r="A170318" t="s">
        <v>285040</v>
      </c>
      <c r="B170318" t="s">
        <v>285041</v>
      </c>
      <c r="C170318">
        <v>1</v>
      </c>
    </row>
    <row r="170319" spans="1:3" x14ac:dyDescent="0.3">
      <c r="A170319" t="s">
        <v>285042</v>
      </c>
      <c r="B170319" t="s">
        <v>285043</v>
      </c>
      <c r="C170319">
        <v>1</v>
      </c>
    </row>
    <row r="170320" spans="1:3" x14ac:dyDescent="0.3">
      <c r="A170320" t="s">
        <v>285044</v>
      </c>
      <c r="B170320" t="s">
        <v>285045</v>
      </c>
      <c r="C170320">
        <v>1</v>
      </c>
    </row>
    <row r="170321" spans="1:3" x14ac:dyDescent="0.3">
      <c r="A170321" t="s">
        <v>285046</v>
      </c>
      <c r="B170321" t="s">
        <v>285047</v>
      </c>
      <c r="C170321">
        <v>1</v>
      </c>
    </row>
    <row r="170322" spans="1:3" x14ac:dyDescent="0.3">
      <c r="A170322" t="s">
        <v>285048</v>
      </c>
      <c r="B170322" t="s">
        <v>285049</v>
      </c>
      <c r="C170322">
        <v>1</v>
      </c>
    </row>
    <row r="170323" spans="1:3" x14ac:dyDescent="0.3">
      <c r="A170323" t="s">
        <v>285050</v>
      </c>
      <c r="B170323" t="s">
        <v>285051</v>
      </c>
      <c r="C170323">
        <v>1</v>
      </c>
    </row>
    <row r="170324" spans="1:3" x14ac:dyDescent="0.3">
      <c r="A170324" t="s">
        <v>285052</v>
      </c>
      <c r="B170324" t="s">
        <v>285053</v>
      </c>
      <c r="C170324">
        <v>1</v>
      </c>
    </row>
    <row r="170325" spans="1:3" x14ac:dyDescent="0.3">
      <c r="A170325" t="s">
        <v>285054</v>
      </c>
      <c r="B170325" t="s">
        <v>285055</v>
      </c>
      <c r="C170325">
        <v>1</v>
      </c>
    </row>
    <row r="170326" spans="1:3" x14ac:dyDescent="0.3">
      <c r="A170326" t="s">
        <v>285056</v>
      </c>
      <c r="B170326" t="s">
        <v>285057</v>
      </c>
      <c r="C170326">
        <v>1</v>
      </c>
    </row>
    <row r="170327" spans="1:3" x14ac:dyDescent="0.3">
      <c r="A170327" t="s">
        <v>285058</v>
      </c>
      <c r="B170327" t="s">
        <v>285059</v>
      </c>
      <c r="C170327">
        <v>1</v>
      </c>
    </row>
    <row r="170328" spans="1:3" x14ac:dyDescent="0.3">
      <c r="A170328" t="s">
        <v>285060</v>
      </c>
      <c r="B170328" t="s">
        <v>285061</v>
      </c>
      <c r="C170328">
        <v>1</v>
      </c>
    </row>
    <row r="170329" spans="1:3" x14ac:dyDescent="0.3">
      <c r="A170329" t="s">
        <v>285062</v>
      </c>
      <c r="B170329" t="s">
        <v>285063</v>
      </c>
      <c r="C170329">
        <v>1</v>
      </c>
    </row>
    <row r="170330" spans="1:3" x14ac:dyDescent="0.3">
      <c r="A170330" t="s">
        <v>285064</v>
      </c>
      <c r="B170330" t="s">
        <v>285065</v>
      </c>
      <c r="C170330">
        <v>1</v>
      </c>
    </row>
    <row r="170331" spans="1:3" x14ac:dyDescent="0.3">
      <c r="A170331" t="s">
        <v>285066</v>
      </c>
      <c r="B170331" t="s">
        <v>285067</v>
      </c>
      <c r="C170331">
        <v>1</v>
      </c>
    </row>
    <row r="170332" spans="1:3" x14ac:dyDescent="0.3">
      <c r="A170332" t="s">
        <v>285068</v>
      </c>
      <c r="B170332" t="s">
        <v>285069</v>
      </c>
      <c r="C170332">
        <v>1</v>
      </c>
    </row>
    <row r="170333" spans="1:3" x14ac:dyDescent="0.3">
      <c r="A170333" t="s">
        <v>285070</v>
      </c>
      <c r="B170333" t="s">
        <v>285071</v>
      </c>
      <c r="C170333">
        <v>1</v>
      </c>
    </row>
    <row r="170334" spans="1:3" x14ac:dyDescent="0.3">
      <c r="A170334" t="s">
        <v>285072</v>
      </c>
      <c r="B170334" t="s">
        <v>285073</v>
      </c>
      <c r="C170334">
        <v>1</v>
      </c>
    </row>
    <row r="170335" spans="1:3" x14ac:dyDescent="0.3">
      <c r="A170335" t="s">
        <v>285074</v>
      </c>
      <c r="B170335" t="s">
        <v>285075</v>
      </c>
      <c r="C170335">
        <v>1</v>
      </c>
    </row>
    <row r="170336" spans="1:3" x14ac:dyDescent="0.3">
      <c r="A170336" t="s">
        <v>285076</v>
      </c>
      <c r="B170336" t="s">
        <v>285077</v>
      </c>
      <c r="C170336">
        <v>1</v>
      </c>
    </row>
    <row r="170337" spans="1:3" x14ac:dyDescent="0.3">
      <c r="A170337" t="s">
        <v>285078</v>
      </c>
      <c r="B170337" t="s">
        <v>285079</v>
      </c>
      <c r="C170337">
        <v>1</v>
      </c>
    </row>
    <row r="170338" spans="1:3" x14ac:dyDescent="0.3">
      <c r="A170338" t="s">
        <v>285080</v>
      </c>
      <c r="B170338" t="s">
        <v>285081</v>
      </c>
      <c r="C170338">
        <v>1</v>
      </c>
    </row>
    <row r="170339" spans="1:3" x14ac:dyDescent="0.3">
      <c r="A170339" t="s">
        <v>285082</v>
      </c>
      <c r="B170339" t="s">
        <v>285083</v>
      </c>
      <c r="C170339">
        <v>1</v>
      </c>
    </row>
    <row r="170340" spans="1:3" x14ac:dyDescent="0.3">
      <c r="A170340" t="s">
        <v>285084</v>
      </c>
      <c r="B170340" t="s">
        <v>285085</v>
      </c>
      <c r="C170340">
        <v>1</v>
      </c>
    </row>
    <row r="170341" spans="1:3" x14ac:dyDescent="0.3">
      <c r="A170341" t="s">
        <v>285086</v>
      </c>
      <c r="B170341" t="s">
        <v>285087</v>
      </c>
      <c r="C170341">
        <v>1</v>
      </c>
    </row>
    <row r="170342" spans="1:3" x14ac:dyDescent="0.3">
      <c r="A170342" t="s">
        <v>285088</v>
      </c>
      <c r="B170342" t="s">
        <v>285089</v>
      </c>
      <c r="C170342">
        <v>1</v>
      </c>
    </row>
    <row r="170343" spans="1:3" x14ac:dyDescent="0.3">
      <c r="A170343" t="s">
        <v>285090</v>
      </c>
      <c r="B170343" t="s">
        <v>285091</v>
      </c>
      <c r="C170343">
        <v>1</v>
      </c>
    </row>
    <row r="170344" spans="1:3" x14ac:dyDescent="0.3">
      <c r="A170344" t="s">
        <v>285092</v>
      </c>
      <c r="B170344" t="s">
        <v>285093</v>
      </c>
      <c r="C170344">
        <v>1</v>
      </c>
    </row>
    <row r="170345" spans="1:3" x14ac:dyDescent="0.3">
      <c r="A170345" t="s">
        <v>285094</v>
      </c>
      <c r="B170345" t="s">
        <v>285095</v>
      </c>
      <c r="C170345">
        <v>3</v>
      </c>
    </row>
    <row r="170346" spans="1:3" x14ac:dyDescent="0.3">
      <c r="A170346" t="s">
        <v>285096</v>
      </c>
      <c r="B170346" t="s">
        <v>285097</v>
      </c>
      <c r="C170346">
        <v>1</v>
      </c>
    </row>
    <row r="170347" spans="1:3" x14ac:dyDescent="0.3">
      <c r="A170347" t="s">
        <v>285098</v>
      </c>
      <c r="B170347" t="s">
        <v>285099</v>
      </c>
      <c r="C170347">
        <v>1</v>
      </c>
    </row>
    <row r="170348" spans="1:3" x14ac:dyDescent="0.3">
      <c r="A170348" t="s">
        <v>285100</v>
      </c>
      <c r="B170348" t="s">
        <v>285101</v>
      </c>
      <c r="C170348">
        <v>1</v>
      </c>
    </row>
    <row r="170349" spans="1:3" x14ac:dyDescent="0.3">
      <c r="A170349" t="s">
        <v>285102</v>
      </c>
      <c r="B170349" t="s">
        <v>285103</v>
      </c>
      <c r="C170349">
        <v>1</v>
      </c>
    </row>
    <row r="170350" spans="1:3" x14ac:dyDescent="0.3">
      <c r="A170350" t="s">
        <v>285104</v>
      </c>
      <c r="B170350" t="s">
        <v>285105</v>
      </c>
      <c r="C170350">
        <v>1</v>
      </c>
    </row>
    <row r="170351" spans="1:3" x14ac:dyDescent="0.3">
      <c r="A170351" t="s">
        <v>285106</v>
      </c>
      <c r="B170351" t="s">
        <v>285107</v>
      </c>
      <c r="C170351">
        <v>1</v>
      </c>
    </row>
    <row r="170352" spans="1:3" x14ac:dyDescent="0.3">
      <c r="A170352" t="s">
        <v>285108</v>
      </c>
      <c r="B170352" t="s">
        <v>285109</v>
      </c>
      <c r="C170352">
        <v>1</v>
      </c>
    </row>
    <row r="170353" spans="1:3" x14ac:dyDescent="0.3">
      <c r="A170353" t="s">
        <v>285110</v>
      </c>
      <c r="B170353" t="s">
        <v>285111</v>
      </c>
      <c r="C170353">
        <v>1</v>
      </c>
    </row>
    <row r="170354" spans="1:3" x14ac:dyDescent="0.3">
      <c r="A170354" t="s">
        <v>285112</v>
      </c>
      <c r="B170354" t="s">
        <v>285113</v>
      </c>
      <c r="C170354">
        <v>2</v>
      </c>
    </row>
    <row r="170355" spans="1:3" x14ac:dyDescent="0.3">
      <c r="A170355" t="s">
        <v>285114</v>
      </c>
      <c r="B170355" t="s">
        <v>285115</v>
      </c>
      <c r="C170355">
        <v>3</v>
      </c>
    </row>
    <row r="170356" spans="1:3" x14ac:dyDescent="0.3">
      <c r="A170356" t="s">
        <v>285116</v>
      </c>
      <c r="B170356" t="s">
        <v>285117</v>
      </c>
      <c r="C170356">
        <v>1</v>
      </c>
    </row>
    <row r="170357" spans="1:3" x14ac:dyDescent="0.3">
      <c r="A170357" t="s">
        <v>285118</v>
      </c>
      <c r="B170357" t="s">
        <v>285119</v>
      </c>
      <c r="C170357">
        <v>1</v>
      </c>
    </row>
    <row r="170358" spans="1:3" x14ac:dyDescent="0.3">
      <c r="A170358" t="s">
        <v>285120</v>
      </c>
      <c r="B170358" t="s">
        <v>285121</v>
      </c>
      <c r="C170358">
        <v>1</v>
      </c>
    </row>
    <row r="170359" spans="1:3" x14ac:dyDescent="0.3">
      <c r="A170359" t="s">
        <v>285122</v>
      </c>
      <c r="B170359" t="s">
        <v>285123</v>
      </c>
      <c r="C170359">
        <v>1</v>
      </c>
    </row>
    <row r="170360" spans="1:3" x14ac:dyDescent="0.3">
      <c r="A170360" t="s">
        <v>285124</v>
      </c>
      <c r="B170360" t="s">
        <v>285125</v>
      </c>
      <c r="C170360">
        <v>1</v>
      </c>
    </row>
    <row r="170361" spans="1:3" x14ac:dyDescent="0.3">
      <c r="A170361" t="s">
        <v>285126</v>
      </c>
      <c r="B170361" t="s">
        <v>285127</v>
      </c>
      <c r="C170361">
        <v>1</v>
      </c>
    </row>
    <row r="170362" spans="1:3" x14ac:dyDescent="0.3">
      <c r="A170362" t="s">
        <v>285128</v>
      </c>
      <c r="B170362" t="s">
        <v>285129</v>
      </c>
      <c r="C170362">
        <v>1</v>
      </c>
    </row>
    <row r="170363" spans="1:3" x14ac:dyDescent="0.3">
      <c r="A170363" t="s">
        <v>285130</v>
      </c>
      <c r="B170363" t="s">
        <v>285131</v>
      </c>
      <c r="C170363">
        <v>1</v>
      </c>
    </row>
    <row r="170364" spans="1:3" x14ac:dyDescent="0.3">
      <c r="A170364" t="s">
        <v>285132</v>
      </c>
      <c r="B170364" t="s">
        <v>285133</v>
      </c>
      <c r="C170364">
        <v>1</v>
      </c>
    </row>
    <row r="170365" spans="1:3" x14ac:dyDescent="0.3">
      <c r="A170365" t="s">
        <v>285134</v>
      </c>
      <c r="B170365" t="s">
        <v>285135</v>
      </c>
      <c r="C170365">
        <v>1</v>
      </c>
    </row>
    <row r="170366" spans="1:3" x14ac:dyDescent="0.3">
      <c r="A170366" t="s">
        <v>285136</v>
      </c>
      <c r="B170366" t="s">
        <v>285137</v>
      </c>
      <c r="C170366">
        <v>1</v>
      </c>
    </row>
    <row r="170367" spans="1:3" x14ac:dyDescent="0.3">
      <c r="A170367" t="s">
        <v>285138</v>
      </c>
      <c r="B170367" t="s">
        <v>285139</v>
      </c>
      <c r="C170367">
        <v>1</v>
      </c>
    </row>
    <row r="170368" spans="1:3" x14ac:dyDescent="0.3">
      <c r="A170368" t="s">
        <v>285140</v>
      </c>
      <c r="B170368" t="s">
        <v>285141</v>
      </c>
      <c r="C170368">
        <v>1</v>
      </c>
    </row>
    <row r="170369" spans="1:3" x14ac:dyDescent="0.3">
      <c r="A170369" t="s">
        <v>285142</v>
      </c>
      <c r="B170369" t="s">
        <v>285143</v>
      </c>
      <c r="C170369">
        <v>1</v>
      </c>
    </row>
    <row r="170370" spans="1:3" x14ac:dyDescent="0.3">
      <c r="A170370" t="s">
        <v>285144</v>
      </c>
      <c r="B170370" t="s">
        <v>285145</v>
      </c>
      <c r="C170370">
        <v>1</v>
      </c>
    </row>
    <row r="170371" spans="1:3" x14ac:dyDescent="0.3">
      <c r="A170371" t="s">
        <v>285146</v>
      </c>
      <c r="B170371" t="s">
        <v>285147</v>
      </c>
      <c r="C170371">
        <v>1</v>
      </c>
    </row>
    <row r="170372" spans="1:3" x14ac:dyDescent="0.3">
      <c r="A170372" t="s">
        <v>285148</v>
      </c>
      <c r="B170372" t="s">
        <v>285149</v>
      </c>
      <c r="C170372">
        <v>1</v>
      </c>
    </row>
    <row r="170373" spans="1:3" x14ac:dyDescent="0.3">
      <c r="A170373" t="s">
        <v>139110</v>
      </c>
      <c r="B170373" t="s">
        <v>139109</v>
      </c>
      <c r="C170373">
        <v>1</v>
      </c>
    </row>
    <row r="170374" spans="1:3" x14ac:dyDescent="0.3">
      <c r="A170374" t="s">
        <v>285150</v>
      </c>
      <c r="B170374" t="s">
        <v>285151</v>
      </c>
      <c r="C170374">
        <v>1</v>
      </c>
    </row>
    <row r="170375" spans="1:3" x14ac:dyDescent="0.3">
      <c r="A170375" t="s">
        <v>285152</v>
      </c>
      <c r="B170375" t="s">
        <v>285153</v>
      </c>
      <c r="C170375">
        <v>1</v>
      </c>
    </row>
    <row r="170376" spans="1:3" x14ac:dyDescent="0.3">
      <c r="A170376" t="s">
        <v>285154</v>
      </c>
      <c r="B170376" t="s">
        <v>285155</v>
      </c>
      <c r="C170376">
        <v>1</v>
      </c>
    </row>
    <row r="170377" spans="1:3" x14ac:dyDescent="0.3">
      <c r="A170377" t="s">
        <v>285156</v>
      </c>
      <c r="B170377" t="s">
        <v>285157</v>
      </c>
      <c r="C170377">
        <v>1</v>
      </c>
    </row>
    <row r="170378" spans="1:3" x14ac:dyDescent="0.3">
      <c r="A170378" t="s">
        <v>285158</v>
      </c>
      <c r="B170378" t="s">
        <v>285159</v>
      </c>
      <c r="C170378">
        <v>1</v>
      </c>
    </row>
    <row r="170379" spans="1:3" x14ac:dyDescent="0.3">
      <c r="A170379" t="s">
        <v>285160</v>
      </c>
      <c r="B170379" t="s">
        <v>285161</v>
      </c>
      <c r="C170379">
        <v>1</v>
      </c>
    </row>
    <row r="170380" spans="1:3" x14ac:dyDescent="0.3">
      <c r="A170380" t="s">
        <v>285162</v>
      </c>
      <c r="B170380" t="s">
        <v>285163</v>
      </c>
      <c r="C170380">
        <v>1</v>
      </c>
    </row>
    <row r="170381" spans="1:3" x14ac:dyDescent="0.3">
      <c r="A170381" t="s">
        <v>285164</v>
      </c>
      <c r="B170381" t="s">
        <v>285165</v>
      </c>
      <c r="C170381">
        <v>1</v>
      </c>
    </row>
    <row r="170382" spans="1:3" x14ac:dyDescent="0.3">
      <c r="A170382" t="s">
        <v>285165</v>
      </c>
      <c r="B170382" t="s">
        <v>285164</v>
      </c>
      <c r="C170382">
        <v>1</v>
      </c>
    </row>
    <row r="170383" spans="1:3" x14ac:dyDescent="0.3">
      <c r="A170383" t="s">
        <v>285166</v>
      </c>
      <c r="B170383" t="s">
        <v>285167</v>
      </c>
      <c r="C170383">
        <v>1</v>
      </c>
    </row>
    <row r="170384" spans="1:3" x14ac:dyDescent="0.3">
      <c r="A170384" t="s">
        <v>285168</v>
      </c>
      <c r="B170384" t="s">
        <v>285169</v>
      </c>
      <c r="C170384">
        <v>1</v>
      </c>
    </row>
    <row r="170385" spans="1:3" x14ac:dyDescent="0.3">
      <c r="A170385" t="s">
        <v>285170</v>
      </c>
      <c r="B170385" t="s">
        <v>285171</v>
      </c>
      <c r="C170385">
        <v>1</v>
      </c>
    </row>
    <row r="170386" spans="1:3" x14ac:dyDescent="0.3">
      <c r="A170386" t="s">
        <v>285172</v>
      </c>
      <c r="B170386" t="s">
        <v>285173</v>
      </c>
      <c r="C170386">
        <v>1</v>
      </c>
    </row>
    <row r="170387" spans="1:3" x14ac:dyDescent="0.3">
      <c r="A170387" t="s">
        <v>285174</v>
      </c>
      <c r="B170387" t="s">
        <v>285175</v>
      </c>
      <c r="C170387">
        <v>1</v>
      </c>
    </row>
    <row r="170388" spans="1:3" x14ac:dyDescent="0.3">
      <c r="A170388" t="s">
        <v>285176</v>
      </c>
      <c r="B170388" t="s">
        <v>285177</v>
      </c>
      <c r="C170388">
        <v>3</v>
      </c>
    </row>
    <row r="170389" spans="1:3" x14ac:dyDescent="0.3">
      <c r="A170389" t="s">
        <v>285178</v>
      </c>
      <c r="B170389" t="s">
        <v>285179</v>
      </c>
      <c r="C170389">
        <v>2</v>
      </c>
    </row>
    <row r="170390" spans="1:3" x14ac:dyDescent="0.3">
      <c r="A170390" t="s">
        <v>285180</v>
      </c>
      <c r="B170390" t="s">
        <v>285181</v>
      </c>
      <c r="C170390">
        <v>2</v>
      </c>
    </row>
    <row r="170391" spans="1:3" x14ac:dyDescent="0.3">
      <c r="A170391" t="s">
        <v>285182</v>
      </c>
      <c r="B170391" t="s">
        <v>285183</v>
      </c>
      <c r="C170391">
        <v>2</v>
      </c>
    </row>
    <row r="170392" spans="1:3" x14ac:dyDescent="0.3">
      <c r="A170392" t="s">
        <v>285184</v>
      </c>
      <c r="B170392" t="s">
        <v>285185</v>
      </c>
      <c r="C170392">
        <v>3</v>
      </c>
    </row>
    <row r="170393" spans="1:3" x14ac:dyDescent="0.3">
      <c r="A170393" t="s">
        <v>285186</v>
      </c>
      <c r="B170393" t="s">
        <v>285187</v>
      </c>
      <c r="C170393">
        <v>3</v>
      </c>
    </row>
    <row r="170394" spans="1:3" x14ac:dyDescent="0.3">
      <c r="A170394" t="s">
        <v>285188</v>
      </c>
      <c r="B170394" t="s">
        <v>285189</v>
      </c>
      <c r="C170394">
        <v>2</v>
      </c>
    </row>
    <row r="170395" spans="1:3" x14ac:dyDescent="0.3">
      <c r="A170395" t="s">
        <v>285190</v>
      </c>
      <c r="B170395" t="s">
        <v>285191</v>
      </c>
      <c r="C170395">
        <v>3</v>
      </c>
    </row>
    <row r="170396" spans="1:3" x14ac:dyDescent="0.3">
      <c r="A170396" t="s">
        <v>285192</v>
      </c>
      <c r="B170396" t="s">
        <v>285193</v>
      </c>
      <c r="C170396">
        <v>2</v>
      </c>
    </row>
    <row r="170397" spans="1:3" x14ac:dyDescent="0.3">
      <c r="A170397" t="s">
        <v>285194</v>
      </c>
      <c r="B170397" t="s">
        <v>285195</v>
      </c>
      <c r="C170397">
        <v>2</v>
      </c>
    </row>
    <row r="170398" spans="1:3" x14ac:dyDescent="0.3">
      <c r="A170398" t="s">
        <v>285196</v>
      </c>
      <c r="B170398" t="s">
        <v>285197</v>
      </c>
      <c r="C170398">
        <v>4</v>
      </c>
    </row>
    <row r="170399" spans="1:3" x14ac:dyDescent="0.3">
      <c r="A170399" t="s">
        <v>285198</v>
      </c>
      <c r="B170399" t="s">
        <v>285199</v>
      </c>
      <c r="C170399">
        <v>2</v>
      </c>
    </row>
    <row r="170400" spans="1:3" x14ac:dyDescent="0.3">
      <c r="A170400" t="s">
        <v>285200</v>
      </c>
      <c r="B170400" t="s">
        <v>285201</v>
      </c>
      <c r="C170400">
        <v>2</v>
      </c>
    </row>
    <row r="170401" spans="1:3" x14ac:dyDescent="0.3">
      <c r="A170401" t="s">
        <v>285202</v>
      </c>
      <c r="B170401" t="s">
        <v>285203</v>
      </c>
      <c r="C170401">
        <v>2</v>
      </c>
    </row>
    <row r="170402" spans="1:3" x14ac:dyDescent="0.3">
      <c r="A170402" t="s">
        <v>285204</v>
      </c>
      <c r="B170402" t="s">
        <v>285205</v>
      </c>
      <c r="C170402">
        <v>2</v>
      </c>
    </row>
    <row r="170403" spans="1:3" x14ac:dyDescent="0.3">
      <c r="A170403" t="s">
        <v>285206</v>
      </c>
      <c r="B170403" t="s">
        <v>285207</v>
      </c>
      <c r="C170403">
        <v>2</v>
      </c>
    </row>
    <row r="170404" spans="1:3" x14ac:dyDescent="0.3">
      <c r="A170404" t="s">
        <v>285208</v>
      </c>
      <c r="B170404" t="s">
        <v>285209</v>
      </c>
      <c r="C170404">
        <v>2</v>
      </c>
    </row>
    <row r="170405" spans="1:3" x14ac:dyDescent="0.3">
      <c r="A170405" t="s">
        <v>285210</v>
      </c>
      <c r="B170405" t="s">
        <v>285211</v>
      </c>
      <c r="C170405">
        <v>3</v>
      </c>
    </row>
    <row r="170406" spans="1:3" x14ac:dyDescent="0.3">
      <c r="A170406" t="s">
        <v>285212</v>
      </c>
      <c r="B170406" t="s">
        <v>285213</v>
      </c>
      <c r="C170406">
        <v>3</v>
      </c>
    </row>
    <row r="170407" spans="1:3" x14ac:dyDescent="0.3">
      <c r="A170407" t="s">
        <v>285214</v>
      </c>
      <c r="B170407" t="s">
        <v>285215</v>
      </c>
      <c r="C170407">
        <v>2</v>
      </c>
    </row>
    <row r="170408" spans="1:3" x14ac:dyDescent="0.3">
      <c r="A170408" t="s">
        <v>285216</v>
      </c>
      <c r="B170408" t="s">
        <v>285217</v>
      </c>
      <c r="C170408">
        <v>1</v>
      </c>
    </row>
    <row r="170409" spans="1:3" x14ac:dyDescent="0.3">
      <c r="A170409" t="s">
        <v>285218</v>
      </c>
      <c r="B170409" t="s">
        <v>285219</v>
      </c>
      <c r="C170409">
        <v>1</v>
      </c>
    </row>
    <row r="170410" spans="1:3" x14ac:dyDescent="0.3">
      <c r="A170410" t="s">
        <v>285220</v>
      </c>
      <c r="B170410" t="s">
        <v>285221</v>
      </c>
      <c r="C170410">
        <v>1</v>
      </c>
    </row>
    <row r="170411" spans="1:3" x14ac:dyDescent="0.3">
      <c r="A170411" t="s">
        <v>285222</v>
      </c>
      <c r="B170411" t="s">
        <v>285223</v>
      </c>
      <c r="C170411">
        <v>2</v>
      </c>
    </row>
    <row r="170412" spans="1:3" x14ac:dyDescent="0.3">
      <c r="A170412" t="s">
        <v>285224</v>
      </c>
      <c r="B170412" t="s">
        <v>285225</v>
      </c>
      <c r="C170412">
        <v>1</v>
      </c>
    </row>
    <row r="170413" spans="1:3" x14ac:dyDescent="0.3">
      <c r="A170413" t="s">
        <v>285226</v>
      </c>
      <c r="B170413" t="s">
        <v>285227</v>
      </c>
      <c r="C170413">
        <v>1</v>
      </c>
    </row>
    <row r="170414" spans="1:3" x14ac:dyDescent="0.3">
      <c r="A170414" t="s">
        <v>285228</v>
      </c>
      <c r="B170414" t="s">
        <v>285229</v>
      </c>
      <c r="C170414">
        <v>1</v>
      </c>
    </row>
    <row r="170415" spans="1:3" x14ac:dyDescent="0.3">
      <c r="A170415" t="s">
        <v>285230</v>
      </c>
      <c r="B170415" t="s">
        <v>285231</v>
      </c>
      <c r="C170415">
        <v>1</v>
      </c>
    </row>
    <row r="170416" spans="1:3" x14ac:dyDescent="0.3">
      <c r="A170416" t="s">
        <v>285232</v>
      </c>
      <c r="B170416" t="s">
        <v>285233</v>
      </c>
      <c r="C170416">
        <v>1</v>
      </c>
    </row>
    <row r="170417" spans="1:3" x14ac:dyDescent="0.3">
      <c r="A170417" t="s">
        <v>285234</v>
      </c>
      <c r="B170417" t="s">
        <v>285235</v>
      </c>
      <c r="C170417">
        <v>1</v>
      </c>
    </row>
    <row r="170418" spans="1:3" x14ac:dyDescent="0.3">
      <c r="A170418" t="s">
        <v>285236</v>
      </c>
      <c r="B170418" t="s">
        <v>285237</v>
      </c>
      <c r="C170418">
        <v>1</v>
      </c>
    </row>
    <row r="170419" spans="1:3" x14ac:dyDescent="0.3">
      <c r="A170419" t="s">
        <v>285238</v>
      </c>
      <c r="B170419" t="s">
        <v>285239</v>
      </c>
      <c r="C170419">
        <v>1</v>
      </c>
    </row>
    <row r="170420" spans="1:3" x14ac:dyDescent="0.3">
      <c r="A170420" t="s">
        <v>285240</v>
      </c>
      <c r="B170420" t="s">
        <v>285241</v>
      </c>
      <c r="C170420">
        <v>1</v>
      </c>
    </row>
    <row r="170421" spans="1:3" x14ac:dyDescent="0.3">
      <c r="A170421" t="s">
        <v>285242</v>
      </c>
      <c r="B170421" t="s">
        <v>285243</v>
      </c>
      <c r="C170421">
        <v>1</v>
      </c>
    </row>
    <row r="170422" spans="1:3" x14ac:dyDescent="0.3">
      <c r="A170422" t="s">
        <v>285244</v>
      </c>
      <c r="B170422" t="s">
        <v>285245</v>
      </c>
      <c r="C170422">
        <v>1</v>
      </c>
    </row>
    <row r="170423" spans="1:3" x14ac:dyDescent="0.3">
      <c r="A170423" t="s">
        <v>285246</v>
      </c>
      <c r="B170423" t="s">
        <v>285247</v>
      </c>
      <c r="C170423">
        <v>1</v>
      </c>
    </row>
    <row r="170424" spans="1:3" x14ac:dyDescent="0.3">
      <c r="A170424" t="s">
        <v>285248</v>
      </c>
      <c r="B170424" t="s">
        <v>285249</v>
      </c>
      <c r="C170424">
        <v>1</v>
      </c>
    </row>
    <row r="170425" spans="1:3" x14ac:dyDescent="0.3">
      <c r="A170425" t="s">
        <v>285250</v>
      </c>
      <c r="B170425" t="s">
        <v>285251</v>
      </c>
      <c r="C170425">
        <v>1</v>
      </c>
    </row>
    <row r="170426" spans="1:3" x14ac:dyDescent="0.3">
      <c r="A170426" t="s">
        <v>285252</v>
      </c>
      <c r="B170426" t="s">
        <v>285253</v>
      </c>
      <c r="C170426">
        <v>1</v>
      </c>
    </row>
    <row r="170427" spans="1:3" x14ac:dyDescent="0.3">
      <c r="A170427" t="s">
        <v>285254</v>
      </c>
      <c r="B170427" t="s">
        <v>285255</v>
      </c>
      <c r="C170427">
        <v>1</v>
      </c>
    </row>
    <row r="170428" spans="1:3" x14ac:dyDescent="0.3">
      <c r="A170428" t="s">
        <v>285256</v>
      </c>
      <c r="B170428" t="s">
        <v>285257</v>
      </c>
      <c r="C170428">
        <v>1</v>
      </c>
    </row>
    <row r="170429" spans="1:3" x14ac:dyDescent="0.3">
      <c r="A170429" t="s">
        <v>285258</v>
      </c>
      <c r="B170429" t="s">
        <v>285259</v>
      </c>
      <c r="C170429">
        <v>1</v>
      </c>
    </row>
    <row r="170430" spans="1:3" x14ac:dyDescent="0.3">
      <c r="A170430" t="s">
        <v>285260</v>
      </c>
      <c r="B170430" t="s">
        <v>285261</v>
      </c>
      <c r="C170430">
        <v>1</v>
      </c>
    </row>
    <row r="170431" spans="1:3" x14ac:dyDescent="0.3">
      <c r="A170431" t="s">
        <v>285262</v>
      </c>
      <c r="B170431" t="s">
        <v>285263</v>
      </c>
      <c r="C170431">
        <v>1</v>
      </c>
    </row>
    <row r="170432" spans="1:3" x14ac:dyDescent="0.3">
      <c r="A170432" t="s">
        <v>285264</v>
      </c>
      <c r="B170432" t="s">
        <v>285265</v>
      </c>
      <c r="C170432">
        <v>1</v>
      </c>
    </row>
    <row r="170433" spans="1:3" x14ac:dyDescent="0.3">
      <c r="A170433" t="s">
        <v>285266</v>
      </c>
      <c r="B170433" t="s">
        <v>285267</v>
      </c>
      <c r="C170433">
        <v>1</v>
      </c>
    </row>
    <row r="170434" spans="1:3" x14ac:dyDescent="0.3">
      <c r="A170434" t="s">
        <v>285268</v>
      </c>
      <c r="B170434" t="s">
        <v>285269</v>
      </c>
      <c r="C170434">
        <v>1</v>
      </c>
    </row>
    <row r="170435" spans="1:3" x14ac:dyDescent="0.3">
      <c r="A170435" t="s">
        <v>285270</v>
      </c>
      <c r="B170435" t="s">
        <v>285271</v>
      </c>
      <c r="C170435">
        <v>1</v>
      </c>
    </row>
    <row r="170436" spans="1:3" x14ac:dyDescent="0.3">
      <c r="A170436" t="s">
        <v>285272</v>
      </c>
      <c r="B170436" t="s">
        <v>285273</v>
      </c>
      <c r="C170436">
        <v>1</v>
      </c>
    </row>
    <row r="170437" spans="1:3" x14ac:dyDescent="0.3">
      <c r="A170437" t="s">
        <v>285274</v>
      </c>
      <c r="B170437" t="s">
        <v>285275</v>
      </c>
      <c r="C170437">
        <v>1</v>
      </c>
    </row>
    <row r="170438" spans="1:3" x14ac:dyDescent="0.3">
      <c r="A170438" t="s">
        <v>285276</v>
      </c>
      <c r="B170438" t="s">
        <v>285277</v>
      </c>
      <c r="C170438">
        <v>1</v>
      </c>
    </row>
    <row r="170439" spans="1:3" x14ac:dyDescent="0.3">
      <c r="A170439" t="s">
        <v>285278</v>
      </c>
      <c r="B170439" t="s">
        <v>285279</v>
      </c>
      <c r="C170439">
        <v>1</v>
      </c>
    </row>
    <row r="170440" spans="1:3" x14ac:dyDescent="0.3">
      <c r="A170440" t="s">
        <v>285280</v>
      </c>
      <c r="B170440" t="s">
        <v>285281</v>
      </c>
      <c r="C170440">
        <v>1</v>
      </c>
    </row>
    <row r="170441" spans="1:3" x14ac:dyDescent="0.3">
      <c r="A170441" t="s">
        <v>285282</v>
      </c>
      <c r="B170441" t="s">
        <v>285283</v>
      </c>
      <c r="C170441">
        <v>1</v>
      </c>
    </row>
    <row r="170442" spans="1:3" x14ac:dyDescent="0.3">
      <c r="A170442" t="s">
        <v>285284</v>
      </c>
      <c r="B170442" t="s">
        <v>285285</v>
      </c>
      <c r="C170442">
        <v>1</v>
      </c>
    </row>
    <row r="170443" spans="1:3" x14ac:dyDescent="0.3">
      <c r="A170443" t="s">
        <v>285286</v>
      </c>
      <c r="B170443" t="s">
        <v>285287</v>
      </c>
      <c r="C170443">
        <v>1</v>
      </c>
    </row>
    <row r="170444" spans="1:3" x14ac:dyDescent="0.3">
      <c r="A170444" t="s">
        <v>285288</v>
      </c>
      <c r="B170444" t="s">
        <v>285289</v>
      </c>
      <c r="C170444">
        <v>1</v>
      </c>
    </row>
    <row r="170445" spans="1:3" x14ac:dyDescent="0.3">
      <c r="A170445" t="s">
        <v>285290</v>
      </c>
      <c r="B170445" t="s">
        <v>285291</v>
      </c>
      <c r="C170445">
        <v>1</v>
      </c>
    </row>
    <row r="170446" spans="1:3" x14ac:dyDescent="0.3">
      <c r="A170446" t="s">
        <v>285292</v>
      </c>
      <c r="B170446" t="s">
        <v>285293</v>
      </c>
      <c r="C170446">
        <v>1</v>
      </c>
    </row>
    <row r="170447" spans="1:3" x14ac:dyDescent="0.3">
      <c r="A170447" t="s">
        <v>285294</v>
      </c>
      <c r="B170447" t="s">
        <v>285295</v>
      </c>
      <c r="C170447">
        <v>1</v>
      </c>
    </row>
    <row r="170448" spans="1:3" x14ac:dyDescent="0.3">
      <c r="A170448" t="s">
        <v>285296</v>
      </c>
      <c r="B170448" t="s">
        <v>285297</v>
      </c>
      <c r="C170448">
        <v>1</v>
      </c>
    </row>
    <row r="170449" spans="1:3" x14ac:dyDescent="0.3">
      <c r="A170449" t="s">
        <v>285298</v>
      </c>
      <c r="B170449" t="s">
        <v>285299</v>
      </c>
      <c r="C170449">
        <v>1</v>
      </c>
    </row>
    <row r="170450" spans="1:3" x14ac:dyDescent="0.3">
      <c r="A170450" t="s">
        <v>285300</v>
      </c>
      <c r="B170450" t="s">
        <v>285301</v>
      </c>
      <c r="C170450">
        <v>1</v>
      </c>
    </row>
    <row r="170451" spans="1:3" x14ac:dyDescent="0.3">
      <c r="A170451" t="s">
        <v>285302</v>
      </c>
      <c r="B170451" t="s">
        <v>285303</v>
      </c>
      <c r="C170451">
        <v>1</v>
      </c>
    </row>
    <row r="170452" spans="1:3" x14ac:dyDescent="0.3">
      <c r="A170452" t="s">
        <v>285304</v>
      </c>
      <c r="B170452" t="s">
        <v>285305</v>
      </c>
      <c r="C170452">
        <v>1</v>
      </c>
    </row>
    <row r="170453" spans="1:3" x14ac:dyDescent="0.3">
      <c r="A170453" t="s">
        <v>285306</v>
      </c>
      <c r="B170453" t="s">
        <v>285307</v>
      </c>
      <c r="C170453">
        <v>1</v>
      </c>
    </row>
    <row r="170454" spans="1:3" x14ac:dyDescent="0.3">
      <c r="A170454" t="s">
        <v>87491</v>
      </c>
      <c r="B170454" t="s">
        <v>87490</v>
      </c>
      <c r="C170454">
        <v>1</v>
      </c>
    </row>
    <row r="170455" spans="1:3" x14ac:dyDescent="0.3">
      <c r="A170455" t="s">
        <v>67293</v>
      </c>
      <c r="B170455" t="s">
        <v>67292</v>
      </c>
      <c r="C170455">
        <v>1</v>
      </c>
    </row>
    <row r="170456" spans="1:3" x14ac:dyDescent="0.3">
      <c r="A170456" t="s">
        <v>279163</v>
      </c>
      <c r="B170456" t="s">
        <v>279162</v>
      </c>
      <c r="C170456">
        <v>1</v>
      </c>
    </row>
    <row r="170457" spans="1:3" x14ac:dyDescent="0.3">
      <c r="A170457" t="s">
        <v>279165</v>
      </c>
      <c r="B170457" t="s">
        <v>279164</v>
      </c>
      <c r="C170457">
        <v>1</v>
      </c>
    </row>
    <row r="170458" spans="1:3" x14ac:dyDescent="0.3">
      <c r="A170458" t="s">
        <v>285308</v>
      </c>
      <c r="B170458" t="s">
        <v>285309</v>
      </c>
      <c r="C170458">
        <v>3</v>
      </c>
    </row>
    <row r="170459" spans="1:3" x14ac:dyDescent="0.3">
      <c r="A170459" t="s">
        <v>285310</v>
      </c>
      <c r="B170459" t="s">
        <v>285311</v>
      </c>
      <c r="C170459">
        <v>1</v>
      </c>
    </row>
    <row r="170460" spans="1:3" x14ac:dyDescent="0.3">
      <c r="A170460" t="s">
        <v>81333</v>
      </c>
      <c r="B170460" t="s">
        <v>81332</v>
      </c>
      <c r="C170460">
        <v>1</v>
      </c>
    </row>
    <row r="170461" spans="1:3" x14ac:dyDescent="0.3">
      <c r="A170461" t="s">
        <v>285312</v>
      </c>
      <c r="B170461" t="s">
        <v>285313</v>
      </c>
      <c r="C170461">
        <v>2</v>
      </c>
    </row>
    <row r="170462" spans="1:3" x14ac:dyDescent="0.3">
      <c r="A170462" t="s">
        <v>83824</v>
      </c>
      <c r="B170462" t="s">
        <v>83823</v>
      </c>
      <c r="C170462">
        <v>1</v>
      </c>
    </row>
    <row r="170463" spans="1:3" x14ac:dyDescent="0.3">
      <c r="A170463" t="s">
        <v>285314</v>
      </c>
      <c r="B170463" t="s">
        <v>285315</v>
      </c>
      <c r="C170463">
        <v>1</v>
      </c>
    </row>
    <row r="170464" spans="1:3" x14ac:dyDescent="0.3">
      <c r="A170464" t="s">
        <v>285316</v>
      </c>
      <c r="B170464" t="s">
        <v>285317</v>
      </c>
      <c r="C170464">
        <v>1</v>
      </c>
    </row>
    <row r="170465" spans="1:3" x14ac:dyDescent="0.3">
      <c r="A170465" t="s">
        <v>72327</v>
      </c>
      <c r="B170465" t="s">
        <v>72326</v>
      </c>
      <c r="C170465">
        <v>1</v>
      </c>
    </row>
    <row r="170466" spans="1:3" x14ac:dyDescent="0.3">
      <c r="A170466" t="s">
        <v>285318</v>
      </c>
      <c r="B170466" t="s">
        <v>285319</v>
      </c>
      <c r="C170466">
        <v>1</v>
      </c>
    </row>
    <row r="170467" spans="1:3" x14ac:dyDescent="0.3">
      <c r="A170467" t="s">
        <v>285320</v>
      </c>
      <c r="B170467" t="s">
        <v>285321</v>
      </c>
      <c r="C170467">
        <v>1</v>
      </c>
    </row>
    <row r="170468" spans="1:3" x14ac:dyDescent="0.3">
      <c r="A170468" t="s">
        <v>285322</v>
      </c>
      <c r="B170468" t="s">
        <v>285323</v>
      </c>
      <c r="C170468">
        <v>1</v>
      </c>
    </row>
    <row r="170469" spans="1:3" x14ac:dyDescent="0.3">
      <c r="A170469" t="s">
        <v>285324</v>
      </c>
      <c r="B170469" t="s">
        <v>285325</v>
      </c>
      <c r="C170469">
        <v>3</v>
      </c>
    </row>
    <row r="170470" spans="1:3" x14ac:dyDescent="0.3">
      <c r="A170470" t="s">
        <v>285326</v>
      </c>
      <c r="B170470" t="s">
        <v>285327</v>
      </c>
      <c r="C170470">
        <v>1</v>
      </c>
    </row>
    <row r="170471" spans="1:3" x14ac:dyDescent="0.3">
      <c r="A170471" t="s">
        <v>285328</v>
      </c>
      <c r="B170471" t="s">
        <v>285329</v>
      </c>
      <c r="C170471">
        <v>1</v>
      </c>
    </row>
    <row r="170472" spans="1:3" x14ac:dyDescent="0.3">
      <c r="A170472" t="s">
        <v>285330</v>
      </c>
      <c r="B170472" t="s">
        <v>285331</v>
      </c>
      <c r="C170472">
        <v>1</v>
      </c>
    </row>
    <row r="170473" spans="1:3" x14ac:dyDescent="0.3">
      <c r="A170473" t="s">
        <v>285332</v>
      </c>
      <c r="B170473" t="s">
        <v>285333</v>
      </c>
      <c r="C170473">
        <v>3</v>
      </c>
    </row>
    <row r="170474" spans="1:3" x14ac:dyDescent="0.3">
      <c r="A170474" t="s">
        <v>285334</v>
      </c>
      <c r="B170474" t="s">
        <v>285335</v>
      </c>
      <c r="C170474">
        <v>1</v>
      </c>
    </row>
    <row r="170475" spans="1:3" x14ac:dyDescent="0.3">
      <c r="A170475" t="s">
        <v>285336</v>
      </c>
      <c r="B170475" t="s">
        <v>285337</v>
      </c>
      <c r="C170475">
        <v>5</v>
      </c>
    </row>
    <row r="170476" spans="1:3" x14ac:dyDescent="0.3">
      <c r="A170476" t="s">
        <v>285338</v>
      </c>
      <c r="B170476" t="s">
        <v>285339</v>
      </c>
      <c r="C170476">
        <v>2</v>
      </c>
    </row>
    <row r="170477" spans="1:3" x14ac:dyDescent="0.3">
      <c r="A170477" t="s">
        <v>285340</v>
      </c>
      <c r="B170477" t="s">
        <v>285341</v>
      </c>
      <c r="C170477">
        <v>1</v>
      </c>
    </row>
    <row r="170478" spans="1:3" x14ac:dyDescent="0.3">
      <c r="A170478" t="s">
        <v>285342</v>
      </c>
      <c r="B170478" t="s">
        <v>285343</v>
      </c>
      <c r="C170478">
        <v>2</v>
      </c>
    </row>
    <row r="170479" spans="1:3" x14ac:dyDescent="0.3">
      <c r="A170479" t="s">
        <v>285344</v>
      </c>
      <c r="B170479" t="s">
        <v>285345</v>
      </c>
      <c r="C170479">
        <v>2</v>
      </c>
    </row>
    <row r="170480" spans="1:3" x14ac:dyDescent="0.3">
      <c r="A170480" t="s">
        <v>285346</v>
      </c>
      <c r="B170480" t="s">
        <v>285347</v>
      </c>
      <c r="C170480">
        <v>1</v>
      </c>
    </row>
    <row r="170481" spans="1:3" x14ac:dyDescent="0.3">
      <c r="A170481" t="s">
        <v>285348</v>
      </c>
      <c r="B170481" t="s">
        <v>285349</v>
      </c>
      <c r="C170481">
        <v>1</v>
      </c>
    </row>
    <row r="170482" spans="1:3" x14ac:dyDescent="0.3">
      <c r="A170482" t="s">
        <v>285350</v>
      </c>
      <c r="B170482" t="s">
        <v>285351</v>
      </c>
      <c r="C170482">
        <v>1</v>
      </c>
    </row>
    <row r="170483" spans="1:3" x14ac:dyDescent="0.3">
      <c r="A170483" t="s">
        <v>285352</v>
      </c>
      <c r="B170483" t="s">
        <v>285353</v>
      </c>
      <c r="C170483">
        <v>1</v>
      </c>
    </row>
    <row r="170484" spans="1:3" x14ac:dyDescent="0.3">
      <c r="A170484" t="s">
        <v>285354</v>
      </c>
      <c r="B170484" t="s">
        <v>285355</v>
      </c>
      <c r="C170484">
        <v>1</v>
      </c>
    </row>
    <row r="170485" spans="1:3" x14ac:dyDescent="0.3">
      <c r="A170485" t="s">
        <v>285356</v>
      </c>
      <c r="B170485" t="s">
        <v>285357</v>
      </c>
      <c r="C170485">
        <v>1</v>
      </c>
    </row>
    <row r="170486" spans="1:3" x14ac:dyDescent="0.3">
      <c r="A170486" t="s">
        <v>285358</v>
      </c>
      <c r="B170486" t="s">
        <v>285359</v>
      </c>
      <c r="C170486">
        <v>1</v>
      </c>
    </row>
    <row r="170487" spans="1:3" x14ac:dyDescent="0.3">
      <c r="A170487" t="s">
        <v>285360</v>
      </c>
      <c r="B170487" t="s">
        <v>285361</v>
      </c>
      <c r="C170487">
        <v>1</v>
      </c>
    </row>
    <row r="170488" spans="1:3" x14ac:dyDescent="0.3">
      <c r="A170488" t="s">
        <v>285362</v>
      </c>
      <c r="B170488" t="s">
        <v>285363</v>
      </c>
      <c r="C170488">
        <v>1</v>
      </c>
    </row>
    <row r="170489" spans="1:3" x14ac:dyDescent="0.3">
      <c r="A170489" t="s">
        <v>285364</v>
      </c>
      <c r="B170489" t="s">
        <v>285365</v>
      </c>
      <c r="C170489">
        <v>1</v>
      </c>
    </row>
    <row r="170490" spans="1:3" x14ac:dyDescent="0.3">
      <c r="A170490" t="s">
        <v>285366</v>
      </c>
      <c r="B170490" t="s">
        <v>285367</v>
      </c>
      <c r="C170490">
        <v>2</v>
      </c>
    </row>
    <row r="170491" spans="1:3" x14ac:dyDescent="0.3">
      <c r="A170491" t="s">
        <v>285368</v>
      </c>
      <c r="B170491" t="s">
        <v>285369</v>
      </c>
      <c r="C170491">
        <v>1</v>
      </c>
    </row>
    <row r="170492" spans="1:3" x14ac:dyDescent="0.3">
      <c r="A170492" t="s">
        <v>285370</v>
      </c>
      <c r="B170492" t="s">
        <v>285371</v>
      </c>
      <c r="C170492">
        <v>1</v>
      </c>
    </row>
    <row r="170493" spans="1:3" x14ac:dyDescent="0.3">
      <c r="A170493" t="s">
        <v>285372</v>
      </c>
      <c r="B170493" t="s">
        <v>285373</v>
      </c>
      <c r="C170493">
        <v>1</v>
      </c>
    </row>
    <row r="170494" spans="1:3" x14ac:dyDescent="0.3">
      <c r="A170494" t="s">
        <v>285374</v>
      </c>
      <c r="B170494" t="s">
        <v>285375</v>
      </c>
      <c r="C170494">
        <v>1</v>
      </c>
    </row>
    <row r="170495" spans="1:3" x14ac:dyDescent="0.3">
      <c r="A170495" t="s">
        <v>285376</v>
      </c>
      <c r="B170495" t="s">
        <v>285377</v>
      </c>
      <c r="C170495">
        <v>2</v>
      </c>
    </row>
    <row r="170496" spans="1:3" x14ac:dyDescent="0.3">
      <c r="A170496" t="s">
        <v>285378</v>
      </c>
      <c r="B170496" t="s">
        <v>285379</v>
      </c>
      <c r="C170496">
        <v>1</v>
      </c>
    </row>
    <row r="170497" spans="1:3" x14ac:dyDescent="0.3">
      <c r="A170497" t="s">
        <v>285380</v>
      </c>
      <c r="B170497" t="s">
        <v>285381</v>
      </c>
      <c r="C170497">
        <v>1</v>
      </c>
    </row>
    <row r="170498" spans="1:3" x14ac:dyDescent="0.3">
      <c r="A170498" t="s">
        <v>285382</v>
      </c>
      <c r="B170498" t="s">
        <v>285383</v>
      </c>
      <c r="C170498">
        <v>1</v>
      </c>
    </row>
    <row r="170499" spans="1:3" x14ac:dyDescent="0.3">
      <c r="A170499" t="s">
        <v>285384</v>
      </c>
      <c r="B170499" t="s">
        <v>285385</v>
      </c>
      <c r="C170499">
        <v>1</v>
      </c>
    </row>
    <row r="170500" spans="1:3" x14ac:dyDescent="0.3">
      <c r="A170500" t="s">
        <v>285386</v>
      </c>
      <c r="B170500" t="s">
        <v>285387</v>
      </c>
      <c r="C170500">
        <v>1</v>
      </c>
    </row>
    <row r="170501" spans="1:3" x14ac:dyDescent="0.3">
      <c r="A170501" t="s">
        <v>285388</v>
      </c>
      <c r="B170501" t="s">
        <v>285389</v>
      </c>
      <c r="C170501">
        <v>2</v>
      </c>
    </row>
    <row r="170502" spans="1:3" x14ac:dyDescent="0.3">
      <c r="A170502" t="s">
        <v>285390</v>
      </c>
      <c r="B170502" t="s">
        <v>285391</v>
      </c>
      <c r="C170502">
        <v>1</v>
      </c>
    </row>
    <row r="170503" spans="1:3" x14ac:dyDescent="0.3">
      <c r="A170503" t="s">
        <v>285392</v>
      </c>
      <c r="B170503" t="s">
        <v>285393</v>
      </c>
      <c r="C170503">
        <v>1</v>
      </c>
    </row>
    <row r="170504" spans="1:3" x14ac:dyDescent="0.3">
      <c r="A170504" t="s">
        <v>285394</v>
      </c>
      <c r="B170504" t="s">
        <v>285395</v>
      </c>
      <c r="C170504">
        <v>1</v>
      </c>
    </row>
    <row r="170505" spans="1:3" x14ac:dyDescent="0.3">
      <c r="A170505" t="s">
        <v>285396</v>
      </c>
      <c r="B170505" t="s">
        <v>285397</v>
      </c>
      <c r="C170505">
        <v>1</v>
      </c>
    </row>
    <row r="170506" spans="1:3" x14ac:dyDescent="0.3">
      <c r="A170506" t="s">
        <v>285398</v>
      </c>
      <c r="B170506" t="s">
        <v>285399</v>
      </c>
      <c r="C170506">
        <v>4</v>
      </c>
    </row>
    <row r="170507" spans="1:3" x14ac:dyDescent="0.3">
      <c r="A170507" t="s">
        <v>285400</v>
      </c>
      <c r="B170507" t="s">
        <v>285401</v>
      </c>
      <c r="C170507">
        <v>2</v>
      </c>
    </row>
    <row r="170508" spans="1:3" x14ac:dyDescent="0.3">
      <c r="A170508" t="s">
        <v>285402</v>
      </c>
      <c r="B170508" t="s">
        <v>285403</v>
      </c>
      <c r="C170508">
        <v>1</v>
      </c>
    </row>
    <row r="170509" spans="1:3" x14ac:dyDescent="0.3">
      <c r="A170509" t="s">
        <v>285404</v>
      </c>
      <c r="B170509" t="s">
        <v>285405</v>
      </c>
      <c r="C170509">
        <v>3</v>
      </c>
    </row>
    <row r="170510" spans="1:3" x14ac:dyDescent="0.3">
      <c r="A170510" t="s">
        <v>285406</v>
      </c>
      <c r="B170510" t="s">
        <v>285407</v>
      </c>
      <c r="C170510">
        <v>1</v>
      </c>
    </row>
    <row r="170511" spans="1:3" x14ac:dyDescent="0.3">
      <c r="A170511" t="s">
        <v>285408</v>
      </c>
      <c r="B170511" t="s">
        <v>285409</v>
      </c>
      <c r="C170511">
        <v>4</v>
      </c>
    </row>
    <row r="170512" spans="1:3" x14ac:dyDescent="0.3">
      <c r="A170512" t="s">
        <v>285410</v>
      </c>
      <c r="B170512" t="s">
        <v>285411</v>
      </c>
      <c r="C170512">
        <v>2</v>
      </c>
    </row>
    <row r="170513" spans="1:3" x14ac:dyDescent="0.3">
      <c r="A170513" t="s">
        <v>285412</v>
      </c>
      <c r="B170513" t="s">
        <v>285413</v>
      </c>
      <c r="C170513">
        <v>3</v>
      </c>
    </row>
    <row r="170514" spans="1:3" x14ac:dyDescent="0.3">
      <c r="A170514" t="s">
        <v>285414</v>
      </c>
      <c r="B170514" t="s">
        <v>285415</v>
      </c>
      <c r="C170514">
        <v>2</v>
      </c>
    </row>
    <row r="170515" spans="1:3" x14ac:dyDescent="0.3">
      <c r="A170515" t="s">
        <v>285416</v>
      </c>
      <c r="B170515" t="s">
        <v>285417</v>
      </c>
      <c r="C170515">
        <v>2</v>
      </c>
    </row>
    <row r="170516" spans="1:3" x14ac:dyDescent="0.3">
      <c r="A170516" t="s">
        <v>285418</v>
      </c>
      <c r="B170516" t="s">
        <v>285419</v>
      </c>
      <c r="C170516">
        <v>1</v>
      </c>
    </row>
    <row r="170517" spans="1:3" x14ac:dyDescent="0.3">
      <c r="A170517" t="s">
        <v>285420</v>
      </c>
      <c r="B170517" t="s">
        <v>285421</v>
      </c>
      <c r="C170517">
        <v>1</v>
      </c>
    </row>
    <row r="170518" spans="1:3" x14ac:dyDescent="0.3">
      <c r="A170518" t="s">
        <v>285422</v>
      </c>
      <c r="B170518" t="s">
        <v>285423</v>
      </c>
      <c r="C170518">
        <v>1</v>
      </c>
    </row>
    <row r="170519" spans="1:3" x14ac:dyDescent="0.3">
      <c r="A170519" t="s">
        <v>285424</v>
      </c>
      <c r="B170519" t="s">
        <v>285425</v>
      </c>
      <c r="C170519">
        <v>1</v>
      </c>
    </row>
    <row r="170520" spans="1:3" x14ac:dyDescent="0.3">
      <c r="A170520" t="s">
        <v>285426</v>
      </c>
      <c r="B170520" t="s">
        <v>285427</v>
      </c>
      <c r="C170520">
        <v>1</v>
      </c>
    </row>
    <row r="170521" spans="1:3" x14ac:dyDescent="0.3">
      <c r="A170521" t="s">
        <v>285428</v>
      </c>
      <c r="B170521" t="s">
        <v>285429</v>
      </c>
      <c r="C170521">
        <v>1</v>
      </c>
    </row>
    <row r="170522" spans="1:3" x14ac:dyDescent="0.3">
      <c r="A170522" t="s">
        <v>285430</v>
      </c>
      <c r="B170522" t="s">
        <v>285431</v>
      </c>
      <c r="C170522">
        <v>1</v>
      </c>
    </row>
    <row r="170523" spans="1:3" x14ac:dyDescent="0.3">
      <c r="A170523" t="s">
        <v>285432</v>
      </c>
      <c r="B170523" t="s">
        <v>285433</v>
      </c>
      <c r="C170523">
        <v>1</v>
      </c>
    </row>
    <row r="170524" spans="1:3" x14ac:dyDescent="0.3">
      <c r="A170524" t="s">
        <v>285434</v>
      </c>
      <c r="B170524" t="s">
        <v>285435</v>
      </c>
      <c r="C170524">
        <v>1</v>
      </c>
    </row>
    <row r="170525" spans="1:3" x14ac:dyDescent="0.3">
      <c r="A170525" t="s">
        <v>285436</v>
      </c>
      <c r="B170525" t="s">
        <v>285437</v>
      </c>
      <c r="C170525">
        <v>1</v>
      </c>
    </row>
    <row r="170526" spans="1:3" x14ac:dyDescent="0.3">
      <c r="A170526" t="s">
        <v>285438</v>
      </c>
      <c r="B170526" t="s">
        <v>285439</v>
      </c>
      <c r="C170526">
        <v>2</v>
      </c>
    </row>
    <row r="170527" spans="1:3" x14ac:dyDescent="0.3">
      <c r="A170527" t="s">
        <v>285440</v>
      </c>
      <c r="B170527" t="s">
        <v>285441</v>
      </c>
      <c r="C170527">
        <v>2</v>
      </c>
    </row>
    <row r="170528" spans="1:3" x14ac:dyDescent="0.3">
      <c r="A170528" t="s">
        <v>285442</v>
      </c>
      <c r="B170528" t="s">
        <v>285443</v>
      </c>
      <c r="C170528">
        <v>1</v>
      </c>
    </row>
    <row r="170529" spans="1:3" x14ac:dyDescent="0.3">
      <c r="A170529" t="s">
        <v>285444</v>
      </c>
      <c r="B170529" t="s">
        <v>285445</v>
      </c>
      <c r="C170529">
        <v>1</v>
      </c>
    </row>
    <row r="170530" spans="1:3" x14ac:dyDescent="0.3">
      <c r="A170530" t="s">
        <v>285446</v>
      </c>
      <c r="B170530" t="s">
        <v>285447</v>
      </c>
      <c r="C170530">
        <v>1</v>
      </c>
    </row>
    <row r="170531" spans="1:3" x14ac:dyDescent="0.3">
      <c r="A170531" t="s">
        <v>285448</v>
      </c>
      <c r="B170531" t="s">
        <v>285449</v>
      </c>
      <c r="C170531">
        <v>1</v>
      </c>
    </row>
    <row r="170532" spans="1:3" x14ac:dyDescent="0.3">
      <c r="A170532" t="s">
        <v>285450</v>
      </c>
      <c r="B170532" t="s">
        <v>285451</v>
      </c>
      <c r="C170532">
        <v>1</v>
      </c>
    </row>
    <row r="170533" spans="1:3" x14ac:dyDescent="0.3">
      <c r="A170533" t="s">
        <v>285452</v>
      </c>
      <c r="B170533" t="s">
        <v>285453</v>
      </c>
      <c r="C170533">
        <v>1</v>
      </c>
    </row>
    <row r="170534" spans="1:3" x14ac:dyDescent="0.3">
      <c r="A170534" t="s">
        <v>285454</v>
      </c>
      <c r="B170534" t="s">
        <v>285455</v>
      </c>
      <c r="C170534">
        <v>1</v>
      </c>
    </row>
    <row r="170535" spans="1:3" x14ac:dyDescent="0.3">
      <c r="A170535" t="s">
        <v>285456</v>
      </c>
      <c r="B170535" t="s">
        <v>285457</v>
      </c>
      <c r="C170535">
        <v>1</v>
      </c>
    </row>
    <row r="170536" spans="1:3" x14ac:dyDescent="0.3">
      <c r="A170536" t="s">
        <v>285458</v>
      </c>
      <c r="B170536" t="s">
        <v>285459</v>
      </c>
      <c r="C170536">
        <v>1</v>
      </c>
    </row>
    <row r="170537" spans="1:3" x14ac:dyDescent="0.3">
      <c r="A170537" t="s">
        <v>285460</v>
      </c>
      <c r="B170537" t="s">
        <v>285461</v>
      </c>
      <c r="C170537">
        <v>1</v>
      </c>
    </row>
    <row r="170538" spans="1:3" x14ac:dyDescent="0.3">
      <c r="A170538" t="s">
        <v>285462</v>
      </c>
      <c r="B170538" t="s">
        <v>285463</v>
      </c>
      <c r="C170538">
        <v>1</v>
      </c>
    </row>
    <row r="170539" spans="1:3" x14ac:dyDescent="0.3">
      <c r="A170539" t="s">
        <v>285464</v>
      </c>
      <c r="B170539" t="s">
        <v>285465</v>
      </c>
      <c r="C170539">
        <v>1</v>
      </c>
    </row>
    <row r="170540" spans="1:3" x14ac:dyDescent="0.3">
      <c r="A170540" t="s">
        <v>285466</v>
      </c>
      <c r="B170540" t="s">
        <v>285467</v>
      </c>
      <c r="C170540">
        <v>1</v>
      </c>
    </row>
    <row r="170541" spans="1:3" x14ac:dyDescent="0.3">
      <c r="A170541" t="s">
        <v>285468</v>
      </c>
      <c r="B170541" t="s">
        <v>285469</v>
      </c>
      <c r="C170541">
        <v>1</v>
      </c>
    </row>
    <row r="170542" spans="1:3" x14ac:dyDescent="0.3">
      <c r="A170542" t="s">
        <v>285470</v>
      </c>
      <c r="B170542" t="s">
        <v>285471</v>
      </c>
      <c r="C170542">
        <v>1</v>
      </c>
    </row>
    <row r="170543" spans="1:3" x14ac:dyDescent="0.3">
      <c r="A170543" t="s">
        <v>285472</v>
      </c>
      <c r="B170543" t="s">
        <v>285473</v>
      </c>
      <c r="C170543">
        <v>1</v>
      </c>
    </row>
    <row r="170544" spans="1:3" x14ac:dyDescent="0.3">
      <c r="A170544" t="s">
        <v>285474</v>
      </c>
      <c r="B170544" t="s">
        <v>285475</v>
      </c>
      <c r="C170544">
        <v>3</v>
      </c>
    </row>
    <row r="170545" spans="1:3" x14ac:dyDescent="0.3">
      <c r="A170545" t="s">
        <v>285476</v>
      </c>
      <c r="B170545" t="s">
        <v>285477</v>
      </c>
      <c r="C170545">
        <v>1</v>
      </c>
    </row>
    <row r="170546" spans="1:3" x14ac:dyDescent="0.3">
      <c r="A170546" t="s">
        <v>3913</v>
      </c>
      <c r="B170546" t="s">
        <v>3912</v>
      </c>
      <c r="C170546">
        <v>1</v>
      </c>
    </row>
    <row r="170547" spans="1:3" x14ac:dyDescent="0.3">
      <c r="A170547" t="s">
        <v>285478</v>
      </c>
      <c r="B170547" t="s">
        <v>285479</v>
      </c>
      <c r="C170547">
        <v>1</v>
      </c>
    </row>
    <row r="170548" spans="1:3" x14ac:dyDescent="0.3">
      <c r="A170548" t="s">
        <v>285480</v>
      </c>
      <c r="B170548" t="s">
        <v>285481</v>
      </c>
      <c r="C170548">
        <v>1</v>
      </c>
    </row>
    <row r="170549" spans="1:3" x14ac:dyDescent="0.3">
      <c r="A170549" t="s">
        <v>285482</v>
      </c>
      <c r="B170549" t="s">
        <v>285483</v>
      </c>
      <c r="C170549">
        <v>1</v>
      </c>
    </row>
    <row r="170550" spans="1:3" x14ac:dyDescent="0.3">
      <c r="A170550" t="s">
        <v>285484</v>
      </c>
      <c r="B170550" t="s">
        <v>285485</v>
      </c>
      <c r="C170550">
        <v>1</v>
      </c>
    </row>
    <row r="170551" spans="1:3" x14ac:dyDescent="0.3">
      <c r="A170551" t="s">
        <v>285486</v>
      </c>
      <c r="B170551" t="s">
        <v>285487</v>
      </c>
      <c r="C170551">
        <v>1</v>
      </c>
    </row>
    <row r="170552" spans="1:3" x14ac:dyDescent="0.3">
      <c r="A170552" t="s">
        <v>285488</v>
      </c>
      <c r="B170552" t="s">
        <v>285489</v>
      </c>
      <c r="C170552">
        <v>1</v>
      </c>
    </row>
    <row r="170553" spans="1:3" x14ac:dyDescent="0.3">
      <c r="A170553" t="s">
        <v>285490</v>
      </c>
      <c r="B170553" t="s">
        <v>285491</v>
      </c>
      <c r="C170553">
        <v>1</v>
      </c>
    </row>
    <row r="170554" spans="1:3" x14ac:dyDescent="0.3">
      <c r="A170554" t="s">
        <v>285492</v>
      </c>
      <c r="B170554" t="s">
        <v>285493</v>
      </c>
      <c r="C170554">
        <v>1</v>
      </c>
    </row>
    <row r="170555" spans="1:3" x14ac:dyDescent="0.3">
      <c r="A170555" t="s">
        <v>285494</v>
      </c>
      <c r="B170555" t="s">
        <v>285495</v>
      </c>
      <c r="C170555">
        <v>1</v>
      </c>
    </row>
    <row r="170556" spans="1:3" x14ac:dyDescent="0.3">
      <c r="A170556" t="s">
        <v>285496</v>
      </c>
      <c r="B170556" t="s">
        <v>285497</v>
      </c>
      <c r="C170556">
        <v>1</v>
      </c>
    </row>
    <row r="170557" spans="1:3" x14ac:dyDescent="0.3">
      <c r="A170557" t="s">
        <v>285498</v>
      </c>
      <c r="B170557" t="s">
        <v>285499</v>
      </c>
      <c r="C170557">
        <v>1</v>
      </c>
    </row>
    <row r="170558" spans="1:3" x14ac:dyDescent="0.3">
      <c r="A170558" t="s">
        <v>285500</v>
      </c>
      <c r="B170558" t="s">
        <v>285501</v>
      </c>
      <c r="C170558">
        <v>1</v>
      </c>
    </row>
    <row r="170559" spans="1:3" x14ac:dyDescent="0.3">
      <c r="A170559" t="s">
        <v>285502</v>
      </c>
      <c r="B170559" t="s">
        <v>285503</v>
      </c>
      <c r="C170559">
        <v>1</v>
      </c>
    </row>
    <row r="170560" spans="1:3" x14ac:dyDescent="0.3">
      <c r="A170560" t="s">
        <v>285504</v>
      </c>
      <c r="B170560" t="s">
        <v>285505</v>
      </c>
      <c r="C170560">
        <v>1</v>
      </c>
    </row>
    <row r="170561" spans="1:3" x14ac:dyDescent="0.3">
      <c r="A170561" t="s">
        <v>285506</v>
      </c>
      <c r="B170561" t="s">
        <v>285507</v>
      </c>
      <c r="C170561">
        <v>3</v>
      </c>
    </row>
    <row r="170562" spans="1:3" x14ac:dyDescent="0.3">
      <c r="A170562" t="s">
        <v>285508</v>
      </c>
      <c r="B170562" t="s">
        <v>285509</v>
      </c>
      <c r="C170562">
        <v>1</v>
      </c>
    </row>
    <row r="170563" spans="1:3" x14ac:dyDescent="0.3">
      <c r="A170563" t="s">
        <v>285510</v>
      </c>
      <c r="B170563" t="s">
        <v>285511</v>
      </c>
      <c r="C170563">
        <v>2</v>
      </c>
    </row>
    <row r="170564" spans="1:3" x14ac:dyDescent="0.3">
      <c r="A170564" t="s">
        <v>285512</v>
      </c>
      <c r="B170564" t="s">
        <v>285513</v>
      </c>
      <c r="C170564">
        <v>1</v>
      </c>
    </row>
    <row r="170565" spans="1:3" x14ac:dyDescent="0.3">
      <c r="A170565" t="s">
        <v>285514</v>
      </c>
      <c r="B170565" t="s">
        <v>285515</v>
      </c>
      <c r="C170565">
        <v>1</v>
      </c>
    </row>
    <row r="170566" spans="1:3" x14ac:dyDescent="0.3">
      <c r="A170566" t="s">
        <v>285516</v>
      </c>
      <c r="B170566" t="s">
        <v>285517</v>
      </c>
      <c r="C170566">
        <v>2</v>
      </c>
    </row>
    <row r="170567" spans="1:3" x14ac:dyDescent="0.3">
      <c r="A170567" t="s">
        <v>285518</v>
      </c>
      <c r="B170567" t="s">
        <v>285519</v>
      </c>
      <c r="C170567">
        <v>3</v>
      </c>
    </row>
    <row r="170568" spans="1:3" x14ac:dyDescent="0.3">
      <c r="A170568" t="s">
        <v>285520</v>
      </c>
      <c r="B170568" t="s">
        <v>285521</v>
      </c>
      <c r="C170568">
        <v>4</v>
      </c>
    </row>
    <row r="170569" spans="1:3" x14ac:dyDescent="0.3">
      <c r="A170569" t="s">
        <v>285522</v>
      </c>
      <c r="B170569" t="s">
        <v>285523</v>
      </c>
      <c r="C170569">
        <v>2</v>
      </c>
    </row>
    <row r="170570" spans="1:3" x14ac:dyDescent="0.3">
      <c r="A170570" t="s">
        <v>285524</v>
      </c>
      <c r="B170570" t="s">
        <v>285525</v>
      </c>
      <c r="C170570">
        <v>3</v>
      </c>
    </row>
    <row r="170571" spans="1:3" x14ac:dyDescent="0.3">
      <c r="A170571" t="s">
        <v>285526</v>
      </c>
      <c r="B170571" t="s">
        <v>285527</v>
      </c>
      <c r="C170571">
        <v>1</v>
      </c>
    </row>
    <row r="170572" spans="1:3" x14ac:dyDescent="0.3">
      <c r="A170572" t="s">
        <v>285528</v>
      </c>
      <c r="B170572" t="s">
        <v>285529</v>
      </c>
      <c r="C170572">
        <v>1</v>
      </c>
    </row>
    <row r="170573" spans="1:3" x14ac:dyDescent="0.3">
      <c r="A170573" t="s">
        <v>285530</v>
      </c>
      <c r="B170573" t="s">
        <v>285531</v>
      </c>
      <c r="C170573">
        <v>1</v>
      </c>
    </row>
    <row r="170574" spans="1:3" x14ac:dyDescent="0.3">
      <c r="A170574" t="s">
        <v>285532</v>
      </c>
      <c r="B170574" t="s">
        <v>285533</v>
      </c>
      <c r="C170574">
        <v>2</v>
      </c>
    </row>
    <row r="170575" spans="1:3" x14ac:dyDescent="0.3">
      <c r="A170575" t="s">
        <v>285534</v>
      </c>
      <c r="B170575" t="s">
        <v>285535</v>
      </c>
      <c r="C170575">
        <v>1</v>
      </c>
    </row>
    <row r="170576" spans="1:3" x14ac:dyDescent="0.3">
      <c r="A170576" t="s">
        <v>285536</v>
      </c>
      <c r="B170576" t="s">
        <v>285537</v>
      </c>
      <c r="C170576">
        <v>1</v>
      </c>
    </row>
    <row r="170577" spans="1:3" x14ac:dyDescent="0.3">
      <c r="A170577" t="s">
        <v>285538</v>
      </c>
      <c r="B170577" t="s">
        <v>285539</v>
      </c>
      <c r="C170577">
        <v>1</v>
      </c>
    </row>
    <row r="170578" spans="1:3" x14ac:dyDescent="0.3">
      <c r="A170578" t="s">
        <v>285540</v>
      </c>
      <c r="B170578" t="s">
        <v>285541</v>
      </c>
      <c r="C170578">
        <v>1</v>
      </c>
    </row>
    <row r="170579" spans="1:3" x14ac:dyDescent="0.3">
      <c r="A170579" t="s">
        <v>285542</v>
      </c>
      <c r="B170579" t="s">
        <v>285543</v>
      </c>
      <c r="C170579">
        <v>1</v>
      </c>
    </row>
    <row r="170580" spans="1:3" x14ac:dyDescent="0.3">
      <c r="A170580" t="s">
        <v>285544</v>
      </c>
      <c r="B170580" t="s">
        <v>285545</v>
      </c>
      <c r="C170580">
        <v>1</v>
      </c>
    </row>
    <row r="170581" spans="1:3" x14ac:dyDescent="0.3">
      <c r="A170581" t="s">
        <v>285546</v>
      </c>
      <c r="B170581" t="s">
        <v>285547</v>
      </c>
      <c r="C170581">
        <v>1</v>
      </c>
    </row>
    <row r="170582" spans="1:3" x14ac:dyDescent="0.3">
      <c r="A170582" t="s">
        <v>285548</v>
      </c>
      <c r="B170582" t="s">
        <v>285549</v>
      </c>
      <c r="C170582">
        <v>1</v>
      </c>
    </row>
    <row r="170583" spans="1:3" x14ac:dyDescent="0.3">
      <c r="A170583" t="s">
        <v>285550</v>
      </c>
      <c r="B170583" t="s">
        <v>285551</v>
      </c>
      <c r="C170583">
        <v>5</v>
      </c>
    </row>
    <row r="170584" spans="1:3" x14ac:dyDescent="0.3">
      <c r="A170584" t="s">
        <v>285552</v>
      </c>
      <c r="B170584" t="s">
        <v>285553</v>
      </c>
      <c r="C170584">
        <v>1</v>
      </c>
    </row>
    <row r="170585" spans="1:3" x14ac:dyDescent="0.3">
      <c r="A170585" t="s">
        <v>285554</v>
      </c>
      <c r="B170585" t="s">
        <v>285555</v>
      </c>
      <c r="C170585">
        <v>1</v>
      </c>
    </row>
    <row r="170586" spans="1:3" x14ac:dyDescent="0.3">
      <c r="A170586" t="s">
        <v>285556</v>
      </c>
      <c r="B170586" t="s">
        <v>285557</v>
      </c>
      <c r="C170586">
        <v>1</v>
      </c>
    </row>
    <row r="170587" spans="1:3" x14ac:dyDescent="0.3">
      <c r="A170587" t="s">
        <v>285558</v>
      </c>
      <c r="B170587" t="s">
        <v>285559</v>
      </c>
      <c r="C170587">
        <v>1</v>
      </c>
    </row>
    <row r="170588" spans="1:3" x14ac:dyDescent="0.3">
      <c r="A170588" t="s">
        <v>285560</v>
      </c>
      <c r="B170588" t="s">
        <v>285561</v>
      </c>
      <c r="C170588">
        <v>3</v>
      </c>
    </row>
    <row r="170589" spans="1:3" x14ac:dyDescent="0.3">
      <c r="A170589" t="s">
        <v>279931</v>
      </c>
      <c r="B170589" t="s">
        <v>279930</v>
      </c>
      <c r="C170589">
        <v>1</v>
      </c>
    </row>
    <row r="170590" spans="1:3" x14ac:dyDescent="0.3">
      <c r="A170590" t="s">
        <v>285562</v>
      </c>
      <c r="B170590" t="s">
        <v>285563</v>
      </c>
      <c r="C170590">
        <v>5</v>
      </c>
    </row>
    <row r="170591" spans="1:3" x14ac:dyDescent="0.3">
      <c r="A170591" t="s">
        <v>285564</v>
      </c>
      <c r="B170591" t="s">
        <v>285565</v>
      </c>
      <c r="C170591">
        <v>1</v>
      </c>
    </row>
    <row r="170592" spans="1:3" x14ac:dyDescent="0.3">
      <c r="A170592" t="s">
        <v>285566</v>
      </c>
      <c r="B170592" t="s">
        <v>285567</v>
      </c>
      <c r="C170592">
        <v>1</v>
      </c>
    </row>
    <row r="170593" spans="1:3" x14ac:dyDescent="0.3">
      <c r="A170593" t="s">
        <v>285568</v>
      </c>
      <c r="B170593" t="s">
        <v>285569</v>
      </c>
      <c r="C170593">
        <v>1</v>
      </c>
    </row>
    <row r="170594" spans="1:3" x14ac:dyDescent="0.3">
      <c r="A170594" t="s">
        <v>285570</v>
      </c>
      <c r="B170594" t="s">
        <v>285571</v>
      </c>
      <c r="C170594">
        <v>1</v>
      </c>
    </row>
    <row r="170595" spans="1:3" x14ac:dyDescent="0.3">
      <c r="A170595" t="s">
        <v>285572</v>
      </c>
      <c r="B170595" t="s">
        <v>285573</v>
      </c>
      <c r="C170595">
        <v>1</v>
      </c>
    </row>
    <row r="170596" spans="1:3" x14ac:dyDescent="0.3">
      <c r="A170596" t="s">
        <v>285574</v>
      </c>
      <c r="B170596" t="s">
        <v>285575</v>
      </c>
      <c r="C170596">
        <v>1</v>
      </c>
    </row>
    <row r="170597" spans="1:3" x14ac:dyDescent="0.3">
      <c r="A170597" t="s">
        <v>285576</v>
      </c>
      <c r="B170597" t="s">
        <v>285577</v>
      </c>
      <c r="C170597">
        <v>1</v>
      </c>
    </row>
    <row r="170598" spans="1:3" x14ac:dyDescent="0.3">
      <c r="A170598" t="s">
        <v>285578</v>
      </c>
      <c r="B170598" t="s">
        <v>285579</v>
      </c>
      <c r="C170598">
        <v>1</v>
      </c>
    </row>
    <row r="170599" spans="1:3" x14ac:dyDescent="0.3">
      <c r="A170599" t="s">
        <v>285580</v>
      </c>
      <c r="B170599" t="s">
        <v>285581</v>
      </c>
      <c r="C170599">
        <v>1</v>
      </c>
    </row>
    <row r="170600" spans="1:3" x14ac:dyDescent="0.3">
      <c r="A170600" t="s">
        <v>285582</v>
      </c>
      <c r="B170600" t="s">
        <v>285583</v>
      </c>
      <c r="C170600">
        <v>1</v>
      </c>
    </row>
    <row r="170601" spans="1:3" x14ac:dyDescent="0.3">
      <c r="A170601" t="s">
        <v>285584</v>
      </c>
      <c r="B170601" t="s">
        <v>285585</v>
      </c>
      <c r="C170601">
        <v>2</v>
      </c>
    </row>
    <row r="170602" spans="1:3" x14ac:dyDescent="0.3">
      <c r="A170602" t="s">
        <v>285586</v>
      </c>
      <c r="B170602" t="s">
        <v>285587</v>
      </c>
      <c r="C170602">
        <v>1</v>
      </c>
    </row>
    <row r="170603" spans="1:3" x14ac:dyDescent="0.3">
      <c r="A170603" t="s">
        <v>285588</v>
      </c>
      <c r="B170603" t="s">
        <v>285589</v>
      </c>
      <c r="C170603">
        <v>1</v>
      </c>
    </row>
    <row r="170604" spans="1:3" x14ac:dyDescent="0.3">
      <c r="A170604" t="s">
        <v>285590</v>
      </c>
      <c r="B170604" t="s">
        <v>285591</v>
      </c>
      <c r="C170604">
        <v>1</v>
      </c>
    </row>
    <row r="170605" spans="1:3" x14ac:dyDescent="0.3">
      <c r="A170605" t="s">
        <v>285592</v>
      </c>
      <c r="B170605" t="s">
        <v>285593</v>
      </c>
      <c r="C170605">
        <v>2</v>
      </c>
    </row>
    <row r="170606" spans="1:3" x14ac:dyDescent="0.3">
      <c r="A170606" t="s">
        <v>285594</v>
      </c>
      <c r="B170606" t="s">
        <v>285595</v>
      </c>
      <c r="C170606">
        <v>1</v>
      </c>
    </row>
    <row r="170607" spans="1:3" x14ac:dyDescent="0.3">
      <c r="A170607" t="s">
        <v>285596</v>
      </c>
      <c r="B170607" t="s">
        <v>285597</v>
      </c>
      <c r="C170607">
        <v>1</v>
      </c>
    </row>
    <row r="170608" spans="1:3" x14ac:dyDescent="0.3">
      <c r="A170608" t="s">
        <v>285598</v>
      </c>
      <c r="B170608" t="s">
        <v>285599</v>
      </c>
      <c r="C170608">
        <v>1</v>
      </c>
    </row>
    <row r="170609" spans="1:3" x14ac:dyDescent="0.3">
      <c r="A170609" t="s">
        <v>285600</v>
      </c>
      <c r="B170609" t="s">
        <v>285601</v>
      </c>
      <c r="C170609">
        <v>2</v>
      </c>
    </row>
    <row r="170610" spans="1:3" x14ac:dyDescent="0.3">
      <c r="A170610" t="s">
        <v>285602</v>
      </c>
      <c r="B170610" t="s">
        <v>285603</v>
      </c>
      <c r="C170610">
        <v>1</v>
      </c>
    </row>
    <row r="170611" spans="1:3" x14ac:dyDescent="0.3">
      <c r="A170611" t="s">
        <v>285604</v>
      </c>
      <c r="B170611" t="s">
        <v>285605</v>
      </c>
      <c r="C170611">
        <v>1</v>
      </c>
    </row>
    <row r="170612" spans="1:3" x14ac:dyDescent="0.3">
      <c r="A170612" t="s">
        <v>285606</v>
      </c>
      <c r="B170612" t="s">
        <v>285607</v>
      </c>
      <c r="C170612">
        <v>2</v>
      </c>
    </row>
    <row r="170613" spans="1:3" x14ac:dyDescent="0.3">
      <c r="A170613" t="s">
        <v>285608</v>
      </c>
      <c r="B170613" t="s">
        <v>285609</v>
      </c>
      <c r="C170613">
        <v>1</v>
      </c>
    </row>
    <row r="170614" spans="1:3" x14ac:dyDescent="0.3">
      <c r="A170614" t="s">
        <v>285610</v>
      </c>
      <c r="B170614" t="s">
        <v>285611</v>
      </c>
      <c r="C170614">
        <v>1</v>
      </c>
    </row>
    <row r="170615" spans="1:3" x14ac:dyDescent="0.3">
      <c r="A170615" t="s">
        <v>285612</v>
      </c>
      <c r="B170615" t="s">
        <v>285613</v>
      </c>
      <c r="C170615">
        <v>1</v>
      </c>
    </row>
    <row r="170616" spans="1:3" x14ac:dyDescent="0.3">
      <c r="A170616" t="s">
        <v>85182</v>
      </c>
      <c r="B170616" t="s">
        <v>85181</v>
      </c>
      <c r="C170616">
        <v>1</v>
      </c>
    </row>
    <row r="170617" spans="1:3" x14ac:dyDescent="0.3">
      <c r="A170617" t="s">
        <v>280669</v>
      </c>
      <c r="B170617" t="s">
        <v>280668</v>
      </c>
      <c r="C170617">
        <v>1</v>
      </c>
    </row>
    <row r="170618" spans="1:3" x14ac:dyDescent="0.3">
      <c r="A170618" t="s">
        <v>285614</v>
      </c>
      <c r="B170618" t="s">
        <v>285615</v>
      </c>
      <c r="C170618">
        <v>1</v>
      </c>
    </row>
    <row r="170619" spans="1:3" x14ac:dyDescent="0.3">
      <c r="A170619" t="s">
        <v>285616</v>
      </c>
      <c r="B170619" t="s">
        <v>285617</v>
      </c>
      <c r="C170619">
        <v>1</v>
      </c>
    </row>
    <row r="170620" spans="1:3" x14ac:dyDescent="0.3">
      <c r="A170620" t="s">
        <v>285618</v>
      </c>
      <c r="B170620" t="s">
        <v>285619</v>
      </c>
      <c r="C170620">
        <v>2</v>
      </c>
    </row>
    <row r="170621" spans="1:3" x14ac:dyDescent="0.3">
      <c r="A170621" t="s">
        <v>285620</v>
      </c>
      <c r="B170621" t="s">
        <v>285621</v>
      </c>
      <c r="C170621">
        <v>1</v>
      </c>
    </row>
    <row r="170622" spans="1:3" x14ac:dyDescent="0.3">
      <c r="A170622" t="s">
        <v>285622</v>
      </c>
      <c r="B170622" t="s">
        <v>285623</v>
      </c>
      <c r="C170622">
        <v>1</v>
      </c>
    </row>
    <row r="170623" spans="1:3" x14ac:dyDescent="0.3">
      <c r="A170623" t="s">
        <v>285624</v>
      </c>
      <c r="B170623" t="s">
        <v>285625</v>
      </c>
      <c r="C170623">
        <v>1</v>
      </c>
    </row>
    <row r="170624" spans="1:3" x14ac:dyDescent="0.3">
      <c r="A170624" t="s">
        <v>285626</v>
      </c>
      <c r="B170624" t="s">
        <v>285627</v>
      </c>
      <c r="C170624">
        <v>1</v>
      </c>
    </row>
    <row r="170625" spans="1:3" x14ac:dyDescent="0.3">
      <c r="A170625" t="s">
        <v>285628</v>
      </c>
      <c r="B170625" t="s">
        <v>285629</v>
      </c>
      <c r="C170625">
        <v>1</v>
      </c>
    </row>
    <row r="170626" spans="1:3" x14ac:dyDescent="0.3">
      <c r="A170626" t="s">
        <v>285630</v>
      </c>
      <c r="B170626" t="s">
        <v>285631</v>
      </c>
      <c r="C170626">
        <v>1</v>
      </c>
    </row>
    <row r="170627" spans="1:3" x14ac:dyDescent="0.3">
      <c r="A170627" t="s">
        <v>285632</v>
      </c>
      <c r="B170627" t="s">
        <v>285633</v>
      </c>
      <c r="C170627">
        <v>1</v>
      </c>
    </row>
    <row r="170628" spans="1:3" x14ac:dyDescent="0.3">
      <c r="A170628" t="s">
        <v>285634</v>
      </c>
      <c r="B170628" t="s">
        <v>285635</v>
      </c>
      <c r="C170628">
        <v>1</v>
      </c>
    </row>
    <row r="170629" spans="1:3" x14ac:dyDescent="0.3">
      <c r="A170629" t="s">
        <v>285636</v>
      </c>
      <c r="B170629" t="s">
        <v>285637</v>
      </c>
      <c r="C170629">
        <v>1</v>
      </c>
    </row>
    <row r="170630" spans="1:3" x14ac:dyDescent="0.3">
      <c r="A170630" t="s">
        <v>285638</v>
      </c>
      <c r="B170630" t="s">
        <v>285639</v>
      </c>
      <c r="C170630">
        <v>1</v>
      </c>
    </row>
    <row r="170631" spans="1:3" x14ac:dyDescent="0.3">
      <c r="A170631" t="s">
        <v>285640</v>
      </c>
      <c r="B170631" t="s">
        <v>285641</v>
      </c>
      <c r="C170631">
        <v>1</v>
      </c>
    </row>
    <row r="170632" spans="1:3" x14ac:dyDescent="0.3">
      <c r="A170632" t="s">
        <v>285642</v>
      </c>
      <c r="B170632" t="s">
        <v>285643</v>
      </c>
      <c r="C170632">
        <v>1</v>
      </c>
    </row>
    <row r="170633" spans="1:3" x14ac:dyDescent="0.3">
      <c r="A170633" t="s">
        <v>285644</v>
      </c>
      <c r="B170633" t="s">
        <v>285645</v>
      </c>
      <c r="C170633">
        <v>1</v>
      </c>
    </row>
    <row r="170634" spans="1:3" x14ac:dyDescent="0.3">
      <c r="A170634" t="s">
        <v>285646</v>
      </c>
      <c r="B170634" t="s">
        <v>285647</v>
      </c>
      <c r="C170634">
        <v>1</v>
      </c>
    </row>
    <row r="170635" spans="1:3" x14ac:dyDescent="0.3">
      <c r="A170635" t="s">
        <v>285648</v>
      </c>
      <c r="B170635" t="s">
        <v>285649</v>
      </c>
      <c r="C170635">
        <v>1</v>
      </c>
    </row>
    <row r="170636" spans="1:3" x14ac:dyDescent="0.3">
      <c r="A170636" t="s">
        <v>285650</v>
      </c>
      <c r="B170636" t="s">
        <v>285651</v>
      </c>
      <c r="C170636">
        <v>1</v>
      </c>
    </row>
    <row r="170637" spans="1:3" x14ac:dyDescent="0.3">
      <c r="A170637" t="s">
        <v>285652</v>
      </c>
      <c r="B170637" t="s">
        <v>285653</v>
      </c>
      <c r="C170637">
        <v>1</v>
      </c>
    </row>
    <row r="170638" spans="1:3" x14ac:dyDescent="0.3">
      <c r="A170638" t="s">
        <v>285654</v>
      </c>
      <c r="B170638" t="s">
        <v>285655</v>
      </c>
      <c r="C170638">
        <v>1</v>
      </c>
    </row>
    <row r="170639" spans="1:3" x14ac:dyDescent="0.3">
      <c r="A170639" t="s">
        <v>285656</v>
      </c>
      <c r="B170639" t="s">
        <v>285657</v>
      </c>
      <c r="C170639">
        <v>1</v>
      </c>
    </row>
    <row r="170640" spans="1:3" x14ac:dyDescent="0.3">
      <c r="A170640" t="s">
        <v>285658</v>
      </c>
      <c r="B170640" t="s">
        <v>285659</v>
      </c>
      <c r="C170640">
        <v>2</v>
      </c>
    </row>
    <row r="170641" spans="1:3" x14ac:dyDescent="0.3">
      <c r="A170641" t="s">
        <v>285660</v>
      </c>
      <c r="B170641" t="s">
        <v>285661</v>
      </c>
      <c r="C170641">
        <v>4</v>
      </c>
    </row>
    <row r="170642" spans="1:3" x14ac:dyDescent="0.3">
      <c r="A170642" t="s">
        <v>285662</v>
      </c>
      <c r="B170642" t="s">
        <v>285663</v>
      </c>
      <c r="C170642">
        <v>1</v>
      </c>
    </row>
    <row r="170643" spans="1:3" x14ac:dyDescent="0.3">
      <c r="A170643" t="s">
        <v>285664</v>
      </c>
      <c r="B170643" t="s">
        <v>285665</v>
      </c>
      <c r="C170643">
        <v>2</v>
      </c>
    </row>
    <row r="170644" spans="1:3" x14ac:dyDescent="0.3">
      <c r="A170644" t="s">
        <v>285666</v>
      </c>
      <c r="B170644" t="s">
        <v>285667</v>
      </c>
      <c r="C170644">
        <v>1</v>
      </c>
    </row>
    <row r="170645" spans="1:3" x14ac:dyDescent="0.3">
      <c r="A170645" t="s">
        <v>285668</v>
      </c>
      <c r="B170645" t="s">
        <v>285669</v>
      </c>
      <c r="C170645">
        <v>1</v>
      </c>
    </row>
    <row r="170646" spans="1:3" x14ac:dyDescent="0.3">
      <c r="A170646" t="s">
        <v>285670</v>
      </c>
      <c r="B170646" t="s">
        <v>285671</v>
      </c>
      <c r="C170646">
        <v>1</v>
      </c>
    </row>
    <row r="170647" spans="1:3" x14ac:dyDescent="0.3">
      <c r="A170647" t="s">
        <v>285672</v>
      </c>
      <c r="B170647" t="s">
        <v>285673</v>
      </c>
      <c r="C170647">
        <v>4</v>
      </c>
    </row>
    <row r="170648" spans="1:3" x14ac:dyDescent="0.3">
      <c r="A170648" t="s">
        <v>285674</v>
      </c>
      <c r="B170648" t="s">
        <v>285675</v>
      </c>
      <c r="C170648">
        <v>1</v>
      </c>
    </row>
    <row r="170649" spans="1:3" x14ac:dyDescent="0.3">
      <c r="A170649" t="s">
        <v>285676</v>
      </c>
      <c r="B170649" t="s">
        <v>285677</v>
      </c>
      <c r="C170649">
        <v>4</v>
      </c>
    </row>
    <row r="170650" spans="1:3" x14ac:dyDescent="0.3">
      <c r="A170650" t="s">
        <v>285678</v>
      </c>
      <c r="B170650" t="s">
        <v>285679</v>
      </c>
      <c r="C170650">
        <v>1</v>
      </c>
    </row>
    <row r="170651" spans="1:3" x14ac:dyDescent="0.3">
      <c r="A170651" t="s">
        <v>285680</v>
      </c>
      <c r="B170651" t="s">
        <v>285681</v>
      </c>
      <c r="C170651">
        <v>1</v>
      </c>
    </row>
    <row r="170652" spans="1:3" x14ac:dyDescent="0.3">
      <c r="A170652" t="s">
        <v>285682</v>
      </c>
      <c r="B170652" t="s">
        <v>285683</v>
      </c>
      <c r="C170652">
        <v>4</v>
      </c>
    </row>
    <row r="170653" spans="1:3" x14ac:dyDescent="0.3">
      <c r="A170653" t="s">
        <v>285684</v>
      </c>
      <c r="B170653" t="s">
        <v>285685</v>
      </c>
      <c r="C170653">
        <v>3</v>
      </c>
    </row>
    <row r="170654" spans="1:3" x14ac:dyDescent="0.3">
      <c r="A170654" t="s">
        <v>285686</v>
      </c>
      <c r="B170654" t="s">
        <v>285687</v>
      </c>
      <c r="C170654">
        <v>1</v>
      </c>
    </row>
    <row r="170655" spans="1:3" x14ac:dyDescent="0.3">
      <c r="A170655" t="s">
        <v>285688</v>
      </c>
      <c r="B170655" t="s">
        <v>285689</v>
      </c>
      <c r="C170655">
        <v>2</v>
      </c>
    </row>
    <row r="170656" spans="1:3" x14ac:dyDescent="0.3">
      <c r="A170656" t="s">
        <v>285690</v>
      </c>
      <c r="B170656" t="s">
        <v>285691</v>
      </c>
      <c r="C170656">
        <v>1</v>
      </c>
    </row>
    <row r="170657" spans="1:3" x14ac:dyDescent="0.3">
      <c r="A170657" t="s">
        <v>285692</v>
      </c>
      <c r="B170657" t="s">
        <v>285693</v>
      </c>
      <c r="C170657">
        <v>1</v>
      </c>
    </row>
    <row r="170658" spans="1:3" x14ac:dyDescent="0.3">
      <c r="A170658" t="s">
        <v>285694</v>
      </c>
      <c r="B170658" t="s">
        <v>285695</v>
      </c>
      <c r="C170658">
        <v>1</v>
      </c>
    </row>
    <row r="170659" spans="1:3" x14ac:dyDescent="0.3">
      <c r="A170659" t="s">
        <v>285696</v>
      </c>
      <c r="B170659" t="s">
        <v>285697</v>
      </c>
      <c r="C170659">
        <v>4</v>
      </c>
    </row>
    <row r="170660" spans="1:3" x14ac:dyDescent="0.3">
      <c r="A170660" t="s">
        <v>285698</v>
      </c>
      <c r="B170660" t="s">
        <v>285699</v>
      </c>
      <c r="C170660">
        <v>1</v>
      </c>
    </row>
    <row r="170661" spans="1:3" x14ac:dyDescent="0.3">
      <c r="A170661" t="s">
        <v>285700</v>
      </c>
      <c r="B170661" t="s">
        <v>285701</v>
      </c>
      <c r="C170661">
        <v>1</v>
      </c>
    </row>
    <row r="170662" spans="1:3" x14ac:dyDescent="0.3">
      <c r="A170662" t="s">
        <v>285702</v>
      </c>
      <c r="B170662" t="s">
        <v>285703</v>
      </c>
      <c r="C170662">
        <v>1</v>
      </c>
    </row>
    <row r="170663" spans="1:3" x14ac:dyDescent="0.3">
      <c r="A170663" t="s">
        <v>285704</v>
      </c>
      <c r="B170663" t="s">
        <v>285705</v>
      </c>
      <c r="C170663">
        <v>1</v>
      </c>
    </row>
    <row r="170664" spans="1:3" x14ac:dyDescent="0.3">
      <c r="A170664" t="s">
        <v>285706</v>
      </c>
      <c r="B170664" t="s">
        <v>285707</v>
      </c>
      <c r="C170664">
        <v>1</v>
      </c>
    </row>
    <row r="170665" spans="1:3" x14ac:dyDescent="0.3">
      <c r="A170665" t="s">
        <v>285708</v>
      </c>
      <c r="B170665" t="s">
        <v>285709</v>
      </c>
      <c r="C170665">
        <v>1</v>
      </c>
    </row>
    <row r="170666" spans="1:3" x14ac:dyDescent="0.3">
      <c r="A170666" t="s">
        <v>285710</v>
      </c>
      <c r="B170666" t="s">
        <v>285711</v>
      </c>
      <c r="C170666">
        <v>1</v>
      </c>
    </row>
    <row r="170667" spans="1:3" x14ac:dyDescent="0.3">
      <c r="A170667" t="s">
        <v>285712</v>
      </c>
      <c r="B170667" t="s">
        <v>285713</v>
      </c>
      <c r="C170667">
        <v>1</v>
      </c>
    </row>
    <row r="170668" spans="1:3" x14ac:dyDescent="0.3">
      <c r="A170668" t="s">
        <v>285714</v>
      </c>
      <c r="B170668" t="s">
        <v>285715</v>
      </c>
      <c r="C170668">
        <v>1</v>
      </c>
    </row>
    <row r="170669" spans="1:3" x14ac:dyDescent="0.3">
      <c r="A170669" t="s">
        <v>285716</v>
      </c>
      <c r="B170669" t="s">
        <v>285717</v>
      </c>
      <c r="C170669">
        <v>1</v>
      </c>
    </row>
    <row r="170670" spans="1:3" x14ac:dyDescent="0.3">
      <c r="A170670" t="s">
        <v>285718</v>
      </c>
      <c r="B170670" t="s">
        <v>285719</v>
      </c>
      <c r="C170670">
        <v>1</v>
      </c>
    </row>
    <row r="170671" spans="1:3" x14ac:dyDescent="0.3">
      <c r="A170671" t="s">
        <v>285720</v>
      </c>
      <c r="B170671" t="s">
        <v>285721</v>
      </c>
      <c r="C170671">
        <v>1</v>
      </c>
    </row>
    <row r="170672" spans="1:3" x14ac:dyDescent="0.3">
      <c r="A170672" t="s">
        <v>285722</v>
      </c>
      <c r="B170672" t="s">
        <v>285723</v>
      </c>
      <c r="C170672">
        <v>1</v>
      </c>
    </row>
    <row r="170673" spans="1:3" x14ac:dyDescent="0.3">
      <c r="A170673" t="s">
        <v>285724</v>
      </c>
      <c r="B170673" t="s">
        <v>285725</v>
      </c>
      <c r="C170673">
        <v>1</v>
      </c>
    </row>
    <row r="170674" spans="1:3" x14ac:dyDescent="0.3">
      <c r="A170674" t="s">
        <v>285726</v>
      </c>
      <c r="B170674" t="s">
        <v>285727</v>
      </c>
      <c r="C170674">
        <v>1</v>
      </c>
    </row>
    <row r="170675" spans="1:3" x14ac:dyDescent="0.3">
      <c r="A170675" t="s">
        <v>285728</v>
      </c>
      <c r="B170675" t="s">
        <v>285729</v>
      </c>
      <c r="C170675">
        <v>1</v>
      </c>
    </row>
    <row r="170676" spans="1:3" x14ac:dyDescent="0.3">
      <c r="A170676" t="s">
        <v>285730</v>
      </c>
      <c r="B170676" t="s">
        <v>285731</v>
      </c>
      <c r="C170676">
        <v>1</v>
      </c>
    </row>
    <row r="170677" spans="1:3" x14ac:dyDescent="0.3">
      <c r="A170677" t="s">
        <v>285732</v>
      </c>
      <c r="B170677" t="s">
        <v>285733</v>
      </c>
      <c r="C170677">
        <v>1</v>
      </c>
    </row>
    <row r="170678" spans="1:3" x14ac:dyDescent="0.3">
      <c r="A170678" t="s">
        <v>285734</v>
      </c>
      <c r="B170678" t="s">
        <v>285735</v>
      </c>
      <c r="C170678">
        <v>1</v>
      </c>
    </row>
    <row r="170679" spans="1:3" x14ac:dyDescent="0.3">
      <c r="A170679" t="s">
        <v>285736</v>
      </c>
      <c r="B170679" t="s">
        <v>285737</v>
      </c>
      <c r="C170679">
        <v>2</v>
      </c>
    </row>
    <row r="170680" spans="1:3" x14ac:dyDescent="0.3">
      <c r="A170680" t="s">
        <v>285738</v>
      </c>
      <c r="B170680" t="s">
        <v>285739</v>
      </c>
      <c r="C170680">
        <v>2</v>
      </c>
    </row>
    <row r="170681" spans="1:3" x14ac:dyDescent="0.3">
      <c r="A170681" t="s">
        <v>285740</v>
      </c>
      <c r="B170681" t="s">
        <v>285741</v>
      </c>
      <c r="C170681">
        <v>1</v>
      </c>
    </row>
    <row r="170682" spans="1:3" x14ac:dyDescent="0.3">
      <c r="A170682" t="s">
        <v>285742</v>
      </c>
      <c r="B170682" t="s">
        <v>285743</v>
      </c>
      <c r="C170682">
        <v>1</v>
      </c>
    </row>
    <row r="170683" spans="1:3" x14ac:dyDescent="0.3">
      <c r="A170683" t="s">
        <v>285744</v>
      </c>
      <c r="B170683" t="s">
        <v>285745</v>
      </c>
      <c r="C170683">
        <v>1</v>
      </c>
    </row>
    <row r="170684" spans="1:3" x14ac:dyDescent="0.3">
      <c r="A170684" t="s">
        <v>85546</v>
      </c>
      <c r="B170684" t="s">
        <v>85545</v>
      </c>
      <c r="C170684">
        <v>1</v>
      </c>
    </row>
    <row r="170685" spans="1:3" x14ac:dyDescent="0.3">
      <c r="A170685" t="s">
        <v>285746</v>
      </c>
      <c r="B170685" t="s">
        <v>285747</v>
      </c>
      <c r="C170685">
        <v>2</v>
      </c>
    </row>
    <row r="170686" spans="1:3" x14ac:dyDescent="0.3">
      <c r="A170686" t="s">
        <v>285748</v>
      </c>
      <c r="B170686" t="s">
        <v>285749</v>
      </c>
      <c r="C170686">
        <v>3</v>
      </c>
    </row>
    <row r="170687" spans="1:3" x14ac:dyDescent="0.3">
      <c r="A170687" t="s">
        <v>285750</v>
      </c>
      <c r="B170687" t="s">
        <v>285751</v>
      </c>
      <c r="C170687">
        <v>3</v>
      </c>
    </row>
    <row r="170688" spans="1:3" x14ac:dyDescent="0.3">
      <c r="A170688" t="s">
        <v>285752</v>
      </c>
      <c r="B170688" t="s">
        <v>285753</v>
      </c>
      <c r="C170688">
        <v>2</v>
      </c>
    </row>
    <row r="170689" spans="1:3" x14ac:dyDescent="0.3">
      <c r="A170689" t="s">
        <v>285754</v>
      </c>
      <c r="B170689" t="s">
        <v>285755</v>
      </c>
      <c r="C170689">
        <v>1</v>
      </c>
    </row>
    <row r="170690" spans="1:3" x14ac:dyDescent="0.3">
      <c r="A170690" t="s">
        <v>61257</v>
      </c>
      <c r="B170690" t="s">
        <v>61256</v>
      </c>
      <c r="C170690">
        <v>1</v>
      </c>
    </row>
    <row r="170691" spans="1:3" x14ac:dyDescent="0.3">
      <c r="A170691" t="s">
        <v>285756</v>
      </c>
      <c r="B170691" t="s">
        <v>285757</v>
      </c>
      <c r="C170691">
        <v>2</v>
      </c>
    </row>
    <row r="170692" spans="1:3" x14ac:dyDescent="0.3">
      <c r="A170692" t="s">
        <v>285758</v>
      </c>
      <c r="B170692" t="s">
        <v>285759</v>
      </c>
      <c r="C170692">
        <v>1</v>
      </c>
    </row>
    <row r="170693" spans="1:3" x14ac:dyDescent="0.3">
      <c r="A170693" t="s">
        <v>237991</v>
      </c>
      <c r="B170693" t="s">
        <v>237990</v>
      </c>
      <c r="C170693">
        <v>1</v>
      </c>
    </row>
    <row r="170694" spans="1:3" x14ac:dyDescent="0.3">
      <c r="A170694" t="s">
        <v>285760</v>
      </c>
      <c r="B170694" t="s">
        <v>285761</v>
      </c>
      <c r="C170694">
        <v>1</v>
      </c>
    </row>
    <row r="170695" spans="1:3" x14ac:dyDescent="0.3">
      <c r="A170695" t="s">
        <v>285375</v>
      </c>
      <c r="B170695" t="s">
        <v>285374</v>
      </c>
      <c r="C170695">
        <v>1</v>
      </c>
    </row>
    <row r="170696" spans="1:3" x14ac:dyDescent="0.3">
      <c r="A170696" t="s">
        <v>285762</v>
      </c>
      <c r="B170696" t="s">
        <v>285763</v>
      </c>
      <c r="C170696">
        <v>1</v>
      </c>
    </row>
    <row r="170697" spans="1:3" x14ac:dyDescent="0.3">
      <c r="A170697" t="s">
        <v>285764</v>
      </c>
      <c r="B170697" t="s">
        <v>285765</v>
      </c>
      <c r="C170697">
        <v>2</v>
      </c>
    </row>
    <row r="170698" spans="1:3" x14ac:dyDescent="0.3">
      <c r="A170698" t="s">
        <v>285766</v>
      </c>
      <c r="B170698" t="s">
        <v>285767</v>
      </c>
      <c r="C170698">
        <v>2</v>
      </c>
    </row>
    <row r="170699" spans="1:3" x14ac:dyDescent="0.3">
      <c r="A170699" t="s">
        <v>285768</v>
      </c>
      <c r="B170699" t="s">
        <v>285769</v>
      </c>
      <c r="C170699">
        <v>1</v>
      </c>
    </row>
    <row r="170700" spans="1:3" x14ac:dyDescent="0.3">
      <c r="A170700" t="s">
        <v>285770</v>
      </c>
      <c r="B170700" t="s">
        <v>285771</v>
      </c>
      <c r="C170700">
        <v>2</v>
      </c>
    </row>
    <row r="170701" spans="1:3" x14ac:dyDescent="0.3">
      <c r="A170701" t="s">
        <v>285772</v>
      </c>
      <c r="B170701" t="s">
        <v>285773</v>
      </c>
      <c r="C170701">
        <v>1</v>
      </c>
    </row>
    <row r="170702" spans="1:3" x14ac:dyDescent="0.3">
      <c r="A170702" t="s">
        <v>285774</v>
      </c>
      <c r="B170702" t="s">
        <v>285775</v>
      </c>
      <c r="C170702">
        <v>1</v>
      </c>
    </row>
    <row r="170703" spans="1:3" x14ac:dyDescent="0.3">
      <c r="A170703" t="s">
        <v>285776</v>
      </c>
      <c r="B170703" t="s">
        <v>285777</v>
      </c>
      <c r="C170703">
        <v>1</v>
      </c>
    </row>
    <row r="170704" spans="1:3" x14ac:dyDescent="0.3">
      <c r="A170704" t="s">
        <v>285778</v>
      </c>
      <c r="B170704" t="s">
        <v>285779</v>
      </c>
      <c r="C170704">
        <v>3</v>
      </c>
    </row>
    <row r="170705" spans="1:3" x14ac:dyDescent="0.3">
      <c r="A170705" t="s">
        <v>285780</v>
      </c>
      <c r="B170705" t="s">
        <v>285781</v>
      </c>
      <c r="C170705">
        <v>3</v>
      </c>
    </row>
    <row r="170706" spans="1:3" x14ac:dyDescent="0.3">
      <c r="A170706" t="s">
        <v>285782</v>
      </c>
      <c r="B170706" t="s">
        <v>285783</v>
      </c>
      <c r="C170706">
        <v>1</v>
      </c>
    </row>
    <row r="170707" spans="1:3" x14ac:dyDescent="0.3">
      <c r="A170707" t="s">
        <v>285784</v>
      </c>
      <c r="B170707" t="s">
        <v>285785</v>
      </c>
      <c r="C170707">
        <v>1</v>
      </c>
    </row>
    <row r="170708" spans="1:3" x14ac:dyDescent="0.3">
      <c r="A170708" t="s">
        <v>285786</v>
      </c>
      <c r="B170708" t="s">
        <v>285787</v>
      </c>
      <c r="C170708">
        <v>1</v>
      </c>
    </row>
    <row r="170709" spans="1:3" x14ac:dyDescent="0.3">
      <c r="A170709" t="s">
        <v>285788</v>
      </c>
      <c r="B170709" t="s">
        <v>285789</v>
      </c>
      <c r="C170709">
        <v>2</v>
      </c>
    </row>
    <row r="170710" spans="1:3" x14ac:dyDescent="0.3">
      <c r="A170710" t="s">
        <v>285790</v>
      </c>
      <c r="B170710" t="s">
        <v>285791</v>
      </c>
      <c r="C170710">
        <v>1</v>
      </c>
    </row>
    <row r="170711" spans="1:3" x14ac:dyDescent="0.3">
      <c r="A170711" t="s">
        <v>285792</v>
      </c>
      <c r="B170711" t="s">
        <v>285793</v>
      </c>
      <c r="C170711">
        <v>1</v>
      </c>
    </row>
    <row r="170712" spans="1:3" x14ac:dyDescent="0.3">
      <c r="A170712" t="s">
        <v>285794</v>
      </c>
      <c r="B170712" t="s">
        <v>285795</v>
      </c>
      <c r="C170712">
        <v>2</v>
      </c>
    </row>
    <row r="170713" spans="1:3" x14ac:dyDescent="0.3">
      <c r="A170713" t="s">
        <v>285796</v>
      </c>
      <c r="B170713" t="s">
        <v>285797</v>
      </c>
      <c r="C170713">
        <v>1</v>
      </c>
    </row>
    <row r="170714" spans="1:3" x14ac:dyDescent="0.3">
      <c r="A170714" t="s">
        <v>285798</v>
      </c>
      <c r="B170714" t="s">
        <v>285799</v>
      </c>
      <c r="C170714">
        <v>1</v>
      </c>
    </row>
    <row r="170715" spans="1:3" x14ac:dyDescent="0.3">
      <c r="A170715" t="s">
        <v>285800</v>
      </c>
      <c r="B170715" t="s">
        <v>285801</v>
      </c>
      <c r="C170715">
        <v>5</v>
      </c>
    </row>
    <row r="170716" spans="1:3" x14ac:dyDescent="0.3">
      <c r="A170716" t="s">
        <v>285802</v>
      </c>
      <c r="B170716" t="s">
        <v>285803</v>
      </c>
      <c r="C170716">
        <v>1</v>
      </c>
    </row>
    <row r="170717" spans="1:3" x14ac:dyDescent="0.3">
      <c r="A170717" t="s">
        <v>151330</v>
      </c>
      <c r="B170717" t="s">
        <v>151329</v>
      </c>
      <c r="C170717">
        <v>1</v>
      </c>
    </row>
    <row r="170718" spans="1:3" x14ac:dyDescent="0.3">
      <c r="A170718" t="s">
        <v>285804</v>
      </c>
      <c r="B170718" t="s">
        <v>285805</v>
      </c>
      <c r="C170718">
        <v>1</v>
      </c>
    </row>
    <row r="170719" spans="1:3" x14ac:dyDescent="0.3">
      <c r="A170719" t="s">
        <v>61277</v>
      </c>
      <c r="B170719" t="s">
        <v>61276</v>
      </c>
      <c r="C170719">
        <v>1</v>
      </c>
    </row>
    <row r="170720" spans="1:3" x14ac:dyDescent="0.3">
      <c r="A170720" t="s">
        <v>285806</v>
      </c>
      <c r="B170720" t="s">
        <v>285807</v>
      </c>
      <c r="C170720">
        <v>1</v>
      </c>
    </row>
    <row r="170721" spans="1:3" x14ac:dyDescent="0.3">
      <c r="A170721" t="s">
        <v>285808</v>
      </c>
      <c r="B170721" t="s">
        <v>285809</v>
      </c>
      <c r="C170721">
        <v>1</v>
      </c>
    </row>
    <row r="170722" spans="1:3" x14ac:dyDescent="0.3">
      <c r="A170722" t="s">
        <v>285810</v>
      </c>
      <c r="B170722" t="s">
        <v>285811</v>
      </c>
      <c r="C170722">
        <v>3</v>
      </c>
    </row>
    <row r="170723" spans="1:3" x14ac:dyDescent="0.3">
      <c r="A170723" t="s">
        <v>285812</v>
      </c>
      <c r="B170723" t="s">
        <v>285813</v>
      </c>
      <c r="C170723">
        <v>2</v>
      </c>
    </row>
    <row r="170724" spans="1:3" x14ac:dyDescent="0.3">
      <c r="A170724" t="s">
        <v>285814</v>
      </c>
      <c r="B170724" t="s">
        <v>285815</v>
      </c>
      <c r="C170724">
        <v>3</v>
      </c>
    </row>
    <row r="170725" spans="1:3" x14ac:dyDescent="0.3">
      <c r="A170725" t="s">
        <v>246956</v>
      </c>
      <c r="B170725" t="s">
        <v>246955</v>
      </c>
      <c r="C170725">
        <v>1</v>
      </c>
    </row>
    <row r="170726" spans="1:3" x14ac:dyDescent="0.3">
      <c r="A170726" t="s">
        <v>285816</v>
      </c>
      <c r="B170726" t="s">
        <v>285817</v>
      </c>
      <c r="C170726">
        <v>1</v>
      </c>
    </row>
    <row r="170727" spans="1:3" x14ac:dyDescent="0.3">
      <c r="A170727" t="s">
        <v>285818</v>
      </c>
      <c r="B170727" t="s">
        <v>285819</v>
      </c>
      <c r="C170727">
        <v>1</v>
      </c>
    </row>
    <row r="170728" spans="1:3" x14ac:dyDescent="0.3">
      <c r="A170728" t="s">
        <v>285820</v>
      </c>
      <c r="B170728" t="s">
        <v>285821</v>
      </c>
      <c r="C170728">
        <v>1</v>
      </c>
    </row>
    <row r="170729" spans="1:3" x14ac:dyDescent="0.3">
      <c r="A170729" t="s">
        <v>285822</v>
      </c>
      <c r="B170729" t="s">
        <v>285823</v>
      </c>
      <c r="C170729">
        <v>1</v>
      </c>
    </row>
    <row r="170730" spans="1:3" x14ac:dyDescent="0.3">
      <c r="A170730" t="s">
        <v>285824</v>
      </c>
      <c r="B170730" t="s">
        <v>285825</v>
      </c>
      <c r="C170730">
        <v>1</v>
      </c>
    </row>
    <row r="170731" spans="1:3" x14ac:dyDescent="0.3">
      <c r="A170731" t="s">
        <v>285826</v>
      </c>
      <c r="B170731" t="s">
        <v>285827</v>
      </c>
      <c r="C170731">
        <v>1</v>
      </c>
    </row>
    <row r="170732" spans="1:3" x14ac:dyDescent="0.3">
      <c r="A170732" t="s">
        <v>285828</v>
      </c>
      <c r="B170732" t="s">
        <v>285829</v>
      </c>
      <c r="C170732">
        <v>1</v>
      </c>
    </row>
    <row r="170733" spans="1:3" x14ac:dyDescent="0.3">
      <c r="A170733" t="s">
        <v>285830</v>
      </c>
      <c r="B170733" t="s">
        <v>285831</v>
      </c>
      <c r="C170733">
        <v>3</v>
      </c>
    </row>
    <row r="170734" spans="1:3" x14ac:dyDescent="0.3">
      <c r="A170734" t="s">
        <v>285832</v>
      </c>
      <c r="B170734" t="s">
        <v>285833</v>
      </c>
      <c r="C170734">
        <v>1</v>
      </c>
    </row>
    <row r="170735" spans="1:3" x14ac:dyDescent="0.3">
      <c r="A170735" t="s">
        <v>285834</v>
      </c>
      <c r="B170735" t="s">
        <v>285835</v>
      </c>
      <c r="C170735">
        <v>1</v>
      </c>
    </row>
    <row r="170736" spans="1:3" x14ac:dyDescent="0.3">
      <c r="A170736" t="s">
        <v>285836</v>
      </c>
      <c r="B170736" t="s">
        <v>285837</v>
      </c>
      <c r="C170736">
        <v>1</v>
      </c>
    </row>
    <row r="170737" spans="1:3" x14ac:dyDescent="0.3">
      <c r="A170737" t="s">
        <v>285838</v>
      </c>
      <c r="B170737" t="s">
        <v>285839</v>
      </c>
      <c r="C170737">
        <v>1</v>
      </c>
    </row>
    <row r="170738" spans="1:3" x14ac:dyDescent="0.3">
      <c r="A170738" t="s">
        <v>285840</v>
      </c>
      <c r="B170738" t="s">
        <v>285841</v>
      </c>
      <c r="C170738">
        <v>1</v>
      </c>
    </row>
    <row r="170739" spans="1:3" x14ac:dyDescent="0.3">
      <c r="A170739" t="s">
        <v>285842</v>
      </c>
      <c r="B170739" t="s">
        <v>285843</v>
      </c>
      <c r="C170739">
        <v>1</v>
      </c>
    </row>
    <row r="170740" spans="1:3" x14ac:dyDescent="0.3">
      <c r="A170740" t="s">
        <v>285844</v>
      </c>
      <c r="B170740" t="s">
        <v>285845</v>
      </c>
      <c r="C170740">
        <v>1</v>
      </c>
    </row>
    <row r="170741" spans="1:3" x14ac:dyDescent="0.3">
      <c r="A170741" t="s">
        <v>285846</v>
      </c>
      <c r="B170741" t="s">
        <v>285847</v>
      </c>
      <c r="C170741">
        <v>1</v>
      </c>
    </row>
    <row r="170742" spans="1:3" x14ac:dyDescent="0.3">
      <c r="A170742" t="s">
        <v>285848</v>
      </c>
      <c r="B170742" t="s">
        <v>285849</v>
      </c>
      <c r="C170742">
        <v>1</v>
      </c>
    </row>
    <row r="170743" spans="1:3" x14ac:dyDescent="0.3">
      <c r="A170743" t="s">
        <v>285850</v>
      </c>
      <c r="B170743" t="s">
        <v>285851</v>
      </c>
      <c r="C170743">
        <v>1</v>
      </c>
    </row>
    <row r="170744" spans="1:3" x14ac:dyDescent="0.3">
      <c r="A170744" t="s">
        <v>285852</v>
      </c>
      <c r="B170744" t="s">
        <v>285853</v>
      </c>
      <c r="C170744">
        <v>1</v>
      </c>
    </row>
    <row r="170745" spans="1:3" x14ac:dyDescent="0.3">
      <c r="A170745" t="s">
        <v>125108</v>
      </c>
      <c r="B170745" t="s">
        <v>125107</v>
      </c>
      <c r="C170745">
        <v>1</v>
      </c>
    </row>
    <row r="170746" spans="1:3" x14ac:dyDescent="0.3">
      <c r="A170746" t="s">
        <v>285759</v>
      </c>
      <c r="B170746" t="s">
        <v>285758</v>
      </c>
      <c r="C170746">
        <v>1</v>
      </c>
    </row>
    <row r="170747" spans="1:3" x14ac:dyDescent="0.3">
      <c r="A170747" t="s">
        <v>266861</v>
      </c>
      <c r="B170747" t="s">
        <v>266860</v>
      </c>
      <c r="C170747">
        <v>1</v>
      </c>
    </row>
    <row r="170748" spans="1:3" x14ac:dyDescent="0.3">
      <c r="A170748" t="s">
        <v>285854</v>
      </c>
      <c r="B170748" t="s">
        <v>285855</v>
      </c>
      <c r="C170748">
        <v>3</v>
      </c>
    </row>
    <row r="170749" spans="1:3" x14ac:dyDescent="0.3">
      <c r="A170749" t="s">
        <v>285856</v>
      </c>
      <c r="B170749" t="s">
        <v>285857</v>
      </c>
      <c r="C170749">
        <v>1</v>
      </c>
    </row>
    <row r="170750" spans="1:3" x14ac:dyDescent="0.3">
      <c r="A170750" t="s">
        <v>285858</v>
      </c>
      <c r="B170750" t="s">
        <v>285859</v>
      </c>
      <c r="C170750">
        <v>4</v>
      </c>
    </row>
    <row r="170751" spans="1:3" x14ac:dyDescent="0.3">
      <c r="A170751" t="s">
        <v>285860</v>
      </c>
      <c r="B170751" t="s">
        <v>285861</v>
      </c>
      <c r="C170751">
        <v>1</v>
      </c>
    </row>
    <row r="170752" spans="1:3" x14ac:dyDescent="0.3">
      <c r="A170752" t="s">
        <v>285862</v>
      </c>
      <c r="B170752" t="s">
        <v>285863</v>
      </c>
      <c r="C170752">
        <v>1</v>
      </c>
    </row>
    <row r="170753" spans="1:3" x14ac:dyDescent="0.3">
      <c r="A170753" t="s">
        <v>285864</v>
      </c>
      <c r="B170753" t="s">
        <v>285865</v>
      </c>
      <c r="C170753">
        <v>1</v>
      </c>
    </row>
    <row r="170754" spans="1:3" x14ac:dyDescent="0.3">
      <c r="A170754" t="s">
        <v>285866</v>
      </c>
      <c r="B170754" t="s">
        <v>285867</v>
      </c>
      <c r="C170754">
        <v>1</v>
      </c>
    </row>
    <row r="170755" spans="1:3" x14ac:dyDescent="0.3">
      <c r="A170755" t="s">
        <v>285868</v>
      </c>
      <c r="B170755" t="s">
        <v>285869</v>
      </c>
      <c r="C170755">
        <v>1</v>
      </c>
    </row>
    <row r="170756" spans="1:3" x14ac:dyDescent="0.3">
      <c r="A170756" t="s">
        <v>285870</v>
      </c>
      <c r="B170756" t="s">
        <v>285871</v>
      </c>
      <c r="C170756">
        <v>1</v>
      </c>
    </row>
    <row r="170757" spans="1:3" x14ac:dyDescent="0.3">
      <c r="A170757" t="s">
        <v>285872</v>
      </c>
      <c r="B170757" t="s">
        <v>285873</v>
      </c>
      <c r="C170757">
        <v>1</v>
      </c>
    </row>
    <row r="170758" spans="1:3" x14ac:dyDescent="0.3">
      <c r="A170758" t="s">
        <v>285874</v>
      </c>
      <c r="B170758" t="s">
        <v>285875</v>
      </c>
      <c r="C170758">
        <v>2</v>
      </c>
    </row>
    <row r="170759" spans="1:3" x14ac:dyDescent="0.3">
      <c r="A170759" t="s">
        <v>285876</v>
      </c>
      <c r="B170759" t="s">
        <v>285877</v>
      </c>
      <c r="C170759">
        <v>2</v>
      </c>
    </row>
    <row r="170760" spans="1:3" x14ac:dyDescent="0.3">
      <c r="A170760" t="s">
        <v>285878</v>
      </c>
      <c r="B170760" t="s">
        <v>285879</v>
      </c>
      <c r="C170760">
        <v>4</v>
      </c>
    </row>
    <row r="170761" spans="1:3" x14ac:dyDescent="0.3">
      <c r="A170761" t="s">
        <v>285880</v>
      </c>
      <c r="B170761" t="s">
        <v>285881</v>
      </c>
      <c r="C170761">
        <v>2</v>
      </c>
    </row>
    <row r="170762" spans="1:3" x14ac:dyDescent="0.3">
      <c r="A170762" t="s">
        <v>285882</v>
      </c>
      <c r="B170762" t="s">
        <v>285883</v>
      </c>
      <c r="C170762">
        <v>1</v>
      </c>
    </row>
    <row r="170763" spans="1:3" x14ac:dyDescent="0.3">
      <c r="A170763" t="s">
        <v>285884</v>
      </c>
      <c r="B170763" t="s">
        <v>285885</v>
      </c>
      <c r="C170763">
        <v>1</v>
      </c>
    </row>
    <row r="170764" spans="1:3" x14ac:dyDescent="0.3">
      <c r="A170764" t="s">
        <v>285886</v>
      </c>
      <c r="B170764" t="s">
        <v>285887</v>
      </c>
      <c r="C170764">
        <v>1</v>
      </c>
    </row>
    <row r="170765" spans="1:3" x14ac:dyDescent="0.3">
      <c r="A170765" t="s">
        <v>285888</v>
      </c>
      <c r="B170765" t="s">
        <v>285889</v>
      </c>
      <c r="C170765">
        <v>1</v>
      </c>
    </row>
    <row r="170766" spans="1:3" x14ac:dyDescent="0.3">
      <c r="A170766" t="s">
        <v>285890</v>
      </c>
      <c r="B170766" t="s">
        <v>285891</v>
      </c>
      <c r="C170766">
        <v>1</v>
      </c>
    </row>
    <row r="170767" spans="1:3" x14ac:dyDescent="0.3">
      <c r="A170767" t="s">
        <v>285892</v>
      </c>
      <c r="B170767" t="s">
        <v>285893</v>
      </c>
      <c r="C170767">
        <v>1</v>
      </c>
    </row>
    <row r="170768" spans="1:3" x14ac:dyDescent="0.3">
      <c r="A170768" t="s">
        <v>285894</v>
      </c>
      <c r="B170768" t="s">
        <v>285895</v>
      </c>
      <c r="C170768">
        <v>1</v>
      </c>
    </row>
    <row r="170769" spans="1:3" x14ac:dyDescent="0.3">
      <c r="A170769" t="s">
        <v>285896</v>
      </c>
      <c r="B170769" t="s">
        <v>285897</v>
      </c>
      <c r="C170769">
        <v>1</v>
      </c>
    </row>
    <row r="170770" spans="1:3" x14ac:dyDescent="0.3">
      <c r="A170770" t="s">
        <v>285898</v>
      </c>
      <c r="B170770" t="s">
        <v>285899</v>
      </c>
      <c r="C170770">
        <v>1</v>
      </c>
    </row>
    <row r="170771" spans="1:3" x14ac:dyDescent="0.3">
      <c r="A170771" t="s">
        <v>285900</v>
      </c>
      <c r="B170771" t="s">
        <v>285901</v>
      </c>
      <c r="C170771">
        <v>1</v>
      </c>
    </row>
    <row r="170772" spans="1:3" x14ac:dyDescent="0.3">
      <c r="A170772" t="s">
        <v>285902</v>
      </c>
      <c r="B170772" t="s">
        <v>285903</v>
      </c>
      <c r="C170772">
        <v>1</v>
      </c>
    </row>
    <row r="170773" spans="1:3" x14ac:dyDescent="0.3">
      <c r="A170773" t="s">
        <v>285904</v>
      </c>
      <c r="B170773" t="s">
        <v>285905</v>
      </c>
      <c r="C170773">
        <v>1</v>
      </c>
    </row>
    <row r="170774" spans="1:3" x14ac:dyDescent="0.3">
      <c r="A170774" t="s">
        <v>285906</v>
      </c>
      <c r="B170774" t="s">
        <v>285907</v>
      </c>
      <c r="C170774">
        <v>1</v>
      </c>
    </row>
    <row r="170775" spans="1:3" x14ac:dyDescent="0.3">
      <c r="A170775" t="s">
        <v>285908</v>
      </c>
      <c r="B170775" t="s">
        <v>285909</v>
      </c>
      <c r="C170775">
        <v>1</v>
      </c>
    </row>
    <row r="170776" spans="1:3" x14ac:dyDescent="0.3">
      <c r="A170776" t="s">
        <v>285910</v>
      </c>
      <c r="B170776" t="s">
        <v>285911</v>
      </c>
      <c r="C170776">
        <v>1</v>
      </c>
    </row>
    <row r="170777" spans="1:3" x14ac:dyDescent="0.3">
      <c r="A170777" t="s">
        <v>285912</v>
      </c>
      <c r="B170777" t="s">
        <v>285913</v>
      </c>
      <c r="C170777">
        <v>1</v>
      </c>
    </row>
    <row r="170778" spans="1:3" x14ac:dyDescent="0.3">
      <c r="A170778" t="s">
        <v>285914</v>
      </c>
      <c r="B170778" t="s">
        <v>285915</v>
      </c>
      <c r="C170778">
        <v>1</v>
      </c>
    </row>
    <row r="170779" spans="1:3" x14ac:dyDescent="0.3">
      <c r="A170779" t="s">
        <v>285916</v>
      </c>
      <c r="B170779" t="s">
        <v>285917</v>
      </c>
      <c r="C170779">
        <v>1</v>
      </c>
    </row>
    <row r="170780" spans="1:3" x14ac:dyDescent="0.3">
      <c r="A170780" t="s">
        <v>285918</v>
      </c>
      <c r="B170780" t="s">
        <v>285919</v>
      </c>
      <c r="C170780">
        <v>1</v>
      </c>
    </row>
    <row r="170781" spans="1:3" x14ac:dyDescent="0.3">
      <c r="A170781" t="s">
        <v>285920</v>
      </c>
      <c r="B170781" t="s">
        <v>285921</v>
      </c>
      <c r="C170781">
        <v>1</v>
      </c>
    </row>
    <row r="170782" spans="1:3" x14ac:dyDescent="0.3">
      <c r="A170782" t="s">
        <v>285922</v>
      </c>
      <c r="B170782" t="s">
        <v>285923</v>
      </c>
      <c r="C170782">
        <v>1</v>
      </c>
    </row>
    <row r="170783" spans="1:3" x14ac:dyDescent="0.3">
      <c r="A170783" t="s">
        <v>285924</v>
      </c>
      <c r="B170783" t="s">
        <v>285925</v>
      </c>
      <c r="C170783">
        <v>1</v>
      </c>
    </row>
    <row r="170784" spans="1:3" x14ac:dyDescent="0.3">
      <c r="A170784" t="s">
        <v>285926</v>
      </c>
      <c r="B170784" t="s">
        <v>285927</v>
      </c>
      <c r="C170784">
        <v>1</v>
      </c>
    </row>
    <row r="170785" spans="1:3" x14ac:dyDescent="0.3">
      <c r="A170785" t="s">
        <v>285928</v>
      </c>
      <c r="B170785" t="s">
        <v>285929</v>
      </c>
      <c r="C170785">
        <v>1</v>
      </c>
    </row>
    <row r="170786" spans="1:3" x14ac:dyDescent="0.3">
      <c r="A170786" t="s">
        <v>285930</v>
      </c>
      <c r="B170786" t="s">
        <v>285931</v>
      </c>
      <c r="C170786">
        <v>1</v>
      </c>
    </row>
    <row r="170787" spans="1:3" x14ac:dyDescent="0.3">
      <c r="A170787" t="s">
        <v>285932</v>
      </c>
      <c r="B170787" t="s">
        <v>285933</v>
      </c>
      <c r="C170787">
        <v>1</v>
      </c>
    </row>
    <row r="170788" spans="1:3" x14ac:dyDescent="0.3">
      <c r="A170788" t="s">
        <v>285934</v>
      </c>
      <c r="B170788" t="s">
        <v>285935</v>
      </c>
      <c r="C170788">
        <v>1</v>
      </c>
    </row>
    <row r="170789" spans="1:3" x14ac:dyDescent="0.3">
      <c r="A170789" t="s">
        <v>285936</v>
      </c>
      <c r="B170789" t="s">
        <v>285937</v>
      </c>
      <c r="C170789">
        <v>1</v>
      </c>
    </row>
    <row r="170790" spans="1:3" x14ac:dyDescent="0.3">
      <c r="A170790" t="s">
        <v>285938</v>
      </c>
      <c r="B170790" t="s">
        <v>285939</v>
      </c>
      <c r="C170790">
        <v>1</v>
      </c>
    </row>
    <row r="170791" spans="1:3" x14ac:dyDescent="0.3">
      <c r="A170791" t="s">
        <v>285940</v>
      </c>
      <c r="B170791" t="s">
        <v>285941</v>
      </c>
      <c r="C170791">
        <v>1</v>
      </c>
    </row>
    <row r="170792" spans="1:3" x14ac:dyDescent="0.3">
      <c r="A170792" t="s">
        <v>285942</v>
      </c>
      <c r="B170792" t="s">
        <v>285943</v>
      </c>
      <c r="C170792">
        <v>1</v>
      </c>
    </row>
    <row r="170793" spans="1:3" x14ac:dyDescent="0.3">
      <c r="A170793" t="s">
        <v>285944</v>
      </c>
      <c r="B170793" t="s">
        <v>285945</v>
      </c>
      <c r="C170793">
        <v>1</v>
      </c>
    </row>
    <row r="170794" spans="1:3" x14ac:dyDescent="0.3">
      <c r="A170794" t="s">
        <v>285946</v>
      </c>
      <c r="B170794" t="s">
        <v>285947</v>
      </c>
      <c r="C170794">
        <v>1</v>
      </c>
    </row>
    <row r="170795" spans="1:3" x14ac:dyDescent="0.3">
      <c r="A170795" t="s">
        <v>285948</v>
      </c>
      <c r="B170795" t="s">
        <v>285949</v>
      </c>
      <c r="C170795">
        <v>1</v>
      </c>
    </row>
    <row r="170796" spans="1:3" x14ac:dyDescent="0.3">
      <c r="A170796" t="s">
        <v>285950</v>
      </c>
      <c r="B170796" t="s">
        <v>285951</v>
      </c>
      <c r="C170796">
        <v>2</v>
      </c>
    </row>
    <row r="170797" spans="1:3" x14ac:dyDescent="0.3">
      <c r="A170797" t="s">
        <v>285952</v>
      </c>
      <c r="B170797" t="s">
        <v>285953</v>
      </c>
      <c r="C170797">
        <v>1</v>
      </c>
    </row>
    <row r="170798" spans="1:3" x14ac:dyDescent="0.3">
      <c r="A170798" t="s">
        <v>285954</v>
      </c>
      <c r="B170798" t="s">
        <v>285955</v>
      </c>
      <c r="C170798">
        <v>1</v>
      </c>
    </row>
    <row r="170799" spans="1:3" x14ac:dyDescent="0.3">
      <c r="A170799" t="s">
        <v>285956</v>
      </c>
      <c r="B170799" t="s">
        <v>285957</v>
      </c>
      <c r="C170799">
        <v>1</v>
      </c>
    </row>
    <row r="170800" spans="1:3" x14ac:dyDescent="0.3">
      <c r="A170800" t="s">
        <v>285958</v>
      </c>
      <c r="B170800" t="s">
        <v>285959</v>
      </c>
      <c r="C170800">
        <v>1</v>
      </c>
    </row>
    <row r="170801" spans="1:3" x14ac:dyDescent="0.3">
      <c r="A170801" t="s">
        <v>285960</v>
      </c>
      <c r="B170801" t="s">
        <v>285961</v>
      </c>
      <c r="C170801">
        <v>1</v>
      </c>
    </row>
    <row r="170802" spans="1:3" x14ac:dyDescent="0.3">
      <c r="A170802" t="s">
        <v>285962</v>
      </c>
      <c r="B170802" t="s">
        <v>285963</v>
      </c>
      <c r="C170802">
        <v>1</v>
      </c>
    </row>
    <row r="170803" spans="1:3" x14ac:dyDescent="0.3">
      <c r="A170803" t="s">
        <v>285964</v>
      </c>
      <c r="B170803" t="s">
        <v>285965</v>
      </c>
      <c r="C170803">
        <v>1</v>
      </c>
    </row>
    <row r="170804" spans="1:3" x14ac:dyDescent="0.3">
      <c r="A170804" t="s">
        <v>285966</v>
      </c>
      <c r="B170804" t="s">
        <v>285967</v>
      </c>
      <c r="C170804">
        <v>1</v>
      </c>
    </row>
    <row r="170805" spans="1:3" x14ac:dyDescent="0.3">
      <c r="A170805" t="s">
        <v>285968</v>
      </c>
      <c r="B170805" t="s">
        <v>285969</v>
      </c>
      <c r="C170805">
        <v>1</v>
      </c>
    </row>
    <row r="170806" spans="1:3" x14ac:dyDescent="0.3">
      <c r="A170806" t="s">
        <v>285970</v>
      </c>
      <c r="B170806" t="s">
        <v>285971</v>
      </c>
      <c r="C170806">
        <v>1</v>
      </c>
    </row>
    <row r="170807" spans="1:3" x14ac:dyDescent="0.3">
      <c r="A170807" t="s">
        <v>285972</v>
      </c>
      <c r="B170807" t="s">
        <v>285973</v>
      </c>
      <c r="C170807">
        <v>1</v>
      </c>
    </row>
    <row r="170808" spans="1:3" x14ac:dyDescent="0.3">
      <c r="A170808" t="s">
        <v>285974</v>
      </c>
      <c r="B170808" t="s">
        <v>285975</v>
      </c>
      <c r="C170808">
        <v>2</v>
      </c>
    </row>
    <row r="170809" spans="1:3" x14ac:dyDescent="0.3">
      <c r="A170809" t="s">
        <v>285976</v>
      </c>
      <c r="B170809" t="s">
        <v>285977</v>
      </c>
      <c r="C170809">
        <v>1</v>
      </c>
    </row>
    <row r="170810" spans="1:3" x14ac:dyDescent="0.3">
      <c r="A170810" t="s">
        <v>285978</v>
      </c>
      <c r="B170810" t="s">
        <v>285979</v>
      </c>
      <c r="C170810">
        <v>1</v>
      </c>
    </row>
    <row r="170811" spans="1:3" x14ac:dyDescent="0.3">
      <c r="A170811" t="s">
        <v>285980</v>
      </c>
      <c r="B170811" t="s">
        <v>285981</v>
      </c>
      <c r="C170811">
        <v>2</v>
      </c>
    </row>
    <row r="170812" spans="1:3" x14ac:dyDescent="0.3">
      <c r="A170812" t="s">
        <v>285982</v>
      </c>
      <c r="B170812" t="s">
        <v>285983</v>
      </c>
      <c r="C170812">
        <v>2</v>
      </c>
    </row>
    <row r="170813" spans="1:3" x14ac:dyDescent="0.3">
      <c r="A170813" t="s">
        <v>285984</v>
      </c>
      <c r="B170813" t="s">
        <v>285985</v>
      </c>
      <c r="C170813">
        <v>1</v>
      </c>
    </row>
    <row r="170814" spans="1:3" x14ac:dyDescent="0.3">
      <c r="A170814" t="s">
        <v>285986</v>
      </c>
      <c r="B170814" t="s">
        <v>285987</v>
      </c>
      <c r="C170814">
        <v>1</v>
      </c>
    </row>
    <row r="170815" spans="1:3" x14ac:dyDescent="0.3">
      <c r="A170815" t="s">
        <v>285988</v>
      </c>
      <c r="B170815" t="s">
        <v>285989</v>
      </c>
      <c r="C170815">
        <v>1</v>
      </c>
    </row>
    <row r="170816" spans="1:3" x14ac:dyDescent="0.3">
      <c r="A170816" t="s">
        <v>285990</v>
      </c>
      <c r="B170816" t="s">
        <v>285991</v>
      </c>
      <c r="C170816">
        <v>1</v>
      </c>
    </row>
    <row r="170817" spans="1:3" x14ac:dyDescent="0.3">
      <c r="A170817" t="s">
        <v>285992</v>
      </c>
      <c r="B170817" t="s">
        <v>285993</v>
      </c>
      <c r="C170817">
        <v>2</v>
      </c>
    </row>
    <row r="170818" spans="1:3" x14ac:dyDescent="0.3">
      <c r="A170818" t="s">
        <v>285994</v>
      </c>
      <c r="B170818" t="s">
        <v>285995</v>
      </c>
      <c r="C170818">
        <v>3</v>
      </c>
    </row>
    <row r="170819" spans="1:3" x14ac:dyDescent="0.3">
      <c r="A170819" t="s">
        <v>285996</v>
      </c>
      <c r="B170819" t="s">
        <v>285997</v>
      </c>
      <c r="C170819">
        <v>1</v>
      </c>
    </row>
    <row r="170820" spans="1:3" x14ac:dyDescent="0.3">
      <c r="A170820" t="s">
        <v>285998</v>
      </c>
      <c r="B170820" t="s">
        <v>285999</v>
      </c>
      <c r="C170820">
        <v>1</v>
      </c>
    </row>
    <row r="170821" spans="1:3" x14ac:dyDescent="0.3">
      <c r="A170821" t="s">
        <v>286000</v>
      </c>
      <c r="B170821" t="s">
        <v>286001</v>
      </c>
      <c r="C170821">
        <v>1</v>
      </c>
    </row>
    <row r="170822" spans="1:3" x14ac:dyDescent="0.3">
      <c r="A170822" t="s">
        <v>286002</v>
      </c>
      <c r="B170822" t="s">
        <v>286003</v>
      </c>
      <c r="C170822">
        <v>1</v>
      </c>
    </row>
    <row r="170823" spans="1:3" x14ac:dyDescent="0.3">
      <c r="A170823" t="s">
        <v>286004</v>
      </c>
      <c r="B170823" t="s">
        <v>286005</v>
      </c>
      <c r="C170823">
        <v>1</v>
      </c>
    </row>
    <row r="170824" spans="1:3" x14ac:dyDescent="0.3">
      <c r="A170824" t="s">
        <v>286006</v>
      </c>
      <c r="B170824" t="s">
        <v>286007</v>
      </c>
      <c r="C170824">
        <v>1</v>
      </c>
    </row>
    <row r="170825" spans="1:3" x14ac:dyDescent="0.3">
      <c r="A170825" t="s">
        <v>286008</v>
      </c>
      <c r="B170825" t="s">
        <v>286009</v>
      </c>
      <c r="C170825">
        <v>1</v>
      </c>
    </row>
    <row r="170826" spans="1:3" x14ac:dyDescent="0.3">
      <c r="A170826" t="s">
        <v>286010</v>
      </c>
      <c r="B170826" t="s">
        <v>286011</v>
      </c>
      <c r="C170826">
        <v>1</v>
      </c>
    </row>
    <row r="170827" spans="1:3" x14ac:dyDescent="0.3">
      <c r="A170827" t="s">
        <v>286012</v>
      </c>
      <c r="B170827" t="s">
        <v>286013</v>
      </c>
      <c r="C170827">
        <v>1</v>
      </c>
    </row>
    <row r="170828" spans="1:3" x14ac:dyDescent="0.3">
      <c r="A170828" t="s">
        <v>286014</v>
      </c>
      <c r="B170828" t="s">
        <v>286015</v>
      </c>
      <c r="C170828">
        <v>1</v>
      </c>
    </row>
    <row r="170829" spans="1:3" x14ac:dyDescent="0.3">
      <c r="A170829" t="s">
        <v>286016</v>
      </c>
      <c r="B170829" t="s">
        <v>286017</v>
      </c>
      <c r="C170829">
        <v>1</v>
      </c>
    </row>
    <row r="170830" spans="1:3" x14ac:dyDescent="0.3">
      <c r="A170830" t="s">
        <v>286018</v>
      </c>
      <c r="B170830" t="s">
        <v>286019</v>
      </c>
      <c r="C170830">
        <v>1</v>
      </c>
    </row>
    <row r="170831" spans="1:3" x14ac:dyDescent="0.3">
      <c r="A170831" t="s">
        <v>286020</v>
      </c>
      <c r="B170831" t="s">
        <v>286021</v>
      </c>
      <c r="C170831">
        <v>1</v>
      </c>
    </row>
    <row r="170832" spans="1:3" x14ac:dyDescent="0.3">
      <c r="A170832" t="s">
        <v>286022</v>
      </c>
      <c r="B170832" t="s">
        <v>286023</v>
      </c>
      <c r="C170832">
        <v>1</v>
      </c>
    </row>
    <row r="170833" spans="1:3" x14ac:dyDescent="0.3">
      <c r="A170833" t="s">
        <v>286024</v>
      </c>
      <c r="B170833" t="s">
        <v>286025</v>
      </c>
      <c r="C170833">
        <v>1</v>
      </c>
    </row>
    <row r="170834" spans="1:3" x14ac:dyDescent="0.3">
      <c r="A170834" t="s">
        <v>286026</v>
      </c>
      <c r="B170834" t="s">
        <v>286027</v>
      </c>
      <c r="C170834">
        <v>1</v>
      </c>
    </row>
    <row r="170835" spans="1:3" x14ac:dyDescent="0.3">
      <c r="A170835" t="s">
        <v>286028</v>
      </c>
      <c r="B170835" t="s">
        <v>286029</v>
      </c>
      <c r="C170835">
        <v>1</v>
      </c>
    </row>
    <row r="170836" spans="1:3" x14ac:dyDescent="0.3">
      <c r="A170836" t="s">
        <v>286030</v>
      </c>
      <c r="B170836" t="s">
        <v>286031</v>
      </c>
      <c r="C170836">
        <v>3</v>
      </c>
    </row>
    <row r="170837" spans="1:3" x14ac:dyDescent="0.3">
      <c r="A170837" t="s">
        <v>286032</v>
      </c>
      <c r="B170837" t="s">
        <v>286033</v>
      </c>
      <c r="C170837">
        <v>2</v>
      </c>
    </row>
    <row r="170838" spans="1:3" x14ac:dyDescent="0.3">
      <c r="A170838" t="s">
        <v>286034</v>
      </c>
      <c r="B170838" t="s">
        <v>286035</v>
      </c>
      <c r="C170838">
        <v>6</v>
      </c>
    </row>
    <row r="170839" spans="1:3" x14ac:dyDescent="0.3">
      <c r="A170839" t="s">
        <v>286036</v>
      </c>
      <c r="B170839" t="s">
        <v>286037</v>
      </c>
      <c r="C170839">
        <v>2</v>
      </c>
    </row>
    <row r="170840" spans="1:3" x14ac:dyDescent="0.3">
      <c r="A170840" t="s">
        <v>286038</v>
      </c>
      <c r="B170840" t="s">
        <v>286039</v>
      </c>
      <c r="C170840">
        <v>2</v>
      </c>
    </row>
    <row r="170841" spans="1:3" x14ac:dyDescent="0.3">
      <c r="A170841" t="s">
        <v>286040</v>
      </c>
      <c r="B170841" t="s">
        <v>286041</v>
      </c>
      <c r="C170841">
        <v>2</v>
      </c>
    </row>
    <row r="170842" spans="1:3" x14ac:dyDescent="0.3">
      <c r="A170842" t="s">
        <v>286042</v>
      </c>
      <c r="B170842" t="s">
        <v>286043</v>
      </c>
      <c r="C170842">
        <v>4</v>
      </c>
    </row>
    <row r="170843" spans="1:3" x14ac:dyDescent="0.3">
      <c r="A170843" t="s">
        <v>286044</v>
      </c>
      <c r="B170843" t="s">
        <v>286045</v>
      </c>
      <c r="C170843">
        <v>3</v>
      </c>
    </row>
    <row r="170844" spans="1:3" x14ac:dyDescent="0.3">
      <c r="A170844" t="s">
        <v>286046</v>
      </c>
      <c r="B170844" t="s">
        <v>286047</v>
      </c>
      <c r="C170844">
        <v>4</v>
      </c>
    </row>
    <row r="170845" spans="1:3" x14ac:dyDescent="0.3">
      <c r="A170845" t="s">
        <v>286048</v>
      </c>
      <c r="B170845" t="s">
        <v>286049</v>
      </c>
      <c r="C170845">
        <v>2</v>
      </c>
    </row>
    <row r="170846" spans="1:3" x14ac:dyDescent="0.3">
      <c r="A170846" t="s">
        <v>286050</v>
      </c>
      <c r="B170846" t="s">
        <v>286051</v>
      </c>
      <c r="C170846">
        <v>2</v>
      </c>
    </row>
    <row r="170847" spans="1:3" x14ac:dyDescent="0.3">
      <c r="A170847" t="s">
        <v>286052</v>
      </c>
      <c r="B170847" t="s">
        <v>286053</v>
      </c>
      <c r="C170847">
        <v>2</v>
      </c>
    </row>
    <row r="170848" spans="1:3" x14ac:dyDescent="0.3">
      <c r="A170848" t="s">
        <v>286054</v>
      </c>
      <c r="B170848" t="s">
        <v>286055</v>
      </c>
      <c r="C170848">
        <v>2</v>
      </c>
    </row>
    <row r="170849" spans="1:3" x14ac:dyDescent="0.3">
      <c r="A170849" t="s">
        <v>286056</v>
      </c>
      <c r="B170849" t="s">
        <v>286057</v>
      </c>
      <c r="C170849">
        <v>2</v>
      </c>
    </row>
    <row r="170850" spans="1:3" x14ac:dyDescent="0.3">
      <c r="A170850" t="s">
        <v>286058</v>
      </c>
      <c r="B170850" t="s">
        <v>286059</v>
      </c>
      <c r="C170850">
        <v>2</v>
      </c>
    </row>
    <row r="170851" spans="1:3" x14ac:dyDescent="0.3">
      <c r="A170851" t="s">
        <v>286060</v>
      </c>
      <c r="B170851" t="s">
        <v>286061</v>
      </c>
      <c r="C170851">
        <v>2</v>
      </c>
    </row>
    <row r="170852" spans="1:3" x14ac:dyDescent="0.3">
      <c r="A170852" t="s">
        <v>286062</v>
      </c>
      <c r="B170852" t="s">
        <v>286063</v>
      </c>
      <c r="C170852">
        <v>2</v>
      </c>
    </row>
    <row r="170853" spans="1:3" x14ac:dyDescent="0.3">
      <c r="A170853" t="s">
        <v>286064</v>
      </c>
      <c r="B170853" t="s">
        <v>286065</v>
      </c>
      <c r="C170853">
        <v>2</v>
      </c>
    </row>
    <row r="170854" spans="1:3" x14ac:dyDescent="0.3">
      <c r="A170854" t="s">
        <v>286066</v>
      </c>
      <c r="B170854" t="s">
        <v>286067</v>
      </c>
      <c r="C170854">
        <v>1</v>
      </c>
    </row>
    <row r="170855" spans="1:3" x14ac:dyDescent="0.3">
      <c r="A170855" t="s">
        <v>286068</v>
      </c>
      <c r="B170855" t="s">
        <v>286069</v>
      </c>
      <c r="C170855">
        <v>1</v>
      </c>
    </row>
    <row r="170856" spans="1:3" x14ac:dyDescent="0.3">
      <c r="A170856" t="s">
        <v>286070</v>
      </c>
      <c r="B170856" t="s">
        <v>286071</v>
      </c>
      <c r="C170856">
        <v>1</v>
      </c>
    </row>
    <row r="170857" spans="1:3" x14ac:dyDescent="0.3">
      <c r="A170857" t="s">
        <v>286072</v>
      </c>
      <c r="B170857" t="s">
        <v>286073</v>
      </c>
      <c r="C170857">
        <v>1</v>
      </c>
    </row>
    <row r="170858" spans="1:3" x14ac:dyDescent="0.3">
      <c r="A170858" t="s">
        <v>286074</v>
      </c>
      <c r="B170858" t="s">
        <v>286075</v>
      </c>
      <c r="C170858">
        <v>1</v>
      </c>
    </row>
    <row r="170859" spans="1:3" x14ac:dyDescent="0.3">
      <c r="A170859" t="s">
        <v>286076</v>
      </c>
      <c r="B170859" t="s">
        <v>286077</v>
      </c>
      <c r="C170859">
        <v>3</v>
      </c>
    </row>
    <row r="170860" spans="1:3" x14ac:dyDescent="0.3">
      <c r="A170860" t="s">
        <v>286078</v>
      </c>
      <c r="B170860" t="s">
        <v>286079</v>
      </c>
      <c r="C170860">
        <v>1</v>
      </c>
    </row>
    <row r="170861" spans="1:3" x14ac:dyDescent="0.3">
      <c r="A170861" t="s">
        <v>286080</v>
      </c>
      <c r="B170861" t="s">
        <v>286081</v>
      </c>
      <c r="C170861">
        <v>1</v>
      </c>
    </row>
    <row r="170862" spans="1:3" x14ac:dyDescent="0.3">
      <c r="A170862" t="s">
        <v>286082</v>
      </c>
      <c r="B170862" t="s">
        <v>286083</v>
      </c>
      <c r="C170862">
        <v>2</v>
      </c>
    </row>
    <row r="170863" spans="1:3" x14ac:dyDescent="0.3">
      <c r="A170863" t="s">
        <v>286084</v>
      </c>
      <c r="B170863" t="s">
        <v>286085</v>
      </c>
      <c r="C170863">
        <v>1</v>
      </c>
    </row>
    <row r="170864" spans="1:3" x14ac:dyDescent="0.3">
      <c r="A170864" t="s">
        <v>286086</v>
      </c>
      <c r="B170864" t="s">
        <v>286087</v>
      </c>
      <c r="C170864">
        <v>1</v>
      </c>
    </row>
    <row r="170865" spans="1:3" x14ac:dyDescent="0.3">
      <c r="A170865" t="s">
        <v>286088</v>
      </c>
      <c r="B170865" t="s">
        <v>286089</v>
      </c>
      <c r="C170865">
        <v>1</v>
      </c>
    </row>
    <row r="170866" spans="1:3" x14ac:dyDescent="0.3">
      <c r="A170866" t="s">
        <v>286090</v>
      </c>
      <c r="B170866" t="s">
        <v>286091</v>
      </c>
      <c r="C170866">
        <v>1</v>
      </c>
    </row>
    <row r="170867" spans="1:3" x14ac:dyDescent="0.3">
      <c r="A170867" t="s">
        <v>286092</v>
      </c>
      <c r="B170867" t="s">
        <v>286093</v>
      </c>
      <c r="C170867">
        <v>1</v>
      </c>
    </row>
    <row r="170868" spans="1:3" x14ac:dyDescent="0.3">
      <c r="A170868" t="s">
        <v>286094</v>
      </c>
      <c r="B170868" t="s">
        <v>286095</v>
      </c>
      <c r="C170868">
        <v>1</v>
      </c>
    </row>
    <row r="170869" spans="1:3" x14ac:dyDescent="0.3">
      <c r="A170869" t="s">
        <v>286096</v>
      </c>
      <c r="B170869" t="s">
        <v>286097</v>
      </c>
      <c r="C170869">
        <v>1</v>
      </c>
    </row>
    <row r="170870" spans="1:3" x14ac:dyDescent="0.3">
      <c r="A170870" t="s">
        <v>286098</v>
      </c>
      <c r="B170870" t="s">
        <v>286099</v>
      </c>
      <c r="C170870">
        <v>1</v>
      </c>
    </row>
    <row r="170871" spans="1:3" x14ac:dyDescent="0.3">
      <c r="A170871" t="s">
        <v>286100</v>
      </c>
      <c r="B170871" t="s">
        <v>286101</v>
      </c>
      <c r="C170871">
        <v>1</v>
      </c>
    </row>
    <row r="170872" spans="1:3" x14ac:dyDescent="0.3">
      <c r="A170872" t="s">
        <v>286102</v>
      </c>
      <c r="B170872" t="s">
        <v>286103</v>
      </c>
      <c r="C170872">
        <v>3</v>
      </c>
    </row>
    <row r="170873" spans="1:3" x14ac:dyDescent="0.3">
      <c r="A170873" t="s">
        <v>286104</v>
      </c>
      <c r="B170873" t="s">
        <v>286105</v>
      </c>
      <c r="C170873">
        <v>1</v>
      </c>
    </row>
    <row r="170874" spans="1:3" x14ac:dyDescent="0.3">
      <c r="A170874" t="s">
        <v>286106</v>
      </c>
      <c r="B170874" t="s">
        <v>286107</v>
      </c>
      <c r="C170874">
        <v>1</v>
      </c>
    </row>
    <row r="170875" spans="1:3" x14ac:dyDescent="0.3">
      <c r="A170875" t="s">
        <v>286108</v>
      </c>
      <c r="B170875" t="s">
        <v>286109</v>
      </c>
      <c r="C170875">
        <v>1</v>
      </c>
    </row>
    <row r="170876" spans="1:3" x14ac:dyDescent="0.3">
      <c r="A170876" t="s">
        <v>286110</v>
      </c>
      <c r="B170876" t="s">
        <v>286111</v>
      </c>
      <c r="C170876">
        <v>1</v>
      </c>
    </row>
    <row r="170877" spans="1:3" x14ac:dyDescent="0.3">
      <c r="A170877" t="s">
        <v>286112</v>
      </c>
      <c r="B170877" t="s">
        <v>286113</v>
      </c>
      <c r="C170877">
        <v>1</v>
      </c>
    </row>
    <row r="170878" spans="1:3" x14ac:dyDescent="0.3">
      <c r="A170878" t="s">
        <v>286114</v>
      </c>
      <c r="B170878" t="s">
        <v>286115</v>
      </c>
      <c r="C170878">
        <v>1</v>
      </c>
    </row>
    <row r="170879" spans="1:3" x14ac:dyDescent="0.3">
      <c r="A170879" t="s">
        <v>286116</v>
      </c>
      <c r="B170879" t="s">
        <v>286117</v>
      </c>
      <c r="C170879">
        <v>1</v>
      </c>
    </row>
    <row r="170880" spans="1:3" x14ac:dyDescent="0.3">
      <c r="A170880" t="s">
        <v>286118</v>
      </c>
      <c r="B170880" t="s">
        <v>286119</v>
      </c>
      <c r="C170880">
        <v>2</v>
      </c>
    </row>
    <row r="170881" spans="1:3" x14ac:dyDescent="0.3">
      <c r="A170881" t="s">
        <v>286120</v>
      </c>
      <c r="B170881" t="s">
        <v>286121</v>
      </c>
      <c r="C170881">
        <v>2</v>
      </c>
    </row>
    <row r="170882" spans="1:3" x14ac:dyDescent="0.3">
      <c r="A170882" t="s">
        <v>286122</v>
      </c>
      <c r="B170882" t="s">
        <v>286123</v>
      </c>
      <c r="C170882">
        <v>2</v>
      </c>
    </row>
    <row r="170883" spans="1:3" x14ac:dyDescent="0.3">
      <c r="A170883" t="s">
        <v>286124</v>
      </c>
      <c r="B170883" t="s">
        <v>286125</v>
      </c>
      <c r="C170883">
        <v>1</v>
      </c>
    </row>
    <row r="170884" spans="1:3" x14ac:dyDescent="0.3">
      <c r="A170884" t="s">
        <v>286126</v>
      </c>
      <c r="B170884" t="s">
        <v>286127</v>
      </c>
      <c r="C170884">
        <v>1</v>
      </c>
    </row>
    <row r="170885" spans="1:3" x14ac:dyDescent="0.3">
      <c r="A170885" t="s">
        <v>286128</v>
      </c>
      <c r="B170885" t="s">
        <v>286129</v>
      </c>
      <c r="C170885">
        <v>2</v>
      </c>
    </row>
    <row r="170886" spans="1:3" x14ac:dyDescent="0.3">
      <c r="A170886" t="s">
        <v>286130</v>
      </c>
      <c r="B170886" t="s">
        <v>286131</v>
      </c>
      <c r="C170886">
        <v>1</v>
      </c>
    </row>
    <row r="170887" spans="1:3" x14ac:dyDescent="0.3">
      <c r="A170887" t="s">
        <v>286132</v>
      </c>
      <c r="B170887" t="s">
        <v>286133</v>
      </c>
      <c r="C170887">
        <v>1</v>
      </c>
    </row>
    <row r="170888" spans="1:3" x14ac:dyDescent="0.3">
      <c r="A170888" t="s">
        <v>286134</v>
      </c>
      <c r="B170888" t="s">
        <v>286135</v>
      </c>
      <c r="C170888">
        <v>1</v>
      </c>
    </row>
    <row r="170889" spans="1:3" x14ac:dyDescent="0.3">
      <c r="A170889" t="s">
        <v>286136</v>
      </c>
      <c r="B170889" t="s">
        <v>286137</v>
      </c>
      <c r="C170889">
        <v>1</v>
      </c>
    </row>
    <row r="170890" spans="1:3" x14ac:dyDescent="0.3">
      <c r="A170890" t="s">
        <v>286138</v>
      </c>
      <c r="B170890" t="s">
        <v>286139</v>
      </c>
      <c r="C170890">
        <v>1</v>
      </c>
    </row>
    <row r="170891" spans="1:3" x14ac:dyDescent="0.3">
      <c r="A170891" t="s">
        <v>286140</v>
      </c>
      <c r="B170891" t="s">
        <v>286141</v>
      </c>
      <c r="C170891">
        <v>1</v>
      </c>
    </row>
    <row r="170892" spans="1:3" x14ac:dyDescent="0.3">
      <c r="A170892" t="s">
        <v>286142</v>
      </c>
      <c r="B170892" t="s">
        <v>286143</v>
      </c>
      <c r="C170892">
        <v>1</v>
      </c>
    </row>
    <row r="170893" spans="1:3" x14ac:dyDescent="0.3">
      <c r="A170893" t="s">
        <v>286143</v>
      </c>
      <c r="B170893" t="s">
        <v>286142</v>
      </c>
      <c r="C170893">
        <v>1</v>
      </c>
    </row>
    <row r="170894" spans="1:3" x14ac:dyDescent="0.3">
      <c r="A170894" t="s">
        <v>157508</v>
      </c>
      <c r="B170894" t="s">
        <v>157507</v>
      </c>
      <c r="C170894">
        <v>1</v>
      </c>
    </row>
    <row r="170895" spans="1:3" x14ac:dyDescent="0.3">
      <c r="A170895" t="s">
        <v>286144</v>
      </c>
      <c r="B170895" t="s">
        <v>286145</v>
      </c>
      <c r="C170895">
        <v>1</v>
      </c>
    </row>
    <row r="170896" spans="1:3" x14ac:dyDescent="0.3">
      <c r="A170896" t="s">
        <v>286146</v>
      </c>
      <c r="B170896" t="s">
        <v>286147</v>
      </c>
      <c r="C170896">
        <v>1</v>
      </c>
    </row>
    <row r="170897" spans="1:3" x14ac:dyDescent="0.3">
      <c r="A170897" t="s">
        <v>286148</v>
      </c>
      <c r="B170897" t="s">
        <v>286149</v>
      </c>
      <c r="C170897">
        <v>2</v>
      </c>
    </row>
    <row r="170898" spans="1:3" x14ac:dyDescent="0.3">
      <c r="A170898" t="s">
        <v>286150</v>
      </c>
      <c r="B170898" t="s">
        <v>286151</v>
      </c>
      <c r="C170898">
        <v>1</v>
      </c>
    </row>
    <row r="170899" spans="1:3" x14ac:dyDescent="0.3">
      <c r="A170899" t="s">
        <v>286152</v>
      </c>
      <c r="B170899" t="s">
        <v>286153</v>
      </c>
      <c r="C170899">
        <v>1</v>
      </c>
    </row>
    <row r="170900" spans="1:3" x14ac:dyDescent="0.3">
      <c r="A170900" t="s">
        <v>286154</v>
      </c>
      <c r="B170900" t="s">
        <v>286155</v>
      </c>
      <c r="C170900">
        <v>1</v>
      </c>
    </row>
    <row r="170901" spans="1:3" x14ac:dyDescent="0.3">
      <c r="A170901" t="s">
        <v>286156</v>
      </c>
      <c r="B170901" t="s">
        <v>286157</v>
      </c>
      <c r="C170901">
        <v>1</v>
      </c>
    </row>
    <row r="170902" spans="1:3" x14ac:dyDescent="0.3">
      <c r="A170902" t="s">
        <v>286158</v>
      </c>
      <c r="B170902" t="s">
        <v>286159</v>
      </c>
      <c r="C170902">
        <v>1</v>
      </c>
    </row>
    <row r="170903" spans="1:3" x14ac:dyDescent="0.3">
      <c r="A170903" t="s">
        <v>286160</v>
      </c>
      <c r="B170903" t="s">
        <v>286161</v>
      </c>
      <c r="C170903">
        <v>1</v>
      </c>
    </row>
    <row r="170904" spans="1:3" x14ac:dyDescent="0.3">
      <c r="A170904" t="s">
        <v>286162</v>
      </c>
      <c r="B170904" t="s">
        <v>286163</v>
      </c>
      <c r="C170904">
        <v>1</v>
      </c>
    </row>
    <row r="170905" spans="1:3" x14ac:dyDescent="0.3">
      <c r="A170905" t="s">
        <v>286164</v>
      </c>
      <c r="B170905" t="s">
        <v>286165</v>
      </c>
      <c r="C170905">
        <v>3</v>
      </c>
    </row>
    <row r="170906" spans="1:3" x14ac:dyDescent="0.3">
      <c r="A170906" t="s">
        <v>286166</v>
      </c>
      <c r="B170906" t="s">
        <v>286167</v>
      </c>
      <c r="C170906">
        <v>2</v>
      </c>
    </row>
    <row r="170907" spans="1:3" x14ac:dyDescent="0.3">
      <c r="A170907" t="s">
        <v>286168</v>
      </c>
      <c r="B170907" t="s">
        <v>286169</v>
      </c>
      <c r="C170907">
        <v>1</v>
      </c>
    </row>
    <row r="170908" spans="1:3" x14ac:dyDescent="0.3">
      <c r="A170908" t="s">
        <v>286170</v>
      </c>
      <c r="B170908" t="s">
        <v>286171</v>
      </c>
      <c r="C170908">
        <v>1</v>
      </c>
    </row>
    <row r="170909" spans="1:3" x14ac:dyDescent="0.3">
      <c r="A170909" t="s">
        <v>286172</v>
      </c>
      <c r="B170909" t="s">
        <v>286173</v>
      </c>
      <c r="C170909">
        <v>1</v>
      </c>
    </row>
    <row r="170910" spans="1:3" x14ac:dyDescent="0.3">
      <c r="A170910" t="s">
        <v>286174</v>
      </c>
      <c r="B170910" t="s">
        <v>286175</v>
      </c>
      <c r="C170910">
        <v>1</v>
      </c>
    </row>
    <row r="170911" spans="1:3" x14ac:dyDescent="0.3">
      <c r="A170911" t="s">
        <v>286176</v>
      </c>
      <c r="B170911" t="s">
        <v>286177</v>
      </c>
      <c r="C170911">
        <v>1</v>
      </c>
    </row>
    <row r="170912" spans="1:3" x14ac:dyDescent="0.3">
      <c r="A170912" t="s">
        <v>286178</v>
      </c>
      <c r="B170912" t="s">
        <v>286179</v>
      </c>
      <c r="C170912">
        <v>1</v>
      </c>
    </row>
    <row r="170913" spans="1:3" x14ac:dyDescent="0.3">
      <c r="A170913" t="s">
        <v>286180</v>
      </c>
      <c r="B170913" t="s">
        <v>286181</v>
      </c>
      <c r="C170913">
        <v>1</v>
      </c>
    </row>
    <row r="170914" spans="1:3" x14ac:dyDescent="0.3">
      <c r="A170914" t="s">
        <v>286182</v>
      </c>
      <c r="B170914" t="s">
        <v>286183</v>
      </c>
      <c r="C170914">
        <v>1</v>
      </c>
    </row>
    <row r="170915" spans="1:3" x14ac:dyDescent="0.3">
      <c r="A170915" t="s">
        <v>286184</v>
      </c>
      <c r="B170915" t="s">
        <v>286185</v>
      </c>
      <c r="C170915">
        <v>2</v>
      </c>
    </row>
    <row r="170916" spans="1:3" x14ac:dyDescent="0.3">
      <c r="A170916" t="s">
        <v>286186</v>
      </c>
      <c r="B170916" t="s">
        <v>286187</v>
      </c>
      <c r="C170916">
        <v>1</v>
      </c>
    </row>
    <row r="170917" spans="1:3" x14ac:dyDescent="0.3">
      <c r="A170917" t="s">
        <v>286188</v>
      </c>
      <c r="B170917" t="s">
        <v>286189</v>
      </c>
      <c r="C170917">
        <v>3</v>
      </c>
    </row>
    <row r="170918" spans="1:3" x14ac:dyDescent="0.3">
      <c r="A170918" t="s">
        <v>286190</v>
      </c>
      <c r="B170918" t="s">
        <v>286191</v>
      </c>
      <c r="C170918">
        <v>1</v>
      </c>
    </row>
    <row r="170919" spans="1:3" x14ac:dyDescent="0.3">
      <c r="A170919" t="s">
        <v>286192</v>
      </c>
      <c r="B170919" t="s">
        <v>286193</v>
      </c>
      <c r="C170919">
        <v>1</v>
      </c>
    </row>
    <row r="170920" spans="1:3" x14ac:dyDescent="0.3">
      <c r="A170920" t="s">
        <v>286194</v>
      </c>
      <c r="B170920" t="s">
        <v>286195</v>
      </c>
      <c r="C170920">
        <v>1</v>
      </c>
    </row>
    <row r="170921" spans="1:3" x14ac:dyDescent="0.3">
      <c r="A170921" t="s">
        <v>286196</v>
      </c>
      <c r="B170921" t="s">
        <v>286197</v>
      </c>
      <c r="C170921">
        <v>1</v>
      </c>
    </row>
    <row r="170922" spans="1:3" x14ac:dyDescent="0.3">
      <c r="A170922" t="s">
        <v>286198</v>
      </c>
      <c r="B170922" t="s">
        <v>286199</v>
      </c>
      <c r="C170922">
        <v>1</v>
      </c>
    </row>
    <row r="170923" spans="1:3" x14ac:dyDescent="0.3">
      <c r="A170923" t="s">
        <v>286200</v>
      </c>
      <c r="B170923" t="s">
        <v>286201</v>
      </c>
      <c r="C170923">
        <v>1</v>
      </c>
    </row>
    <row r="170924" spans="1:3" x14ac:dyDescent="0.3">
      <c r="A170924" t="s">
        <v>286202</v>
      </c>
      <c r="B170924" t="s">
        <v>286203</v>
      </c>
      <c r="C170924">
        <v>4</v>
      </c>
    </row>
    <row r="170925" spans="1:3" x14ac:dyDescent="0.3">
      <c r="A170925" t="s">
        <v>286204</v>
      </c>
      <c r="B170925" t="s">
        <v>286205</v>
      </c>
      <c r="C170925">
        <v>3</v>
      </c>
    </row>
    <row r="170926" spans="1:3" x14ac:dyDescent="0.3">
      <c r="A170926" t="s">
        <v>286206</v>
      </c>
      <c r="B170926" t="s">
        <v>286207</v>
      </c>
      <c r="C170926">
        <v>4</v>
      </c>
    </row>
    <row r="170927" spans="1:3" x14ac:dyDescent="0.3">
      <c r="A170927" t="s">
        <v>286208</v>
      </c>
      <c r="B170927" t="s">
        <v>286209</v>
      </c>
      <c r="C170927">
        <v>3</v>
      </c>
    </row>
    <row r="170928" spans="1:3" x14ac:dyDescent="0.3">
      <c r="A170928" t="s">
        <v>286210</v>
      </c>
      <c r="B170928" t="s">
        <v>286211</v>
      </c>
      <c r="C170928">
        <v>1</v>
      </c>
    </row>
    <row r="170929" spans="1:3" x14ac:dyDescent="0.3">
      <c r="A170929" t="s">
        <v>286212</v>
      </c>
      <c r="B170929" t="s">
        <v>286213</v>
      </c>
      <c r="C170929">
        <v>2</v>
      </c>
    </row>
    <row r="170930" spans="1:3" x14ac:dyDescent="0.3">
      <c r="A170930" t="s">
        <v>286214</v>
      </c>
      <c r="B170930" t="s">
        <v>286215</v>
      </c>
      <c r="C170930">
        <v>2</v>
      </c>
    </row>
    <row r="170931" spans="1:3" x14ac:dyDescent="0.3">
      <c r="A170931" t="s">
        <v>286216</v>
      </c>
      <c r="B170931" t="s">
        <v>286217</v>
      </c>
      <c r="C170931">
        <v>1</v>
      </c>
    </row>
    <row r="170932" spans="1:3" x14ac:dyDescent="0.3">
      <c r="A170932" t="s">
        <v>286218</v>
      </c>
      <c r="B170932" t="s">
        <v>286219</v>
      </c>
      <c r="C170932">
        <v>1</v>
      </c>
    </row>
    <row r="170933" spans="1:3" x14ac:dyDescent="0.3">
      <c r="A170933" t="s">
        <v>286220</v>
      </c>
      <c r="B170933" t="s">
        <v>286221</v>
      </c>
      <c r="C170933">
        <v>1</v>
      </c>
    </row>
    <row r="170934" spans="1:3" x14ac:dyDescent="0.3">
      <c r="A170934" t="s">
        <v>286222</v>
      </c>
      <c r="B170934" t="s">
        <v>286223</v>
      </c>
      <c r="C170934">
        <v>2</v>
      </c>
    </row>
    <row r="170935" spans="1:3" x14ac:dyDescent="0.3">
      <c r="A170935" t="s">
        <v>286224</v>
      </c>
      <c r="B170935" t="s">
        <v>286225</v>
      </c>
      <c r="C170935">
        <v>2</v>
      </c>
    </row>
    <row r="170936" spans="1:3" x14ac:dyDescent="0.3">
      <c r="A170936" t="s">
        <v>286226</v>
      </c>
      <c r="B170936" t="s">
        <v>286227</v>
      </c>
      <c r="C170936">
        <v>1</v>
      </c>
    </row>
    <row r="170937" spans="1:3" x14ac:dyDescent="0.3">
      <c r="A170937" t="s">
        <v>286228</v>
      </c>
      <c r="B170937" t="s">
        <v>286229</v>
      </c>
      <c r="C170937">
        <v>2</v>
      </c>
    </row>
    <row r="170938" spans="1:3" x14ac:dyDescent="0.3">
      <c r="A170938" t="s">
        <v>286230</v>
      </c>
      <c r="B170938" t="s">
        <v>286231</v>
      </c>
      <c r="C170938">
        <v>4</v>
      </c>
    </row>
    <row r="170939" spans="1:3" x14ac:dyDescent="0.3">
      <c r="A170939" t="s">
        <v>286232</v>
      </c>
      <c r="B170939" t="s">
        <v>286233</v>
      </c>
      <c r="C170939">
        <v>2</v>
      </c>
    </row>
    <row r="170940" spans="1:3" x14ac:dyDescent="0.3">
      <c r="A170940" t="s">
        <v>286234</v>
      </c>
      <c r="B170940" t="s">
        <v>286235</v>
      </c>
      <c r="C170940">
        <v>1</v>
      </c>
    </row>
    <row r="170941" spans="1:3" x14ac:dyDescent="0.3">
      <c r="A170941" t="s">
        <v>61255</v>
      </c>
      <c r="B170941" t="s">
        <v>61254</v>
      </c>
      <c r="C170941">
        <v>1</v>
      </c>
    </row>
    <row r="170942" spans="1:3" x14ac:dyDescent="0.3">
      <c r="A170942" t="s">
        <v>285755</v>
      </c>
      <c r="B170942" t="s">
        <v>285754</v>
      </c>
      <c r="C170942">
        <v>1</v>
      </c>
    </row>
    <row r="170943" spans="1:3" x14ac:dyDescent="0.3">
      <c r="A170943" t="s">
        <v>286236</v>
      </c>
      <c r="B170943" t="s">
        <v>286237</v>
      </c>
      <c r="C170943">
        <v>1</v>
      </c>
    </row>
    <row r="170944" spans="1:3" x14ac:dyDescent="0.3">
      <c r="A170944" t="s">
        <v>286238</v>
      </c>
      <c r="B170944" t="s">
        <v>286239</v>
      </c>
      <c r="C170944">
        <v>1</v>
      </c>
    </row>
    <row r="170945" spans="1:3" x14ac:dyDescent="0.3">
      <c r="A170945" t="s">
        <v>286240</v>
      </c>
      <c r="B170945" t="s">
        <v>286241</v>
      </c>
      <c r="C170945">
        <v>1</v>
      </c>
    </row>
    <row r="170946" spans="1:3" x14ac:dyDescent="0.3">
      <c r="A170946" t="s">
        <v>286242</v>
      </c>
      <c r="B170946" t="s">
        <v>286243</v>
      </c>
      <c r="C170946">
        <v>1</v>
      </c>
    </row>
    <row r="170947" spans="1:3" x14ac:dyDescent="0.3">
      <c r="A170947" t="s">
        <v>286244</v>
      </c>
      <c r="B170947" t="s">
        <v>286245</v>
      </c>
      <c r="C170947">
        <v>1</v>
      </c>
    </row>
    <row r="170948" spans="1:3" x14ac:dyDescent="0.3">
      <c r="A170948" t="s">
        <v>286246</v>
      </c>
      <c r="B170948" t="s">
        <v>286247</v>
      </c>
      <c r="C170948">
        <v>1</v>
      </c>
    </row>
    <row r="170949" spans="1:3" x14ac:dyDescent="0.3">
      <c r="A170949" t="s">
        <v>286248</v>
      </c>
      <c r="B170949" t="s">
        <v>286249</v>
      </c>
      <c r="C170949">
        <v>1</v>
      </c>
    </row>
    <row r="170950" spans="1:3" x14ac:dyDescent="0.3">
      <c r="A170950" t="s">
        <v>286250</v>
      </c>
      <c r="B170950" t="s">
        <v>286251</v>
      </c>
      <c r="C170950">
        <v>1</v>
      </c>
    </row>
    <row r="170951" spans="1:3" x14ac:dyDescent="0.3">
      <c r="A170951" t="s">
        <v>286252</v>
      </c>
      <c r="B170951" t="s">
        <v>286253</v>
      </c>
      <c r="C170951">
        <v>1</v>
      </c>
    </row>
    <row r="170952" spans="1:3" x14ac:dyDescent="0.3">
      <c r="A170952" t="s">
        <v>286254</v>
      </c>
      <c r="B170952" t="s">
        <v>286255</v>
      </c>
      <c r="C170952">
        <v>1</v>
      </c>
    </row>
    <row r="170953" spans="1:3" x14ac:dyDescent="0.3">
      <c r="A170953" t="s">
        <v>286256</v>
      </c>
      <c r="B170953" t="s">
        <v>286257</v>
      </c>
      <c r="C170953">
        <v>1</v>
      </c>
    </row>
    <row r="170954" spans="1:3" x14ac:dyDescent="0.3">
      <c r="A170954" t="s">
        <v>286258</v>
      </c>
      <c r="B170954" t="s">
        <v>286259</v>
      </c>
      <c r="C170954">
        <v>1</v>
      </c>
    </row>
    <row r="170955" spans="1:3" x14ac:dyDescent="0.3">
      <c r="A170955" t="s">
        <v>286260</v>
      </c>
      <c r="B170955" t="s">
        <v>286261</v>
      </c>
      <c r="C170955">
        <v>1</v>
      </c>
    </row>
    <row r="170956" spans="1:3" x14ac:dyDescent="0.3">
      <c r="A170956" t="s">
        <v>286262</v>
      </c>
      <c r="B170956" t="s">
        <v>286263</v>
      </c>
      <c r="C170956">
        <v>1</v>
      </c>
    </row>
    <row r="170957" spans="1:3" x14ac:dyDescent="0.3">
      <c r="A170957" t="s">
        <v>286264</v>
      </c>
      <c r="B170957" t="s">
        <v>286265</v>
      </c>
      <c r="C170957">
        <v>1</v>
      </c>
    </row>
    <row r="170958" spans="1:3" x14ac:dyDescent="0.3">
      <c r="A170958" t="s">
        <v>286266</v>
      </c>
      <c r="B170958" t="s">
        <v>286267</v>
      </c>
      <c r="C170958">
        <v>1</v>
      </c>
    </row>
    <row r="170959" spans="1:3" x14ac:dyDescent="0.3">
      <c r="A170959" t="s">
        <v>286268</v>
      </c>
      <c r="B170959" t="s">
        <v>286269</v>
      </c>
      <c r="C170959">
        <v>1</v>
      </c>
    </row>
    <row r="170960" spans="1:3" x14ac:dyDescent="0.3">
      <c r="A170960" t="s">
        <v>286270</v>
      </c>
      <c r="B170960" t="s">
        <v>286271</v>
      </c>
      <c r="C170960">
        <v>1</v>
      </c>
    </row>
    <row r="170961" spans="1:3" x14ac:dyDescent="0.3">
      <c r="A170961" t="s">
        <v>286272</v>
      </c>
      <c r="B170961" t="s">
        <v>286273</v>
      </c>
      <c r="C170961">
        <v>1</v>
      </c>
    </row>
    <row r="170962" spans="1:3" x14ac:dyDescent="0.3">
      <c r="A170962" t="s">
        <v>286274</v>
      </c>
      <c r="B170962" t="s">
        <v>286275</v>
      </c>
      <c r="C170962">
        <v>1</v>
      </c>
    </row>
    <row r="170963" spans="1:3" x14ac:dyDescent="0.3">
      <c r="A170963" t="s">
        <v>286276</v>
      </c>
      <c r="B170963" t="s">
        <v>286277</v>
      </c>
      <c r="C170963">
        <v>1</v>
      </c>
    </row>
    <row r="170964" spans="1:3" x14ac:dyDescent="0.3">
      <c r="A170964" t="s">
        <v>286278</v>
      </c>
      <c r="B170964" t="s">
        <v>286279</v>
      </c>
      <c r="C170964">
        <v>1</v>
      </c>
    </row>
    <row r="170965" spans="1:3" x14ac:dyDescent="0.3">
      <c r="A170965" t="s">
        <v>286280</v>
      </c>
      <c r="B170965" t="s">
        <v>286281</v>
      </c>
      <c r="C170965">
        <v>1</v>
      </c>
    </row>
    <row r="170966" spans="1:3" x14ac:dyDescent="0.3">
      <c r="A170966" t="s">
        <v>286282</v>
      </c>
      <c r="B170966" t="s">
        <v>286283</v>
      </c>
      <c r="C170966">
        <v>1</v>
      </c>
    </row>
    <row r="170967" spans="1:3" x14ac:dyDescent="0.3">
      <c r="A170967" t="s">
        <v>286284</v>
      </c>
      <c r="B170967" t="s">
        <v>286285</v>
      </c>
      <c r="C170967">
        <v>1</v>
      </c>
    </row>
    <row r="170968" spans="1:3" x14ac:dyDescent="0.3">
      <c r="A170968" t="s">
        <v>286286</v>
      </c>
      <c r="B170968" t="s">
        <v>286287</v>
      </c>
      <c r="C170968">
        <v>2</v>
      </c>
    </row>
    <row r="170969" spans="1:3" x14ac:dyDescent="0.3">
      <c r="A170969" t="s">
        <v>286288</v>
      </c>
      <c r="B170969" t="s">
        <v>286289</v>
      </c>
      <c r="C170969">
        <v>1</v>
      </c>
    </row>
    <row r="170970" spans="1:3" x14ac:dyDescent="0.3">
      <c r="A170970" t="s">
        <v>286290</v>
      </c>
      <c r="B170970" t="s">
        <v>286291</v>
      </c>
      <c r="C170970">
        <v>1</v>
      </c>
    </row>
    <row r="170971" spans="1:3" x14ac:dyDescent="0.3">
      <c r="A170971" t="s">
        <v>286292</v>
      </c>
      <c r="B170971" t="s">
        <v>286293</v>
      </c>
      <c r="C170971">
        <v>1</v>
      </c>
    </row>
    <row r="170972" spans="1:3" x14ac:dyDescent="0.3">
      <c r="A170972" t="s">
        <v>286294</v>
      </c>
      <c r="B170972" t="s">
        <v>286295</v>
      </c>
      <c r="C170972">
        <v>1</v>
      </c>
    </row>
    <row r="170973" spans="1:3" x14ac:dyDescent="0.3">
      <c r="A170973" t="s">
        <v>286296</v>
      </c>
      <c r="B170973" t="s">
        <v>286297</v>
      </c>
      <c r="C170973">
        <v>1</v>
      </c>
    </row>
    <row r="170974" spans="1:3" x14ac:dyDescent="0.3">
      <c r="A170974" t="s">
        <v>286298</v>
      </c>
      <c r="B170974" t="s">
        <v>286299</v>
      </c>
      <c r="C170974">
        <v>1</v>
      </c>
    </row>
    <row r="170975" spans="1:3" x14ac:dyDescent="0.3">
      <c r="A170975" t="s">
        <v>286300</v>
      </c>
      <c r="B170975" t="s">
        <v>286301</v>
      </c>
      <c r="C170975">
        <v>1</v>
      </c>
    </row>
    <row r="170976" spans="1:3" x14ac:dyDescent="0.3">
      <c r="A170976" t="s">
        <v>286302</v>
      </c>
      <c r="B170976" t="s">
        <v>286303</v>
      </c>
      <c r="C170976">
        <v>1</v>
      </c>
    </row>
    <row r="170977" spans="1:3" x14ac:dyDescent="0.3">
      <c r="A170977" t="s">
        <v>286304</v>
      </c>
      <c r="B170977" t="s">
        <v>286305</v>
      </c>
      <c r="C170977">
        <v>1</v>
      </c>
    </row>
    <row r="170978" spans="1:3" x14ac:dyDescent="0.3">
      <c r="A170978" t="s">
        <v>286306</v>
      </c>
      <c r="B170978" t="s">
        <v>286307</v>
      </c>
      <c r="C170978">
        <v>1</v>
      </c>
    </row>
    <row r="170979" spans="1:3" x14ac:dyDescent="0.3">
      <c r="A170979" t="s">
        <v>286308</v>
      </c>
      <c r="B170979" t="s">
        <v>286309</v>
      </c>
      <c r="C170979">
        <v>1</v>
      </c>
    </row>
    <row r="170980" spans="1:3" x14ac:dyDescent="0.3">
      <c r="A170980" t="s">
        <v>286310</v>
      </c>
      <c r="B170980" t="s">
        <v>286311</v>
      </c>
      <c r="C170980">
        <v>1</v>
      </c>
    </row>
    <row r="170981" spans="1:3" x14ac:dyDescent="0.3">
      <c r="A170981" t="s">
        <v>286312</v>
      </c>
      <c r="B170981" t="s">
        <v>286313</v>
      </c>
      <c r="C170981">
        <v>1</v>
      </c>
    </row>
    <row r="170982" spans="1:3" x14ac:dyDescent="0.3">
      <c r="A170982" t="s">
        <v>286314</v>
      </c>
      <c r="B170982" t="s">
        <v>286315</v>
      </c>
      <c r="C170982">
        <v>1</v>
      </c>
    </row>
    <row r="170983" spans="1:3" x14ac:dyDescent="0.3">
      <c r="A170983" t="s">
        <v>286316</v>
      </c>
      <c r="B170983" t="s">
        <v>286317</v>
      </c>
      <c r="C170983">
        <v>1</v>
      </c>
    </row>
    <row r="170984" spans="1:3" x14ac:dyDescent="0.3">
      <c r="A170984" t="s">
        <v>286318</v>
      </c>
      <c r="B170984" t="s">
        <v>286319</v>
      </c>
      <c r="C170984">
        <v>1</v>
      </c>
    </row>
    <row r="170985" spans="1:3" x14ac:dyDescent="0.3">
      <c r="A170985" t="s">
        <v>286320</v>
      </c>
      <c r="B170985" t="s">
        <v>286321</v>
      </c>
      <c r="C170985">
        <v>1</v>
      </c>
    </row>
    <row r="170986" spans="1:3" x14ac:dyDescent="0.3">
      <c r="A170986" t="s">
        <v>286322</v>
      </c>
      <c r="B170986" t="s">
        <v>286323</v>
      </c>
      <c r="C170986">
        <v>1</v>
      </c>
    </row>
    <row r="170987" spans="1:3" x14ac:dyDescent="0.3">
      <c r="A170987" t="s">
        <v>286324</v>
      </c>
      <c r="B170987" t="s">
        <v>286325</v>
      </c>
      <c r="C170987">
        <v>1</v>
      </c>
    </row>
    <row r="170988" spans="1:3" x14ac:dyDescent="0.3">
      <c r="A170988" t="s">
        <v>286326</v>
      </c>
      <c r="B170988" t="s">
        <v>286327</v>
      </c>
      <c r="C170988">
        <v>1</v>
      </c>
    </row>
    <row r="170989" spans="1:3" x14ac:dyDescent="0.3">
      <c r="A170989" t="s">
        <v>286328</v>
      </c>
      <c r="B170989" t="s">
        <v>286329</v>
      </c>
      <c r="C170989">
        <v>1</v>
      </c>
    </row>
    <row r="170990" spans="1:3" x14ac:dyDescent="0.3">
      <c r="A170990" t="s">
        <v>285763</v>
      </c>
      <c r="B170990" t="s">
        <v>285762</v>
      </c>
      <c r="C170990">
        <v>1</v>
      </c>
    </row>
    <row r="170991" spans="1:3" x14ac:dyDescent="0.3">
      <c r="A170991" t="s">
        <v>286330</v>
      </c>
      <c r="B170991" t="s">
        <v>286331</v>
      </c>
      <c r="C170991">
        <v>1</v>
      </c>
    </row>
    <row r="170992" spans="1:3" x14ac:dyDescent="0.3">
      <c r="A170992" t="s">
        <v>286332</v>
      </c>
      <c r="B170992" t="s">
        <v>286333</v>
      </c>
      <c r="C170992">
        <v>1</v>
      </c>
    </row>
    <row r="170993" spans="1:3" x14ac:dyDescent="0.3">
      <c r="A170993" t="s">
        <v>286334</v>
      </c>
      <c r="B170993" t="s">
        <v>286335</v>
      </c>
      <c r="C170993">
        <v>1</v>
      </c>
    </row>
    <row r="170994" spans="1:3" x14ac:dyDescent="0.3">
      <c r="A170994" t="s">
        <v>286336</v>
      </c>
      <c r="B170994" t="s">
        <v>286337</v>
      </c>
      <c r="C170994">
        <v>1</v>
      </c>
    </row>
    <row r="170995" spans="1:3" x14ac:dyDescent="0.3">
      <c r="A170995" t="s">
        <v>286338</v>
      </c>
      <c r="B170995" t="s">
        <v>286339</v>
      </c>
      <c r="C170995">
        <v>1</v>
      </c>
    </row>
    <row r="170996" spans="1:3" x14ac:dyDescent="0.3">
      <c r="A170996" t="s">
        <v>286340</v>
      </c>
      <c r="B170996" t="s">
        <v>286341</v>
      </c>
      <c r="C170996">
        <v>1</v>
      </c>
    </row>
    <row r="170997" spans="1:3" x14ac:dyDescent="0.3">
      <c r="A170997" t="s">
        <v>286342</v>
      </c>
      <c r="B170997" t="s">
        <v>286343</v>
      </c>
      <c r="C170997">
        <v>1</v>
      </c>
    </row>
    <row r="170998" spans="1:3" x14ac:dyDescent="0.3">
      <c r="A170998" t="s">
        <v>286344</v>
      </c>
      <c r="B170998" t="s">
        <v>286345</v>
      </c>
      <c r="C170998">
        <v>1</v>
      </c>
    </row>
    <row r="170999" spans="1:3" x14ac:dyDescent="0.3">
      <c r="A170999" t="s">
        <v>286346</v>
      </c>
      <c r="B170999" t="s">
        <v>286347</v>
      </c>
      <c r="C170999">
        <v>1</v>
      </c>
    </row>
    <row r="171000" spans="1:3" x14ac:dyDescent="0.3">
      <c r="A171000" t="s">
        <v>286348</v>
      </c>
      <c r="B171000" t="s">
        <v>286349</v>
      </c>
      <c r="C171000">
        <v>1</v>
      </c>
    </row>
    <row r="171001" spans="1:3" x14ac:dyDescent="0.3">
      <c r="A171001" t="s">
        <v>286350</v>
      </c>
      <c r="B171001" t="s">
        <v>286351</v>
      </c>
      <c r="C171001">
        <v>1</v>
      </c>
    </row>
    <row r="171002" spans="1:3" x14ac:dyDescent="0.3">
      <c r="A171002" t="s">
        <v>286352</v>
      </c>
      <c r="B171002" t="s">
        <v>286353</v>
      </c>
      <c r="C171002">
        <v>1</v>
      </c>
    </row>
    <row r="171003" spans="1:3" x14ac:dyDescent="0.3">
      <c r="A171003" t="s">
        <v>286354</v>
      </c>
      <c r="B171003" t="s">
        <v>286355</v>
      </c>
      <c r="C171003">
        <v>1</v>
      </c>
    </row>
    <row r="171004" spans="1:3" x14ac:dyDescent="0.3">
      <c r="A171004" t="s">
        <v>286356</v>
      </c>
      <c r="B171004" t="s">
        <v>286357</v>
      </c>
      <c r="C171004">
        <v>1</v>
      </c>
    </row>
    <row r="171005" spans="1:3" x14ac:dyDescent="0.3">
      <c r="A171005" t="s">
        <v>286358</v>
      </c>
      <c r="B171005" t="s">
        <v>286359</v>
      </c>
      <c r="C171005">
        <v>1</v>
      </c>
    </row>
    <row r="171006" spans="1:3" x14ac:dyDescent="0.3">
      <c r="A171006" t="s">
        <v>286360</v>
      </c>
      <c r="B171006" t="s">
        <v>286361</v>
      </c>
      <c r="C171006">
        <v>1</v>
      </c>
    </row>
    <row r="171007" spans="1:3" x14ac:dyDescent="0.3">
      <c r="A171007" t="s">
        <v>286362</v>
      </c>
      <c r="B171007" t="s">
        <v>286363</v>
      </c>
      <c r="C171007">
        <v>1</v>
      </c>
    </row>
    <row r="171008" spans="1:3" x14ac:dyDescent="0.3">
      <c r="A171008" t="s">
        <v>286364</v>
      </c>
      <c r="B171008" t="s">
        <v>286365</v>
      </c>
      <c r="C171008">
        <v>1</v>
      </c>
    </row>
    <row r="171009" spans="1:3" x14ac:dyDescent="0.3">
      <c r="A171009" t="s">
        <v>286366</v>
      </c>
      <c r="B171009" t="s">
        <v>286367</v>
      </c>
      <c r="C171009">
        <v>1</v>
      </c>
    </row>
    <row r="171010" spans="1:3" x14ac:dyDescent="0.3">
      <c r="A171010" t="s">
        <v>286368</v>
      </c>
      <c r="B171010" t="s">
        <v>286369</v>
      </c>
      <c r="C171010">
        <v>1</v>
      </c>
    </row>
    <row r="171011" spans="1:3" x14ac:dyDescent="0.3">
      <c r="A171011" t="s">
        <v>286369</v>
      </c>
      <c r="B171011" t="s">
        <v>286368</v>
      </c>
      <c r="C171011">
        <v>1</v>
      </c>
    </row>
    <row r="171012" spans="1:3" x14ac:dyDescent="0.3">
      <c r="A171012" t="s">
        <v>286370</v>
      </c>
      <c r="B171012" t="s">
        <v>286371</v>
      </c>
      <c r="C171012">
        <v>1</v>
      </c>
    </row>
    <row r="171013" spans="1:3" x14ac:dyDescent="0.3">
      <c r="A171013" t="s">
        <v>286372</v>
      </c>
      <c r="B171013" t="s">
        <v>286373</v>
      </c>
      <c r="C171013">
        <v>1</v>
      </c>
    </row>
    <row r="171014" spans="1:3" x14ac:dyDescent="0.3">
      <c r="A171014" t="s">
        <v>286374</v>
      </c>
      <c r="B171014" t="s">
        <v>286375</v>
      </c>
      <c r="C171014">
        <v>2</v>
      </c>
    </row>
    <row r="171015" spans="1:3" x14ac:dyDescent="0.3">
      <c r="A171015" t="s">
        <v>286376</v>
      </c>
      <c r="B171015" t="s">
        <v>286377</v>
      </c>
      <c r="C171015">
        <v>2</v>
      </c>
    </row>
    <row r="171016" spans="1:3" x14ac:dyDescent="0.3">
      <c r="A171016" t="s">
        <v>286378</v>
      </c>
      <c r="B171016" t="s">
        <v>286379</v>
      </c>
      <c r="C171016">
        <v>2</v>
      </c>
    </row>
    <row r="171017" spans="1:3" x14ac:dyDescent="0.3">
      <c r="A171017" t="s">
        <v>286380</v>
      </c>
      <c r="B171017" t="s">
        <v>286381</v>
      </c>
      <c r="C171017">
        <v>2</v>
      </c>
    </row>
    <row r="171018" spans="1:3" x14ac:dyDescent="0.3">
      <c r="A171018" t="s">
        <v>286382</v>
      </c>
      <c r="B171018" t="s">
        <v>286383</v>
      </c>
      <c r="C171018">
        <v>2</v>
      </c>
    </row>
    <row r="171019" spans="1:3" x14ac:dyDescent="0.3">
      <c r="A171019" t="s">
        <v>286384</v>
      </c>
      <c r="B171019" t="s">
        <v>286385</v>
      </c>
      <c r="C171019">
        <v>2</v>
      </c>
    </row>
    <row r="171020" spans="1:3" x14ac:dyDescent="0.3">
      <c r="A171020" t="s">
        <v>286386</v>
      </c>
      <c r="B171020" t="s">
        <v>286387</v>
      </c>
      <c r="C171020">
        <v>2</v>
      </c>
    </row>
    <row r="171021" spans="1:3" x14ac:dyDescent="0.3">
      <c r="A171021" t="s">
        <v>286388</v>
      </c>
      <c r="B171021" t="s">
        <v>286389</v>
      </c>
      <c r="C171021">
        <v>2</v>
      </c>
    </row>
    <row r="171022" spans="1:3" x14ac:dyDescent="0.3">
      <c r="A171022" t="s">
        <v>286390</v>
      </c>
      <c r="B171022" t="s">
        <v>286391</v>
      </c>
      <c r="C171022">
        <v>2</v>
      </c>
    </row>
    <row r="171023" spans="1:3" x14ac:dyDescent="0.3">
      <c r="A171023" t="s">
        <v>286392</v>
      </c>
      <c r="B171023" t="s">
        <v>286393</v>
      </c>
      <c r="C171023">
        <v>2</v>
      </c>
    </row>
    <row r="171024" spans="1:3" x14ac:dyDescent="0.3">
      <c r="A171024" t="s">
        <v>286394</v>
      </c>
      <c r="B171024" t="s">
        <v>286395</v>
      </c>
      <c r="C171024">
        <v>1</v>
      </c>
    </row>
    <row r="171025" spans="1:3" x14ac:dyDescent="0.3">
      <c r="A171025" t="s">
        <v>286396</v>
      </c>
      <c r="B171025" t="s">
        <v>286397</v>
      </c>
      <c r="C171025">
        <v>1</v>
      </c>
    </row>
    <row r="171026" spans="1:3" x14ac:dyDescent="0.3">
      <c r="A171026" t="s">
        <v>286398</v>
      </c>
      <c r="B171026" t="s">
        <v>286399</v>
      </c>
      <c r="C171026">
        <v>1</v>
      </c>
    </row>
    <row r="171027" spans="1:3" x14ac:dyDescent="0.3">
      <c r="A171027" t="s">
        <v>286400</v>
      </c>
      <c r="B171027" t="s">
        <v>286401</v>
      </c>
      <c r="C171027">
        <v>1</v>
      </c>
    </row>
    <row r="171028" spans="1:3" x14ac:dyDescent="0.3">
      <c r="A171028" t="s">
        <v>286402</v>
      </c>
      <c r="B171028" t="s">
        <v>286403</v>
      </c>
      <c r="C171028">
        <v>1</v>
      </c>
    </row>
    <row r="171029" spans="1:3" x14ac:dyDescent="0.3">
      <c r="A171029" t="s">
        <v>286404</v>
      </c>
      <c r="B171029" t="s">
        <v>286405</v>
      </c>
      <c r="C171029">
        <v>1</v>
      </c>
    </row>
    <row r="171030" spans="1:3" x14ac:dyDescent="0.3">
      <c r="A171030" t="s">
        <v>286406</v>
      </c>
      <c r="B171030" t="s">
        <v>286407</v>
      </c>
      <c r="C171030">
        <v>1</v>
      </c>
    </row>
    <row r="171031" spans="1:3" x14ac:dyDescent="0.3">
      <c r="A171031" t="s">
        <v>286408</v>
      </c>
      <c r="B171031" t="s">
        <v>286409</v>
      </c>
      <c r="C171031">
        <v>1</v>
      </c>
    </row>
    <row r="171032" spans="1:3" x14ac:dyDescent="0.3">
      <c r="A171032" t="s">
        <v>286410</v>
      </c>
      <c r="B171032" t="s">
        <v>286411</v>
      </c>
      <c r="C171032">
        <v>1</v>
      </c>
    </row>
    <row r="171033" spans="1:3" x14ac:dyDescent="0.3">
      <c r="A171033" t="s">
        <v>286412</v>
      </c>
      <c r="B171033" t="s">
        <v>286413</v>
      </c>
      <c r="C171033">
        <v>1</v>
      </c>
    </row>
    <row r="171034" spans="1:3" x14ac:dyDescent="0.3">
      <c r="A171034" t="s">
        <v>286414</v>
      </c>
      <c r="B171034" t="s">
        <v>286415</v>
      </c>
      <c r="C171034">
        <v>1</v>
      </c>
    </row>
    <row r="171035" spans="1:3" x14ac:dyDescent="0.3">
      <c r="A171035" t="s">
        <v>286416</v>
      </c>
      <c r="B171035" t="s">
        <v>286417</v>
      </c>
      <c r="C171035">
        <v>1</v>
      </c>
    </row>
    <row r="171036" spans="1:3" x14ac:dyDescent="0.3">
      <c r="A171036" t="s">
        <v>286418</v>
      </c>
      <c r="B171036" t="s">
        <v>286419</v>
      </c>
      <c r="C171036">
        <v>1</v>
      </c>
    </row>
    <row r="171037" spans="1:3" x14ac:dyDescent="0.3">
      <c r="A171037" t="s">
        <v>286420</v>
      </c>
      <c r="B171037" t="s">
        <v>286421</v>
      </c>
      <c r="C171037">
        <v>1</v>
      </c>
    </row>
    <row r="171038" spans="1:3" x14ac:dyDescent="0.3">
      <c r="A171038" t="s">
        <v>286422</v>
      </c>
      <c r="B171038" t="s">
        <v>286423</v>
      </c>
      <c r="C171038">
        <v>1</v>
      </c>
    </row>
    <row r="171039" spans="1:3" x14ac:dyDescent="0.3">
      <c r="A171039" t="s">
        <v>286424</v>
      </c>
      <c r="B171039" t="s">
        <v>286425</v>
      </c>
      <c r="C171039">
        <v>1</v>
      </c>
    </row>
    <row r="171040" spans="1:3" x14ac:dyDescent="0.3">
      <c r="A171040" t="s">
        <v>286426</v>
      </c>
      <c r="B171040" t="s">
        <v>286427</v>
      </c>
      <c r="C171040">
        <v>1</v>
      </c>
    </row>
    <row r="171041" spans="1:3" x14ac:dyDescent="0.3">
      <c r="A171041" t="s">
        <v>286428</v>
      </c>
      <c r="B171041" t="s">
        <v>286429</v>
      </c>
      <c r="C171041">
        <v>1</v>
      </c>
    </row>
    <row r="171042" spans="1:3" x14ac:dyDescent="0.3">
      <c r="A171042" t="s">
        <v>286430</v>
      </c>
      <c r="B171042" t="s">
        <v>286431</v>
      </c>
      <c r="C171042">
        <v>1</v>
      </c>
    </row>
    <row r="171043" spans="1:3" x14ac:dyDescent="0.3">
      <c r="A171043" t="s">
        <v>286432</v>
      </c>
      <c r="B171043" t="s">
        <v>286433</v>
      </c>
      <c r="C171043">
        <v>1</v>
      </c>
    </row>
    <row r="171044" spans="1:3" x14ac:dyDescent="0.3">
      <c r="A171044" t="s">
        <v>286434</v>
      </c>
      <c r="B171044" t="s">
        <v>286435</v>
      </c>
      <c r="C171044">
        <v>1</v>
      </c>
    </row>
    <row r="171045" spans="1:3" x14ac:dyDescent="0.3">
      <c r="A171045" t="s">
        <v>286436</v>
      </c>
      <c r="B171045" t="s">
        <v>286437</v>
      </c>
      <c r="C171045">
        <v>1</v>
      </c>
    </row>
    <row r="171046" spans="1:3" x14ac:dyDescent="0.3">
      <c r="A171046" t="s">
        <v>286438</v>
      </c>
      <c r="B171046" t="s">
        <v>286439</v>
      </c>
      <c r="C171046">
        <v>1</v>
      </c>
    </row>
    <row r="171047" spans="1:3" x14ac:dyDescent="0.3">
      <c r="A171047" t="s">
        <v>286440</v>
      </c>
      <c r="B171047" t="s">
        <v>286441</v>
      </c>
      <c r="C171047">
        <v>1</v>
      </c>
    </row>
    <row r="171048" spans="1:3" x14ac:dyDescent="0.3">
      <c r="A171048" t="s">
        <v>286442</v>
      </c>
      <c r="B171048" t="s">
        <v>286443</v>
      </c>
      <c r="C171048">
        <v>1</v>
      </c>
    </row>
    <row r="171049" spans="1:3" x14ac:dyDescent="0.3">
      <c r="A171049" t="s">
        <v>286444</v>
      </c>
      <c r="B171049" t="s">
        <v>286445</v>
      </c>
      <c r="C171049">
        <v>1</v>
      </c>
    </row>
    <row r="171050" spans="1:3" x14ac:dyDescent="0.3">
      <c r="A171050" t="s">
        <v>286446</v>
      </c>
      <c r="B171050" t="s">
        <v>286447</v>
      </c>
      <c r="C171050">
        <v>2</v>
      </c>
    </row>
    <row r="171051" spans="1:3" x14ac:dyDescent="0.3">
      <c r="A171051" t="s">
        <v>286448</v>
      </c>
      <c r="B171051" t="s">
        <v>286449</v>
      </c>
      <c r="C171051">
        <v>1</v>
      </c>
    </row>
    <row r="171052" spans="1:3" x14ac:dyDescent="0.3">
      <c r="A171052" t="s">
        <v>286450</v>
      </c>
      <c r="B171052" t="s">
        <v>286451</v>
      </c>
      <c r="C171052">
        <v>1</v>
      </c>
    </row>
    <row r="171053" spans="1:3" x14ac:dyDescent="0.3">
      <c r="A171053" t="s">
        <v>286452</v>
      </c>
      <c r="B171053" t="s">
        <v>286453</v>
      </c>
      <c r="C171053">
        <v>1</v>
      </c>
    </row>
    <row r="171054" spans="1:3" x14ac:dyDescent="0.3">
      <c r="A171054" t="s">
        <v>286454</v>
      </c>
      <c r="B171054" t="s">
        <v>286455</v>
      </c>
      <c r="C171054">
        <v>2</v>
      </c>
    </row>
    <row r="171055" spans="1:3" x14ac:dyDescent="0.3">
      <c r="A171055" t="s">
        <v>286456</v>
      </c>
      <c r="B171055" t="s">
        <v>286457</v>
      </c>
      <c r="C171055">
        <v>1</v>
      </c>
    </row>
    <row r="171056" spans="1:3" x14ac:dyDescent="0.3">
      <c r="A171056" t="s">
        <v>286458</v>
      </c>
      <c r="B171056" t="s">
        <v>286459</v>
      </c>
      <c r="C171056">
        <v>2</v>
      </c>
    </row>
    <row r="171057" spans="1:3" x14ac:dyDescent="0.3">
      <c r="A171057" t="s">
        <v>286457</v>
      </c>
      <c r="B171057" t="s">
        <v>286456</v>
      </c>
      <c r="C171057">
        <v>1</v>
      </c>
    </row>
    <row r="171058" spans="1:3" x14ac:dyDescent="0.3">
      <c r="A171058" t="s">
        <v>286460</v>
      </c>
      <c r="B171058" t="s">
        <v>286461</v>
      </c>
      <c r="C171058">
        <v>1</v>
      </c>
    </row>
    <row r="171059" spans="1:3" x14ac:dyDescent="0.3">
      <c r="A171059" t="s">
        <v>286462</v>
      </c>
      <c r="B171059" t="s">
        <v>286463</v>
      </c>
      <c r="C171059">
        <v>1</v>
      </c>
    </row>
    <row r="171060" spans="1:3" x14ac:dyDescent="0.3">
      <c r="A171060" t="s">
        <v>282207</v>
      </c>
      <c r="B171060" t="s">
        <v>282206</v>
      </c>
      <c r="C171060">
        <v>1</v>
      </c>
    </row>
    <row r="171061" spans="1:3" x14ac:dyDescent="0.3">
      <c r="A171061" t="s">
        <v>286464</v>
      </c>
      <c r="B171061" t="s">
        <v>286465</v>
      </c>
      <c r="C171061">
        <v>1</v>
      </c>
    </row>
    <row r="171062" spans="1:3" x14ac:dyDescent="0.3">
      <c r="A171062" t="s">
        <v>286465</v>
      </c>
      <c r="B171062" t="s">
        <v>286464</v>
      </c>
      <c r="C171062">
        <v>1</v>
      </c>
    </row>
    <row r="171063" spans="1:3" x14ac:dyDescent="0.3">
      <c r="A171063" t="s">
        <v>286466</v>
      </c>
      <c r="B171063" t="s">
        <v>286467</v>
      </c>
      <c r="C171063">
        <v>1</v>
      </c>
    </row>
    <row r="171064" spans="1:3" x14ac:dyDescent="0.3">
      <c r="A171064" t="s">
        <v>286468</v>
      </c>
      <c r="B171064" t="s">
        <v>286469</v>
      </c>
      <c r="C171064">
        <v>1</v>
      </c>
    </row>
    <row r="171065" spans="1:3" x14ac:dyDescent="0.3">
      <c r="A171065" t="s">
        <v>286470</v>
      </c>
      <c r="B171065" t="s">
        <v>286471</v>
      </c>
      <c r="C171065">
        <v>1</v>
      </c>
    </row>
    <row r="171066" spans="1:3" x14ac:dyDescent="0.3">
      <c r="A171066" t="s">
        <v>286472</v>
      </c>
      <c r="B171066" t="s">
        <v>286473</v>
      </c>
      <c r="C171066">
        <v>1</v>
      </c>
    </row>
    <row r="171067" spans="1:3" x14ac:dyDescent="0.3">
      <c r="A171067" t="s">
        <v>286474</v>
      </c>
      <c r="B171067" t="s">
        <v>286475</v>
      </c>
      <c r="C171067">
        <v>1</v>
      </c>
    </row>
    <row r="171068" spans="1:3" x14ac:dyDescent="0.3">
      <c r="A171068" t="s">
        <v>286476</v>
      </c>
      <c r="B171068" t="s">
        <v>286477</v>
      </c>
      <c r="C171068">
        <v>1</v>
      </c>
    </row>
    <row r="171069" spans="1:3" x14ac:dyDescent="0.3">
      <c r="A171069" t="s">
        <v>286478</v>
      </c>
      <c r="B171069" t="s">
        <v>286479</v>
      </c>
      <c r="C171069">
        <v>1</v>
      </c>
    </row>
    <row r="171070" spans="1:3" x14ac:dyDescent="0.3">
      <c r="A171070" t="s">
        <v>286480</v>
      </c>
      <c r="B171070" t="s">
        <v>286481</v>
      </c>
      <c r="C171070">
        <v>1</v>
      </c>
    </row>
    <row r="171071" spans="1:3" x14ac:dyDescent="0.3">
      <c r="A171071" t="s">
        <v>286482</v>
      </c>
      <c r="B171071" t="s">
        <v>286483</v>
      </c>
      <c r="C171071">
        <v>1</v>
      </c>
    </row>
    <row r="171072" spans="1:3" x14ac:dyDescent="0.3">
      <c r="A171072" t="s">
        <v>286484</v>
      </c>
      <c r="B171072" t="s">
        <v>286485</v>
      </c>
      <c r="C171072">
        <v>1</v>
      </c>
    </row>
    <row r="171073" spans="1:3" x14ac:dyDescent="0.3">
      <c r="A171073" t="s">
        <v>286486</v>
      </c>
      <c r="B171073" t="s">
        <v>286487</v>
      </c>
      <c r="C171073">
        <v>1</v>
      </c>
    </row>
    <row r="171074" spans="1:3" x14ac:dyDescent="0.3">
      <c r="A171074" t="s">
        <v>286488</v>
      </c>
      <c r="B171074" t="s">
        <v>286489</v>
      </c>
      <c r="C171074">
        <v>1</v>
      </c>
    </row>
    <row r="171075" spans="1:3" x14ac:dyDescent="0.3">
      <c r="A171075" t="s">
        <v>286490</v>
      </c>
      <c r="B171075" t="s">
        <v>286491</v>
      </c>
      <c r="C171075">
        <v>1</v>
      </c>
    </row>
    <row r="171076" spans="1:3" x14ac:dyDescent="0.3">
      <c r="A171076" t="s">
        <v>286492</v>
      </c>
      <c r="B171076" t="s">
        <v>286493</v>
      </c>
      <c r="C171076">
        <v>1</v>
      </c>
    </row>
    <row r="171077" spans="1:3" x14ac:dyDescent="0.3">
      <c r="A171077" t="s">
        <v>286494</v>
      </c>
      <c r="B171077" t="s">
        <v>286495</v>
      </c>
      <c r="C171077">
        <v>1</v>
      </c>
    </row>
    <row r="171078" spans="1:3" x14ac:dyDescent="0.3">
      <c r="A171078" t="s">
        <v>286496</v>
      </c>
      <c r="B171078" t="s">
        <v>286497</v>
      </c>
      <c r="C171078">
        <v>1</v>
      </c>
    </row>
    <row r="171079" spans="1:3" x14ac:dyDescent="0.3">
      <c r="A171079" t="s">
        <v>286498</v>
      </c>
      <c r="B171079" t="s">
        <v>286499</v>
      </c>
      <c r="C171079">
        <v>1</v>
      </c>
    </row>
    <row r="171080" spans="1:3" x14ac:dyDescent="0.3">
      <c r="A171080" t="s">
        <v>286500</v>
      </c>
      <c r="B171080" t="s">
        <v>286501</v>
      </c>
      <c r="C171080">
        <v>1</v>
      </c>
    </row>
    <row r="171081" spans="1:3" x14ac:dyDescent="0.3">
      <c r="A171081" t="s">
        <v>286502</v>
      </c>
      <c r="B171081" t="s">
        <v>286503</v>
      </c>
      <c r="C171081">
        <v>1</v>
      </c>
    </row>
    <row r="171082" spans="1:3" x14ac:dyDescent="0.3">
      <c r="A171082" t="s">
        <v>266975</v>
      </c>
      <c r="B171082" t="s">
        <v>266974</v>
      </c>
      <c r="C171082">
        <v>1</v>
      </c>
    </row>
    <row r="171083" spans="1:3" x14ac:dyDescent="0.3">
      <c r="A171083" t="s">
        <v>286504</v>
      </c>
      <c r="B171083" t="s">
        <v>286505</v>
      </c>
      <c r="C171083">
        <v>1</v>
      </c>
    </row>
    <row r="171084" spans="1:3" x14ac:dyDescent="0.3">
      <c r="A171084" t="s">
        <v>286506</v>
      </c>
      <c r="B171084" t="s">
        <v>286507</v>
      </c>
      <c r="C171084">
        <v>1</v>
      </c>
    </row>
    <row r="171085" spans="1:3" x14ac:dyDescent="0.3">
      <c r="A171085" t="s">
        <v>269807</v>
      </c>
      <c r="B171085" t="s">
        <v>269806</v>
      </c>
      <c r="C171085">
        <v>1</v>
      </c>
    </row>
    <row r="171086" spans="1:3" x14ac:dyDescent="0.3">
      <c r="A171086" t="s">
        <v>268851</v>
      </c>
      <c r="B171086" t="s">
        <v>268850</v>
      </c>
      <c r="C171086">
        <v>1</v>
      </c>
    </row>
    <row r="171087" spans="1:3" x14ac:dyDescent="0.3">
      <c r="A171087" t="s">
        <v>286508</v>
      </c>
      <c r="B171087" t="s">
        <v>286509</v>
      </c>
      <c r="C171087">
        <v>3</v>
      </c>
    </row>
    <row r="171088" spans="1:3" x14ac:dyDescent="0.3">
      <c r="A171088" t="s">
        <v>286510</v>
      </c>
      <c r="B171088" t="s">
        <v>286511</v>
      </c>
      <c r="C171088">
        <v>1</v>
      </c>
    </row>
    <row r="171089" spans="1:3" x14ac:dyDescent="0.3">
      <c r="A171089" t="s">
        <v>286512</v>
      </c>
      <c r="B171089" t="s">
        <v>286513</v>
      </c>
      <c r="C171089">
        <v>1</v>
      </c>
    </row>
    <row r="171090" spans="1:3" x14ac:dyDescent="0.3">
      <c r="A171090" t="s">
        <v>286514</v>
      </c>
      <c r="B171090" t="s">
        <v>286515</v>
      </c>
      <c r="C171090">
        <v>1</v>
      </c>
    </row>
    <row r="171091" spans="1:3" x14ac:dyDescent="0.3">
      <c r="A171091" t="s">
        <v>286516</v>
      </c>
      <c r="B171091" t="s">
        <v>286517</v>
      </c>
      <c r="C171091">
        <v>1</v>
      </c>
    </row>
    <row r="171092" spans="1:3" x14ac:dyDescent="0.3">
      <c r="A171092" t="s">
        <v>286518</v>
      </c>
      <c r="B171092" t="s">
        <v>286519</v>
      </c>
      <c r="C171092">
        <v>1</v>
      </c>
    </row>
    <row r="171093" spans="1:3" x14ac:dyDescent="0.3">
      <c r="A171093" t="s">
        <v>286520</v>
      </c>
      <c r="B171093" t="s">
        <v>286521</v>
      </c>
      <c r="C171093">
        <v>2</v>
      </c>
    </row>
    <row r="171094" spans="1:3" x14ac:dyDescent="0.3">
      <c r="A171094" t="s">
        <v>286522</v>
      </c>
      <c r="B171094" t="s">
        <v>286523</v>
      </c>
      <c r="C171094">
        <v>1</v>
      </c>
    </row>
    <row r="171095" spans="1:3" x14ac:dyDescent="0.3">
      <c r="A171095" t="s">
        <v>286524</v>
      </c>
      <c r="B171095" t="s">
        <v>286525</v>
      </c>
      <c r="C171095">
        <v>1</v>
      </c>
    </row>
    <row r="171096" spans="1:3" x14ac:dyDescent="0.3">
      <c r="A171096" t="s">
        <v>286526</v>
      </c>
      <c r="B171096" t="s">
        <v>286527</v>
      </c>
      <c r="C171096">
        <v>1</v>
      </c>
    </row>
    <row r="171097" spans="1:3" x14ac:dyDescent="0.3">
      <c r="A171097" t="s">
        <v>286528</v>
      </c>
      <c r="B171097" t="s">
        <v>286529</v>
      </c>
      <c r="C171097">
        <v>1</v>
      </c>
    </row>
    <row r="171098" spans="1:3" x14ac:dyDescent="0.3">
      <c r="A171098" t="s">
        <v>286530</v>
      </c>
      <c r="B171098" t="s">
        <v>286531</v>
      </c>
      <c r="C171098">
        <v>2</v>
      </c>
    </row>
    <row r="171099" spans="1:3" x14ac:dyDescent="0.3">
      <c r="A171099" t="s">
        <v>286532</v>
      </c>
      <c r="B171099" t="s">
        <v>286533</v>
      </c>
      <c r="C171099">
        <v>1</v>
      </c>
    </row>
    <row r="171100" spans="1:3" x14ac:dyDescent="0.3">
      <c r="A171100" t="s">
        <v>286534</v>
      </c>
      <c r="B171100" t="s">
        <v>286535</v>
      </c>
      <c r="C171100">
        <v>1</v>
      </c>
    </row>
    <row r="171101" spans="1:3" x14ac:dyDescent="0.3">
      <c r="A171101" t="s">
        <v>286536</v>
      </c>
      <c r="B171101" t="s">
        <v>286537</v>
      </c>
      <c r="C171101">
        <v>1</v>
      </c>
    </row>
    <row r="171102" spans="1:3" x14ac:dyDescent="0.3">
      <c r="A171102" t="s">
        <v>286538</v>
      </c>
      <c r="B171102" t="s">
        <v>286539</v>
      </c>
      <c r="C171102">
        <v>1</v>
      </c>
    </row>
    <row r="171103" spans="1:3" x14ac:dyDescent="0.3">
      <c r="A171103" t="s">
        <v>286540</v>
      </c>
      <c r="B171103" t="s">
        <v>286541</v>
      </c>
      <c r="C171103">
        <v>1</v>
      </c>
    </row>
    <row r="171104" spans="1:3" x14ac:dyDescent="0.3">
      <c r="A171104" t="s">
        <v>286542</v>
      </c>
      <c r="B171104" t="s">
        <v>286543</v>
      </c>
      <c r="C171104">
        <v>1</v>
      </c>
    </row>
    <row r="171105" spans="1:3" x14ac:dyDescent="0.3">
      <c r="A171105" t="s">
        <v>286544</v>
      </c>
      <c r="B171105" t="s">
        <v>286545</v>
      </c>
      <c r="C171105">
        <v>1</v>
      </c>
    </row>
    <row r="171106" spans="1:3" x14ac:dyDescent="0.3">
      <c r="A171106" t="s">
        <v>286546</v>
      </c>
      <c r="B171106" t="s">
        <v>286547</v>
      </c>
      <c r="C171106">
        <v>1</v>
      </c>
    </row>
    <row r="171107" spans="1:3" x14ac:dyDescent="0.3">
      <c r="A171107" t="s">
        <v>286548</v>
      </c>
      <c r="B171107" t="s">
        <v>286549</v>
      </c>
      <c r="C171107">
        <v>1</v>
      </c>
    </row>
    <row r="171108" spans="1:3" x14ac:dyDescent="0.3">
      <c r="A171108" t="s">
        <v>286550</v>
      </c>
      <c r="B171108" t="s">
        <v>286551</v>
      </c>
      <c r="C171108">
        <v>1</v>
      </c>
    </row>
    <row r="171109" spans="1:3" x14ac:dyDescent="0.3">
      <c r="A171109" t="s">
        <v>286552</v>
      </c>
      <c r="B171109" t="s">
        <v>286553</v>
      </c>
      <c r="C171109">
        <v>1</v>
      </c>
    </row>
    <row r="171110" spans="1:3" x14ac:dyDescent="0.3">
      <c r="A171110" t="s">
        <v>286554</v>
      </c>
      <c r="B171110" t="s">
        <v>286555</v>
      </c>
      <c r="C171110">
        <v>1</v>
      </c>
    </row>
    <row r="171111" spans="1:3" x14ac:dyDescent="0.3">
      <c r="A171111" t="s">
        <v>286556</v>
      </c>
      <c r="B171111" t="s">
        <v>286557</v>
      </c>
      <c r="C171111">
        <v>1</v>
      </c>
    </row>
    <row r="171112" spans="1:3" x14ac:dyDescent="0.3">
      <c r="A171112" t="s">
        <v>286558</v>
      </c>
      <c r="B171112" t="s">
        <v>286559</v>
      </c>
      <c r="C171112">
        <v>1</v>
      </c>
    </row>
    <row r="171113" spans="1:3" x14ac:dyDescent="0.3">
      <c r="A171113" t="s">
        <v>286560</v>
      </c>
      <c r="B171113" t="s">
        <v>286561</v>
      </c>
      <c r="C171113">
        <v>1</v>
      </c>
    </row>
    <row r="171114" spans="1:3" x14ac:dyDescent="0.3">
      <c r="A171114" t="s">
        <v>286562</v>
      </c>
      <c r="B171114" t="s">
        <v>286563</v>
      </c>
      <c r="C171114">
        <v>1</v>
      </c>
    </row>
    <row r="171115" spans="1:3" x14ac:dyDescent="0.3">
      <c r="A171115" t="s">
        <v>286564</v>
      </c>
      <c r="B171115" t="s">
        <v>286565</v>
      </c>
      <c r="C171115">
        <v>1</v>
      </c>
    </row>
    <row r="171116" spans="1:3" x14ac:dyDescent="0.3">
      <c r="A171116" t="s">
        <v>286566</v>
      </c>
      <c r="B171116" t="s">
        <v>286567</v>
      </c>
      <c r="C171116">
        <v>1</v>
      </c>
    </row>
    <row r="171117" spans="1:3" x14ac:dyDescent="0.3">
      <c r="A171117" t="s">
        <v>286568</v>
      </c>
      <c r="B171117" t="s">
        <v>286569</v>
      </c>
      <c r="C171117">
        <v>1</v>
      </c>
    </row>
    <row r="171118" spans="1:3" x14ac:dyDescent="0.3">
      <c r="A171118" t="s">
        <v>286570</v>
      </c>
      <c r="B171118" t="s">
        <v>286571</v>
      </c>
      <c r="C171118">
        <v>1</v>
      </c>
    </row>
    <row r="171119" spans="1:3" x14ac:dyDescent="0.3">
      <c r="A171119" t="s">
        <v>286572</v>
      </c>
      <c r="B171119" t="s">
        <v>286573</v>
      </c>
      <c r="C171119">
        <v>1</v>
      </c>
    </row>
    <row r="171120" spans="1:3" x14ac:dyDescent="0.3">
      <c r="A171120" t="s">
        <v>286574</v>
      </c>
      <c r="B171120" t="s">
        <v>286575</v>
      </c>
      <c r="C171120">
        <v>1</v>
      </c>
    </row>
    <row r="171121" spans="1:3" x14ac:dyDescent="0.3">
      <c r="A171121" t="s">
        <v>286576</v>
      </c>
      <c r="B171121" t="s">
        <v>286577</v>
      </c>
      <c r="C171121">
        <v>1</v>
      </c>
    </row>
    <row r="171122" spans="1:3" x14ac:dyDescent="0.3">
      <c r="A171122" t="s">
        <v>286578</v>
      </c>
      <c r="B171122" t="s">
        <v>286579</v>
      </c>
      <c r="C171122">
        <v>1</v>
      </c>
    </row>
    <row r="171123" spans="1:3" x14ac:dyDescent="0.3">
      <c r="A171123" t="s">
        <v>286580</v>
      </c>
      <c r="B171123" t="s">
        <v>286581</v>
      </c>
      <c r="C171123">
        <v>1</v>
      </c>
    </row>
    <row r="171124" spans="1:3" x14ac:dyDescent="0.3">
      <c r="A171124" t="s">
        <v>286582</v>
      </c>
      <c r="B171124" t="s">
        <v>286583</v>
      </c>
      <c r="C171124">
        <v>1</v>
      </c>
    </row>
    <row r="171125" spans="1:3" x14ac:dyDescent="0.3">
      <c r="A171125" t="s">
        <v>286584</v>
      </c>
      <c r="B171125" t="s">
        <v>286585</v>
      </c>
      <c r="C171125">
        <v>1</v>
      </c>
    </row>
    <row r="171126" spans="1:3" x14ac:dyDescent="0.3">
      <c r="A171126" t="s">
        <v>286586</v>
      </c>
      <c r="B171126" t="s">
        <v>286587</v>
      </c>
      <c r="C171126">
        <v>1</v>
      </c>
    </row>
    <row r="171127" spans="1:3" x14ac:dyDescent="0.3">
      <c r="A171127" t="s">
        <v>286588</v>
      </c>
      <c r="B171127" t="s">
        <v>286589</v>
      </c>
      <c r="C171127">
        <v>3</v>
      </c>
    </row>
    <row r="171128" spans="1:3" x14ac:dyDescent="0.3">
      <c r="A171128" t="s">
        <v>286590</v>
      </c>
      <c r="B171128" t="s">
        <v>286591</v>
      </c>
      <c r="C171128">
        <v>1</v>
      </c>
    </row>
    <row r="171129" spans="1:3" x14ac:dyDescent="0.3">
      <c r="A171129" t="s">
        <v>286592</v>
      </c>
      <c r="B171129" t="s">
        <v>286593</v>
      </c>
      <c r="C171129">
        <v>1</v>
      </c>
    </row>
    <row r="171130" spans="1:3" x14ac:dyDescent="0.3">
      <c r="A171130" t="s">
        <v>286594</v>
      </c>
      <c r="B171130" t="s">
        <v>286595</v>
      </c>
      <c r="C171130">
        <v>1</v>
      </c>
    </row>
    <row r="171131" spans="1:3" x14ac:dyDescent="0.3">
      <c r="A171131" t="s">
        <v>286596</v>
      </c>
      <c r="B171131" t="s">
        <v>286597</v>
      </c>
      <c r="C171131">
        <v>1</v>
      </c>
    </row>
    <row r="171132" spans="1:3" x14ac:dyDescent="0.3">
      <c r="A171132" t="s">
        <v>286598</v>
      </c>
      <c r="B171132" t="s">
        <v>286599</v>
      </c>
      <c r="C171132">
        <v>1</v>
      </c>
    </row>
    <row r="171133" spans="1:3" x14ac:dyDescent="0.3">
      <c r="A171133" t="s">
        <v>286600</v>
      </c>
      <c r="B171133" t="s">
        <v>286601</v>
      </c>
      <c r="C171133">
        <v>1</v>
      </c>
    </row>
    <row r="171134" spans="1:3" x14ac:dyDescent="0.3">
      <c r="A171134" t="s">
        <v>286602</v>
      </c>
      <c r="B171134" t="s">
        <v>286603</v>
      </c>
      <c r="C171134">
        <v>1</v>
      </c>
    </row>
    <row r="171135" spans="1:3" x14ac:dyDescent="0.3">
      <c r="A171135" t="s">
        <v>286604</v>
      </c>
      <c r="B171135" t="s">
        <v>286605</v>
      </c>
      <c r="C171135">
        <v>1</v>
      </c>
    </row>
    <row r="171136" spans="1:3" x14ac:dyDescent="0.3">
      <c r="A171136" t="s">
        <v>286606</v>
      </c>
      <c r="B171136" t="s">
        <v>286607</v>
      </c>
      <c r="C171136">
        <v>1</v>
      </c>
    </row>
    <row r="171137" spans="1:3" x14ac:dyDescent="0.3">
      <c r="A171137" t="s">
        <v>286608</v>
      </c>
      <c r="B171137" t="s">
        <v>286609</v>
      </c>
      <c r="C171137">
        <v>2</v>
      </c>
    </row>
    <row r="171138" spans="1:3" x14ac:dyDescent="0.3">
      <c r="A171138" t="s">
        <v>286610</v>
      </c>
      <c r="B171138" t="s">
        <v>286611</v>
      </c>
      <c r="C171138">
        <v>1</v>
      </c>
    </row>
    <row r="171139" spans="1:3" x14ac:dyDescent="0.3">
      <c r="A171139" t="s">
        <v>286612</v>
      </c>
      <c r="B171139" t="s">
        <v>286613</v>
      </c>
      <c r="C171139">
        <v>3</v>
      </c>
    </row>
    <row r="171140" spans="1:3" x14ac:dyDescent="0.3">
      <c r="A171140" t="s">
        <v>286614</v>
      </c>
      <c r="B171140" t="s">
        <v>286615</v>
      </c>
      <c r="C171140">
        <v>3</v>
      </c>
    </row>
    <row r="171141" spans="1:3" x14ac:dyDescent="0.3">
      <c r="A171141" t="s">
        <v>286616</v>
      </c>
      <c r="B171141" t="s">
        <v>286617</v>
      </c>
      <c r="C171141">
        <v>1</v>
      </c>
    </row>
    <row r="171142" spans="1:3" x14ac:dyDescent="0.3">
      <c r="A171142" t="s">
        <v>286618</v>
      </c>
      <c r="B171142" t="s">
        <v>286619</v>
      </c>
      <c r="C171142">
        <v>1</v>
      </c>
    </row>
    <row r="171143" spans="1:3" x14ac:dyDescent="0.3">
      <c r="A171143" t="s">
        <v>286620</v>
      </c>
      <c r="B171143" t="s">
        <v>286621</v>
      </c>
      <c r="C171143">
        <v>1</v>
      </c>
    </row>
    <row r="171144" spans="1:3" x14ac:dyDescent="0.3">
      <c r="A171144" t="s">
        <v>286622</v>
      </c>
      <c r="B171144" t="s">
        <v>286623</v>
      </c>
      <c r="C171144">
        <v>1</v>
      </c>
    </row>
    <row r="171145" spans="1:3" x14ac:dyDescent="0.3">
      <c r="A171145" t="s">
        <v>286624</v>
      </c>
      <c r="B171145" t="s">
        <v>286625</v>
      </c>
      <c r="C171145">
        <v>1</v>
      </c>
    </row>
    <row r="171146" spans="1:3" x14ac:dyDescent="0.3">
      <c r="A171146" t="s">
        <v>286626</v>
      </c>
      <c r="B171146" t="s">
        <v>286627</v>
      </c>
      <c r="C171146">
        <v>1</v>
      </c>
    </row>
    <row r="171147" spans="1:3" x14ac:dyDescent="0.3">
      <c r="A171147" t="s">
        <v>286628</v>
      </c>
      <c r="B171147" t="s">
        <v>286629</v>
      </c>
      <c r="C171147">
        <v>1</v>
      </c>
    </row>
    <row r="171148" spans="1:3" x14ac:dyDescent="0.3">
      <c r="A171148" t="s">
        <v>286630</v>
      </c>
      <c r="B171148" t="s">
        <v>286631</v>
      </c>
      <c r="C171148">
        <v>1</v>
      </c>
    </row>
    <row r="171149" spans="1:3" x14ac:dyDescent="0.3">
      <c r="A171149" t="s">
        <v>286632</v>
      </c>
      <c r="B171149" t="s">
        <v>286633</v>
      </c>
      <c r="C171149">
        <v>1</v>
      </c>
    </row>
    <row r="171150" spans="1:3" x14ac:dyDescent="0.3">
      <c r="A171150" t="s">
        <v>286634</v>
      </c>
      <c r="B171150" t="s">
        <v>286635</v>
      </c>
      <c r="C171150">
        <v>1</v>
      </c>
    </row>
    <row r="171151" spans="1:3" x14ac:dyDescent="0.3">
      <c r="A171151" t="s">
        <v>286636</v>
      </c>
      <c r="B171151" t="s">
        <v>286637</v>
      </c>
      <c r="C171151">
        <v>1</v>
      </c>
    </row>
    <row r="171152" spans="1:3" x14ac:dyDescent="0.3">
      <c r="A171152" t="s">
        <v>286638</v>
      </c>
      <c r="B171152" t="s">
        <v>286639</v>
      </c>
      <c r="C171152">
        <v>1</v>
      </c>
    </row>
    <row r="171153" spans="1:3" x14ac:dyDescent="0.3">
      <c r="A171153" t="s">
        <v>286640</v>
      </c>
      <c r="B171153" t="s">
        <v>286641</v>
      </c>
      <c r="C171153">
        <v>1</v>
      </c>
    </row>
    <row r="171154" spans="1:3" x14ac:dyDescent="0.3">
      <c r="A171154" t="s">
        <v>286642</v>
      </c>
      <c r="B171154" t="s">
        <v>286643</v>
      </c>
      <c r="C171154">
        <v>1</v>
      </c>
    </row>
    <row r="171155" spans="1:3" x14ac:dyDescent="0.3">
      <c r="A171155" t="s">
        <v>286644</v>
      </c>
      <c r="B171155" t="s">
        <v>286645</v>
      </c>
      <c r="C171155">
        <v>1</v>
      </c>
    </row>
    <row r="171156" spans="1:3" x14ac:dyDescent="0.3">
      <c r="A171156" t="s">
        <v>286646</v>
      </c>
      <c r="B171156" t="s">
        <v>286647</v>
      </c>
      <c r="C171156">
        <v>1</v>
      </c>
    </row>
    <row r="171157" spans="1:3" x14ac:dyDescent="0.3">
      <c r="A171157" t="s">
        <v>286648</v>
      </c>
      <c r="B171157" t="s">
        <v>286649</v>
      </c>
      <c r="C171157">
        <v>1</v>
      </c>
    </row>
    <row r="171158" spans="1:3" x14ac:dyDescent="0.3">
      <c r="A171158" t="s">
        <v>286650</v>
      </c>
      <c r="B171158" t="s">
        <v>286651</v>
      </c>
      <c r="C171158">
        <v>1</v>
      </c>
    </row>
    <row r="171159" spans="1:3" x14ac:dyDescent="0.3">
      <c r="A171159" t="s">
        <v>286652</v>
      </c>
      <c r="B171159" t="s">
        <v>286653</v>
      </c>
      <c r="C171159">
        <v>1</v>
      </c>
    </row>
    <row r="171160" spans="1:3" x14ac:dyDescent="0.3">
      <c r="A171160" t="s">
        <v>286654</v>
      </c>
      <c r="B171160" t="s">
        <v>286655</v>
      </c>
      <c r="C171160">
        <v>1</v>
      </c>
    </row>
    <row r="171161" spans="1:3" x14ac:dyDescent="0.3">
      <c r="A171161" t="s">
        <v>286656</v>
      </c>
      <c r="B171161" t="s">
        <v>286657</v>
      </c>
      <c r="C171161">
        <v>2</v>
      </c>
    </row>
    <row r="171162" spans="1:3" x14ac:dyDescent="0.3">
      <c r="A171162" t="s">
        <v>286658</v>
      </c>
      <c r="B171162" t="s">
        <v>286659</v>
      </c>
      <c r="C171162">
        <v>1</v>
      </c>
    </row>
    <row r="171163" spans="1:3" x14ac:dyDescent="0.3">
      <c r="A171163" t="s">
        <v>286660</v>
      </c>
      <c r="B171163" t="s">
        <v>286661</v>
      </c>
      <c r="C171163">
        <v>1</v>
      </c>
    </row>
    <row r="171164" spans="1:3" x14ac:dyDescent="0.3">
      <c r="A171164" t="s">
        <v>286662</v>
      </c>
      <c r="B171164" t="s">
        <v>286663</v>
      </c>
      <c r="C171164">
        <v>2</v>
      </c>
    </row>
    <row r="171165" spans="1:3" x14ac:dyDescent="0.3">
      <c r="A171165" t="s">
        <v>286664</v>
      </c>
      <c r="B171165" t="s">
        <v>286665</v>
      </c>
      <c r="C171165">
        <v>1</v>
      </c>
    </row>
    <row r="171166" spans="1:3" x14ac:dyDescent="0.3">
      <c r="A171166" t="s">
        <v>286666</v>
      </c>
      <c r="B171166" t="s">
        <v>286667</v>
      </c>
      <c r="C171166">
        <v>1</v>
      </c>
    </row>
    <row r="171167" spans="1:3" x14ac:dyDescent="0.3">
      <c r="A171167" t="s">
        <v>286668</v>
      </c>
      <c r="B171167" t="s">
        <v>286669</v>
      </c>
      <c r="C171167">
        <v>1</v>
      </c>
    </row>
    <row r="171168" spans="1:3" x14ac:dyDescent="0.3">
      <c r="A171168" t="s">
        <v>286670</v>
      </c>
      <c r="B171168" t="s">
        <v>286671</v>
      </c>
      <c r="C171168">
        <v>1</v>
      </c>
    </row>
    <row r="171169" spans="1:3" x14ac:dyDescent="0.3">
      <c r="A171169" t="s">
        <v>286672</v>
      </c>
      <c r="B171169" t="s">
        <v>286673</v>
      </c>
      <c r="C171169">
        <v>1</v>
      </c>
    </row>
    <row r="171170" spans="1:3" x14ac:dyDescent="0.3">
      <c r="A171170" t="s">
        <v>286674</v>
      </c>
      <c r="B171170" t="s">
        <v>286675</v>
      </c>
      <c r="C171170">
        <v>1</v>
      </c>
    </row>
    <row r="171171" spans="1:3" x14ac:dyDescent="0.3">
      <c r="A171171" t="s">
        <v>286676</v>
      </c>
      <c r="B171171" t="s">
        <v>286677</v>
      </c>
      <c r="C171171">
        <v>2</v>
      </c>
    </row>
    <row r="171172" spans="1:3" x14ac:dyDescent="0.3">
      <c r="A171172" t="s">
        <v>286678</v>
      </c>
      <c r="B171172" t="s">
        <v>286679</v>
      </c>
      <c r="C171172">
        <v>1</v>
      </c>
    </row>
    <row r="171173" spans="1:3" x14ac:dyDescent="0.3">
      <c r="A171173" t="s">
        <v>286680</v>
      </c>
      <c r="B171173" t="s">
        <v>286681</v>
      </c>
      <c r="C171173">
        <v>1</v>
      </c>
    </row>
    <row r="171174" spans="1:3" x14ac:dyDescent="0.3">
      <c r="A171174" t="s">
        <v>286682</v>
      </c>
      <c r="B171174" t="s">
        <v>286683</v>
      </c>
      <c r="C171174">
        <v>2</v>
      </c>
    </row>
    <row r="171175" spans="1:3" x14ac:dyDescent="0.3">
      <c r="A171175" t="s">
        <v>286684</v>
      </c>
      <c r="B171175" t="s">
        <v>286685</v>
      </c>
      <c r="C171175">
        <v>5</v>
      </c>
    </row>
    <row r="171176" spans="1:3" x14ac:dyDescent="0.3">
      <c r="A171176" t="s">
        <v>286686</v>
      </c>
      <c r="B171176" t="s">
        <v>286687</v>
      </c>
      <c r="C171176">
        <v>2</v>
      </c>
    </row>
    <row r="171177" spans="1:3" x14ac:dyDescent="0.3">
      <c r="A171177" t="s">
        <v>286688</v>
      </c>
      <c r="B171177" t="s">
        <v>286689</v>
      </c>
      <c r="C171177">
        <v>2</v>
      </c>
    </row>
    <row r="171178" spans="1:3" x14ac:dyDescent="0.3">
      <c r="A171178" t="s">
        <v>286690</v>
      </c>
      <c r="B171178" t="s">
        <v>286691</v>
      </c>
      <c r="C171178">
        <v>2</v>
      </c>
    </row>
    <row r="171179" spans="1:3" x14ac:dyDescent="0.3">
      <c r="A171179" t="s">
        <v>286692</v>
      </c>
      <c r="B171179" t="s">
        <v>286693</v>
      </c>
      <c r="C171179">
        <v>2</v>
      </c>
    </row>
    <row r="171180" spans="1:3" x14ac:dyDescent="0.3">
      <c r="A171180" t="s">
        <v>286694</v>
      </c>
      <c r="B171180" t="s">
        <v>286695</v>
      </c>
      <c r="C171180">
        <v>1</v>
      </c>
    </row>
    <row r="171181" spans="1:3" x14ac:dyDescent="0.3">
      <c r="A171181" t="s">
        <v>286696</v>
      </c>
      <c r="B171181" t="s">
        <v>286697</v>
      </c>
      <c r="C171181">
        <v>1</v>
      </c>
    </row>
    <row r="171182" spans="1:3" x14ac:dyDescent="0.3">
      <c r="A171182" t="s">
        <v>286698</v>
      </c>
      <c r="B171182" t="s">
        <v>286699</v>
      </c>
      <c r="C171182">
        <v>2</v>
      </c>
    </row>
    <row r="171183" spans="1:3" x14ac:dyDescent="0.3">
      <c r="A171183" t="s">
        <v>286700</v>
      </c>
      <c r="B171183" t="s">
        <v>286701</v>
      </c>
      <c r="C171183">
        <v>1</v>
      </c>
    </row>
    <row r="171184" spans="1:3" x14ac:dyDescent="0.3">
      <c r="A171184" t="s">
        <v>286702</v>
      </c>
      <c r="B171184" t="s">
        <v>286703</v>
      </c>
      <c r="C171184">
        <v>4</v>
      </c>
    </row>
    <row r="171185" spans="1:3" x14ac:dyDescent="0.3">
      <c r="A171185" t="s">
        <v>286704</v>
      </c>
      <c r="B171185" t="s">
        <v>286705</v>
      </c>
      <c r="C171185">
        <v>3</v>
      </c>
    </row>
    <row r="171186" spans="1:3" x14ac:dyDescent="0.3">
      <c r="A171186" t="s">
        <v>286706</v>
      </c>
      <c r="B171186" t="s">
        <v>286707</v>
      </c>
      <c r="C171186">
        <v>5</v>
      </c>
    </row>
    <row r="171187" spans="1:3" x14ac:dyDescent="0.3">
      <c r="A171187" t="s">
        <v>286708</v>
      </c>
      <c r="B171187" t="s">
        <v>286709</v>
      </c>
      <c r="C171187">
        <v>1</v>
      </c>
    </row>
    <row r="171188" spans="1:3" x14ac:dyDescent="0.3">
      <c r="A171188" t="s">
        <v>286710</v>
      </c>
      <c r="B171188" t="s">
        <v>286711</v>
      </c>
      <c r="C171188">
        <v>3</v>
      </c>
    </row>
    <row r="171189" spans="1:3" x14ac:dyDescent="0.3">
      <c r="A171189" t="s">
        <v>286712</v>
      </c>
      <c r="B171189" t="s">
        <v>286713</v>
      </c>
      <c r="C171189">
        <v>3</v>
      </c>
    </row>
    <row r="171190" spans="1:3" x14ac:dyDescent="0.3">
      <c r="A171190" t="s">
        <v>286714</v>
      </c>
      <c r="B171190" t="s">
        <v>286715</v>
      </c>
      <c r="C171190">
        <v>1</v>
      </c>
    </row>
    <row r="171191" spans="1:3" x14ac:dyDescent="0.3">
      <c r="A171191" t="s">
        <v>286716</v>
      </c>
      <c r="B171191" t="s">
        <v>286717</v>
      </c>
      <c r="C171191">
        <v>3</v>
      </c>
    </row>
    <row r="171192" spans="1:3" x14ac:dyDescent="0.3">
      <c r="A171192" t="s">
        <v>286718</v>
      </c>
      <c r="B171192" t="s">
        <v>286719</v>
      </c>
      <c r="C171192">
        <v>3</v>
      </c>
    </row>
    <row r="171193" spans="1:3" x14ac:dyDescent="0.3">
      <c r="A171193" t="s">
        <v>286720</v>
      </c>
      <c r="B171193" t="s">
        <v>286721</v>
      </c>
      <c r="C171193">
        <v>1</v>
      </c>
    </row>
    <row r="171194" spans="1:3" x14ac:dyDescent="0.3">
      <c r="A171194" t="s">
        <v>286722</v>
      </c>
      <c r="B171194" t="s">
        <v>286723</v>
      </c>
      <c r="C171194">
        <v>1</v>
      </c>
    </row>
    <row r="171195" spans="1:3" x14ac:dyDescent="0.3">
      <c r="A171195" t="s">
        <v>286724</v>
      </c>
      <c r="B171195" t="s">
        <v>286725</v>
      </c>
      <c r="C171195">
        <v>1</v>
      </c>
    </row>
    <row r="171196" spans="1:3" x14ac:dyDescent="0.3">
      <c r="A171196" t="s">
        <v>286726</v>
      </c>
      <c r="B171196" t="s">
        <v>286727</v>
      </c>
      <c r="C171196">
        <v>1</v>
      </c>
    </row>
    <row r="171197" spans="1:3" x14ac:dyDescent="0.3">
      <c r="A171197" t="s">
        <v>286728</v>
      </c>
      <c r="B171197" t="s">
        <v>286729</v>
      </c>
      <c r="C171197">
        <v>1</v>
      </c>
    </row>
    <row r="171198" spans="1:3" x14ac:dyDescent="0.3">
      <c r="A171198" t="s">
        <v>286730</v>
      </c>
      <c r="B171198" t="s">
        <v>286731</v>
      </c>
      <c r="C171198">
        <v>1</v>
      </c>
    </row>
    <row r="171199" spans="1:3" x14ac:dyDescent="0.3">
      <c r="A171199" t="s">
        <v>286732</v>
      </c>
      <c r="B171199" t="s">
        <v>286733</v>
      </c>
      <c r="C171199">
        <v>1</v>
      </c>
    </row>
    <row r="171200" spans="1:3" x14ac:dyDescent="0.3">
      <c r="A171200" t="s">
        <v>286734</v>
      </c>
      <c r="B171200" t="s">
        <v>286735</v>
      </c>
      <c r="C171200">
        <v>2</v>
      </c>
    </row>
    <row r="171201" spans="1:3" x14ac:dyDescent="0.3">
      <c r="A171201" t="s">
        <v>286736</v>
      </c>
      <c r="B171201" t="s">
        <v>286737</v>
      </c>
      <c r="C171201">
        <v>1</v>
      </c>
    </row>
    <row r="171202" spans="1:3" x14ac:dyDescent="0.3">
      <c r="A171202" t="s">
        <v>286738</v>
      </c>
      <c r="B171202" t="s">
        <v>286739</v>
      </c>
      <c r="C171202">
        <v>2</v>
      </c>
    </row>
    <row r="171203" spans="1:3" x14ac:dyDescent="0.3">
      <c r="A171203" t="s">
        <v>286740</v>
      </c>
      <c r="B171203" t="s">
        <v>286741</v>
      </c>
      <c r="C171203">
        <v>3</v>
      </c>
    </row>
    <row r="171204" spans="1:3" x14ac:dyDescent="0.3">
      <c r="A171204" t="s">
        <v>286742</v>
      </c>
      <c r="B171204" t="s">
        <v>286743</v>
      </c>
      <c r="C171204">
        <v>2</v>
      </c>
    </row>
    <row r="171205" spans="1:3" x14ac:dyDescent="0.3">
      <c r="A171205" t="s">
        <v>286744</v>
      </c>
      <c r="B171205" t="s">
        <v>286745</v>
      </c>
      <c r="C171205">
        <v>1</v>
      </c>
    </row>
    <row r="171206" spans="1:3" x14ac:dyDescent="0.3">
      <c r="A171206" t="s">
        <v>286746</v>
      </c>
      <c r="B171206" t="s">
        <v>286747</v>
      </c>
      <c r="C171206">
        <v>2</v>
      </c>
    </row>
    <row r="171207" spans="1:3" x14ac:dyDescent="0.3">
      <c r="A171207" t="s">
        <v>286748</v>
      </c>
      <c r="B171207" t="s">
        <v>286749</v>
      </c>
      <c r="C171207">
        <v>2</v>
      </c>
    </row>
    <row r="171208" spans="1:3" x14ac:dyDescent="0.3">
      <c r="A171208" t="s">
        <v>286750</v>
      </c>
      <c r="B171208" t="s">
        <v>286751</v>
      </c>
      <c r="C171208">
        <v>1</v>
      </c>
    </row>
    <row r="171209" spans="1:3" x14ac:dyDescent="0.3">
      <c r="A171209" t="s">
        <v>286752</v>
      </c>
      <c r="B171209" t="s">
        <v>286753</v>
      </c>
      <c r="C171209">
        <v>1</v>
      </c>
    </row>
    <row r="171210" spans="1:3" x14ac:dyDescent="0.3">
      <c r="A171210" t="s">
        <v>286754</v>
      </c>
      <c r="B171210" t="s">
        <v>286755</v>
      </c>
      <c r="C171210">
        <v>1</v>
      </c>
    </row>
    <row r="171211" spans="1:3" x14ac:dyDescent="0.3">
      <c r="A171211" t="s">
        <v>286756</v>
      </c>
      <c r="B171211" t="s">
        <v>286757</v>
      </c>
      <c r="C171211">
        <v>1</v>
      </c>
    </row>
    <row r="171212" spans="1:3" x14ac:dyDescent="0.3">
      <c r="A171212" t="s">
        <v>286758</v>
      </c>
      <c r="B171212" t="s">
        <v>286759</v>
      </c>
      <c r="C171212">
        <v>2</v>
      </c>
    </row>
    <row r="171213" spans="1:3" x14ac:dyDescent="0.3">
      <c r="A171213" t="s">
        <v>286760</v>
      </c>
      <c r="B171213" t="s">
        <v>286761</v>
      </c>
      <c r="C171213">
        <v>1</v>
      </c>
    </row>
    <row r="171214" spans="1:3" x14ac:dyDescent="0.3">
      <c r="A171214" t="s">
        <v>286762</v>
      </c>
      <c r="B171214" t="s">
        <v>286763</v>
      </c>
      <c r="C171214">
        <v>1</v>
      </c>
    </row>
    <row r="171215" spans="1:3" x14ac:dyDescent="0.3">
      <c r="A171215" t="s">
        <v>286764</v>
      </c>
      <c r="B171215" t="s">
        <v>286765</v>
      </c>
      <c r="C171215">
        <v>4</v>
      </c>
    </row>
    <row r="171216" spans="1:3" x14ac:dyDescent="0.3">
      <c r="A171216" t="s">
        <v>286766</v>
      </c>
      <c r="B171216" t="s">
        <v>286767</v>
      </c>
      <c r="C171216">
        <v>1</v>
      </c>
    </row>
    <row r="171217" spans="1:3" x14ac:dyDescent="0.3">
      <c r="A171217" t="s">
        <v>286768</v>
      </c>
      <c r="B171217" t="s">
        <v>286769</v>
      </c>
      <c r="C171217">
        <v>2</v>
      </c>
    </row>
    <row r="171218" spans="1:3" x14ac:dyDescent="0.3">
      <c r="A171218" t="s">
        <v>286770</v>
      </c>
      <c r="B171218" t="s">
        <v>286771</v>
      </c>
      <c r="C171218">
        <v>1</v>
      </c>
    </row>
    <row r="171219" spans="1:3" x14ac:dyDescent="0.3">
      <c r="A171219" t="s">
        <v>286772</v>
      </c>
      <c r="B171219" t="s">
        <v>286773</v>
      </c>
      <c r="C171219">
        <v>2</v>
      </c>
    </row>
    <row r="171220" spans="1:3" x14ac:dyDescent="0.3">
      <c r="A171220" t="s">
        <v>286774</v>
      </c>
      <c r="B171220" t="s">
        <v>286775</v>
      </c>
      <c r="C171220">
        <v>1</v>
      </c>
    </row>
    <row r="171221" spans="1:3" x14ac:dyDescent="0.3">
      <c r="A171221" t="s">
        <v>286776</v>
      </c>
      <c r="B171221" t="s">
        <v>286777</v>
      </c>
      <c r="C171221">
        <v>3</v>
      </c>
    </row>
    <row r="171222" spans="1:3" x14ac:dyDescent="0.3">
      <c r="A171222" t="s">
        <v>286778</v>
      </c>
      <c r="B171222" t="s">
        <v>286779</v>
      </c>
      <c r="C171222">
        <v>4</v>
      </c>
    </row>
    <row r="171223" spans="1:3" x14ac:dyDescent="0.3">
      <c r="A171223" t="s">
        <v>286780</v>
      </c>
      <c r="B171223" t="s">
        <v>286781</v>
      </c>
      <c r="C171223">
        <v>3</v>
      </c>
    </row>
    <row r="171224" spans="1:3" x14ac:dyDescent="0.3">
      <c r="A171224" t="s">
        <v>286782</v>
      </c>
      <c r="B171224" t="s">
        <v>286783</v>
      </c>
      <c r="C171224">
        <v>3</v>
      </c>
    </row>
    <row r="171225" spans="1:3" x14ac:dyDescent="0.3">
      <c r="A171225" t="s">
        <v>286784</v>
      </c>
      <c r="B171225" t="s">
        <v>286785</v>
      </c>
      <c r="C171225">
        <v>4</v>
      </c>
    </row>
    <row r="171226" spans="1:3" x14ac:dyDescent="0.3">
      <c r="A171226" t="s">
        <v>286786</v>
      </c>
      <c r="B171226" t="s">
        <v>286787</v>
      </c>
      <c r="C171226">
        <v>3</v>
      </c>
    </row>
    <row r="171227" spans="1:3" x14ac:dyDescent="0.3">
      <c r="A171227" t="s">
        <v>286788</v>
      </c>
      <c r="B171227" t="s">
        <v>286789</v>
      </c>
      <c r="C171227">
        <v>3</v>
      </c>
    </row>
    <row r="171228" spans="1:3" x14ac:dyDescent="0.3">
      <c r="A171228" t="s">
        <v>286790</v>
      </c>
      <c r="B171228" t="s">
        <v>286791</v>
      </c>
      <c r="C171228">
        <v>4</v>
      </c>
    </row>
    <row r="171229" spans="1:3" x14ac:dyDescent="0.3">
      <c r="A171229" t="s">
        <v>286792</v>
      </c>
      <c r="B171229" t="s">
        <v>286793</v>
      </c>
      <c r="C171229">
        <v>2</v>
      </c>
    </row>
    <row r="171230" spans="1:3" x14ac:dyDescent="0.3">
      <c r="A171230" t="s">
        <v>286794</v>
      </c>
      <c r="B171230" t="s">
        <v>286795</v>
      </c>
      <c r="C171230">
        <v>2</v>
      </c>
    </row>
    <row r="171231" spans="1:3" x14ac:dyDescent="0.3">
      <c r="A171231" t="s">
        <v>286796</v>
      </c>
      <c r="B171231" t="s">
        <v>286797</v>
      </c>
      <c r="C171231">
        <v>2</v>
      </c>
    </row>
    <row r="171232" spans="1:3" x14ac:dyDescent="0.3">
      <c r="A171232" t="s">
        <v>286798</v>
      </c>
      <c r="B171232" t="s">
        <v>286799</v>
      </c>
      <c r="C171232">
        <v>3</v>
      </c>
    </row>
    <row r="171233" spans="1:3" x14ac:dyDescent="0.3">
      <c r="A171233" t="s">
        <v>286800</v>
      </c>
      <c r="B171233" t="s">
        <v>286801</v>
      </c>
      <c r="C171233">
        <v>2</v>
      </c>
    </row>
    <row r="171234" spans="1:3" x14ac:dyDescent="0.3">
      <c r="A171234" t="s">
        <v>286802</v>
      </c>
      <c r="B171234" t="s">
        <v>286803</v>
      </c>
      <c r="C171234">
        <v>2</v>
      </c>
    </row>
    <row r="171235" spans="1:3" x14ac:dyDescent="0.3">
      <c r="A171235" t="s">
        <v>286804</v>
      </c>
      <c r="B171235" t="s">
        <v>286805</v>
      </c>
      <c r="C171235">
        <v>2</v>
      </c>
    </row>
    <row r="171236" spans="1:3" x14ac:dyDescent="0.3">
      <c r="A171236" t="s">
        <v>286806</v>
      </c>
      <c r="B171236" t="s">
        <v>286807</v>
      </c>
      <c r="C171236">
        <v>2</v>
      </c>
    </row>
    <row r="171237" spans="1:3" x14ac:dyDescent="0.3">
      <c r="A171237" t="s">
        <v>286808</v>
      </c>
      <c r="B171237" t="s">
        <v>286809</v>
      </c>
      <c r="C171237">
        <v>2</v>
      </c>
    </row>
    <row r="171238" spans="1:3" x14ac:dyDescent="0.3">
      <c r="A171238" t="s">
        <v>286810</v>
      </c>
      <c r="B171238" t="s">
        <v>286811</v>
      </c>
      <c r="C171238">
        <v>2</v>
      </c>
    </row>
    <row r="171239" spans="1:3" x14ac:dyDescent="0.3">
      <c r="A171239" t="s">
        <v>286812</v>
      </c>
      <c r="B171239" t="s">
        <v>286813</v>
      </c>
      <c r="C171239">
        <v>3</v>
      </c>
    </row>
    <row r="171240" spans="1:3" x14ac:dyDescent="0.3">
      <c r="A171240" t="s">
        <v>286814</v>
      </c>
      <c r="B171240" t="s">
        <v>286815</v>
      </c>
      <c r="C171240">
        <v>1</v>
      </c>
    </row>
    <row r="171241" spans="1:3" x14ac:dyDescent="0.3">
      <c r="A171241" t="s">
        <v>286816</v>
      </c>
      <c r="B171241" t="s">
        <v>286817</v>
      </c>
      <c r="C171241">
        <v>1</v>
      </c>
    </row>
    <row r="171242" spans="1:3" x14ac:dyDescent="0.3">
      <c r="A171242" t="s">
        <v>286818</v>
      </c>
      <c r="B171242" t="s">
        <v>286819</v>
      </c>
      <c r="C171242">
        <v>1</v>
      </c>
    </row>
    <row r="171243" spans="1:3" x14ac:dyDescent="0.3">
      <c r="A171243" t="s">
        <v>286820</v>
      </c>
      <c r="B171243" t="s">
        <v>286821</v>
      </c>
      <c r="C171243">
        <v>1</v>
      </c>
    </row>
    <row r="171244" spans="1:3" x14ac:dyDescent="0.3">
      <c r="A171244" t="s">
        <v>286822</v>
      </c>
      <c r="B171244" t="s">
        <v>286823</v>
      </c>
      <c r="C171244">
        <v>2</v>
      </c>
    </row>
    <row r="171245" spans="1:3" x14ac:dyDescent="0.3">
      <c r="A171245" t="s">
        <v>286824</v>
      </c>
      <c r="B171245" t="s">
        <v>286825</v>
      </c>
      <c r="C171245">
        <v>1</v>
      </c>
    </row>
    <row r="171246" spans="1:3" x14ac:dyDescent="0.3">
      <c r="A171246" t="s">
        <v>286826</v>
      </c>
      <c r="B171246" t="s">
        <v>286827</v>
      </c>
      <c r="C171246">
        <v>1</v>
      </c>
    </row>
    <row r="171247" spans="1:3" x14ac:dyDescent="0.3">
      <c r="A171247" t="s">
        <v>286828</v>
      </c>
      <c r="B171247" t="s">
        <v>286829</v>
      </c>
      <c r="C171247">
        <v>2</v>
      </c>
    </row>
    <row r="171248" spans="1:3" x14ac:dyDescent="0.3">
      <c r="A171248" t="s">
        <v>286830</v>
      </c>
      <c r="B171248" t="s">
        <v>286831</v>
      </c>
      <c r="C171248">
        <v>1</v>
      </c>
    </row>
    <row r="171249" spans="1:3" x14ac:dyDescent="0.3">
      <c r="A171249" t="s">
        <v>286832</v>
      </c>
      <c r="B171249" t="s">
        <v>286833</v>
      </c>
      <c r="C171249">
        <v>2</v>
      </c>
    </row>
    <row r="171250" spans="1:3" x14ac:dyDescent="0.3">
      <c r="A171250" t="s">
        <v>286834</v>
      </c>
      <c r="B171250" t="s">
        <v>286835</v>
      </c>
      <c r="C171250">
        <v>1</v>
      </c>
    </row>
    <row r="171251" spans="1:3" x14ac:dyDescent="0.3">
      <c r="A171251" t="s">
        <v>286836</v>
      </c>
      <c r="B171251" t="s">
        <v>286837</v>
      </c>
      <c r="C171251">
        <v>1</v>
      </c>
    </row>
    <row r="171252" spans="1:3" x14ac:dyDescent="0.3">
      <c r="A171252" t="s">
        <v>286838</v>
      </c>
      <c r="B171252" t="s">
        <v>286839</v>
      </c>
      <c r="C171252">
        <v>2</v>
      </c>
    </row>
    <row r="171253" spans="1:3" x14ac:dyDescent="0.3">
      <c r="A171253" t="s">
        <v>286840</v>
      </c>
      <c r="B171253" t="s">
        <v>286841</v>
      </c>
      <c r="C171253">
        <v>1</v>
      </c>
    </row>
    <row r="171254" spans="1:3" x14ac:dyDescent="0.3">
      <c r="A171254" t="s">
        <v>286842</v>
      </c>
      <c r="B171254" t="s">
        <v>286843</v>
      </c>
      <c r="C171254">
        <v>2</v>
      </c>
    </row>
    <row r="171255" spans="1:3" x14ac:dyDescent="0.3">
      <c r="A171255" t="s">
        <v>286844</v>
      </c>
      <c r="B171255" t="s">
        <v>286845</v>
      </c>
      <c r="C171255">
        <v>1</v>
      </c>
    </row>
    <row r="171256" spans="1:3" x14ac:dyDescent="0.3">
      <c r="A171256" t="s">
        <v>286846</v>
      </c>
      <c r="B171256" t="s">
        <v>286847</v>
      </c>
      <c r="C171256">
        <v>5</v>
      </c>
    </row>
    <row r="171257" spans="1:3" x14ac:dyDescent="0.3">
      <c r="A171257" t="s">
        <v>286848</v>
      </c>
      <c r="B171257" t="s">
        <v>286849</v>
      </c>
      <c r="C171257">
        <v>3</v>
      </c>
    </row>
    <row r="171258" spans="1:3" x14ac:dyDescent="0.3">
      <c r="A171258" t="s">
        <v>286850</v>
      </c>
      <c r="B171258" t="s">
        <v>286851</v>
      </c>
      <c r="C171258">
        <v>2</v>
      </c>
    </row>
    <row r="171259" spans="1:3" x14ac:dyDescent="0.3">
      <c r="A171259" t="s">
        <v>286852</v>
      </c>
      <c r="B171259" t="s">
        <v>286853</v>
      </c>
      <c r="C171259">
        <v>2</v>
      </c>
    </row>
    <row r="171260" spans="1:3" x14ac:dyDescent="0.3">
      <c r="A171260" t="s">
        <v>286854</v>
      </c>
      <c r="B171260" t="s">
        <v>286855</v>
      </c>
      <c r="C171260">
        <v>4</v>
      </c>
    </row>
    <row r="171261" spans="1:3" x14ac:dyDescent="0.3">
      <c r="A171261" t="s">
        <v>286856</v>
      </c>
      <c r="B171261" t="s">
        <v>286857</v>
      </c>
      <c r="C171261">
        <v>2</v>
      </c>
    </row>
    <row r="171262" spans="1:3" x14ac:dyDescent="0.3">
      <c r="A171262" t="s">
        <v>286858</v>
      </c>
      <c r="B171262" t="s">
        <v>286859</v>
      </c>
      <c r="C171262">
        <v>2</v>
      </c>
    </row>
    <row r="171263" spans="1:3" x14ac:dyDescent="0.3">
      <c r="A171263" t="s">
        <v>286860</v>
      </c>
      <c r="B171263" t="s">
        <v>286861</v>
      </c>
      <c r="C171263">
        <v>2</v>
      </c>
    </row>
    <row r="171264" spans="1:3" x14ac:dyDescent="0.3">
      <c r="A171264" t="s">
        <v>286862</v>
      </c>
      <c r="B171264" t="s">
        <v>286863</v>
      </c>
      <c r="C171264">
        <v>3</v>
      </c>
    </row>
    <row r="171265" spans="1:3" x14ac:dyDescent="0.3">
      <c r="A171265" t="s">
        <v>286864</v>
      </c>
      <c r="B171265" t="s">
        <v>286865</v>
      </c>
      <c r="C171265">
        <v>1</v>
      </c>
    </row>
    <row r="171266" spans="1:3" x14ac:dyDescent="0.3">
      <c r="A171266" t="s">
        <v>286866</v>
      </c>
      <c r="B171266" t="s">
        <v>286867</v>
      </c>
      <c r="C171266">
        <v>1</v>
      </c>
    </row>
    <row r="171267" spans="1:3" x14ac:dyDescent="0.3">
      <c r="A171267" t="s">
        <v>286868</v>
      </c>
      <c r="B171267" t="s">
        <v>286869</v>
      </c>
      <c r="C171267">
        <v>2</v>
      </c>
    </row>
    <row r="171268" spans="1:3" x14ac:dyDescent="0.3">
      <c r="A171268" t="s">
        <v>286870</v>
      </c>
      <c r="B171268" t="s">
        <v>286871</v>
      </c>
      <c r="C171268">
        <v>2</v>
      </c>
    </row>
    <row r="171269" spans="1:3" x14ac:dyDescent="0.3">
      <c r="A171269" t="s">
        <v>286872</v>
      </c>
      <c r="B171269" t="s">
        <v>286873</v>
      </c>
      <c r="C171269">
        <v>5</v>
      </c>
    </row>
    <row r="171270" spans="1:3" x14ac:dyDescent="0.3">
      <c r="A171270" t="s">
        <v>286874</v>
      </c>
      <c r="B171270" t="s">
        <v>286875</v>
      </c>
      <c r="C171270">
        <v>2</v>
      </c>
    </row>
    <row r="171271" spans="1:3" x14ac:dyDescent="0.3">
      <c r="A171271" t="s">
        <v>286876</v>
      </c>
      <c r="B171271" t="s">
        <v>286877</v>
      </c>
      <c r="C171271">
        <v>1</v>
      </c>
    </row>
    <row r="171272" spans="1:3" x14ac:dyDescent="0.3">
      <c r="A171272" t="s">
        <v>286878</v>
      </c>
      <c r="B171272" t="s">
        <v>286879</v>
      </c>
      <c r="C171272">
        <v>1</v>
      </c>
    </row>
    <row r="171273" spans="1:3" x14ac:dyDescent="0.3">
      <c r="A171273" t="s">
        <v>286880</v>
      </c>
      <c r="B171273" t="s">
        <v>286881</v>
      </c>
      <c r="C171273">
        <v>1</v>
      </c>
    </row>
    <row r="171274" spans="1:3" x14ac:dyDescent="0.3">
      <c r="A171274" t="s">
        <v>286882</v>
      </c>
      <c r="B171274" t="s">
        <v>286883</v>
      </c>
      <c r="C171274">
        <v>1</v>
      </c>
    </row>
    <row r="171275" spans="1:3" x14ac:dyDescent="0.3">
      <c r="A171275" t="s">
        <v>286884</v>
      </c>
      <c r="B171275" t="s">
        <v>286885</v>
      </c>
      <c r="C171275">
        <v>1</v>
      </c>
    </row>
    <row r="171276" spans="1:3" x14ac:dyDescent="0.3">
      <c r="A171276" t="s">
        <v>286886</v>
      </c>
      <c r="B171276" t="s">
        <v>286887</v>
      </c>
      <c r="C171276">
        <v>1</v>
      </c>
    </row>
    <row r="171277" spans="1:3" x14ac:dyDescent="0.3">
      <c r="A171277" t="s">
        <v>286888</v>
      </c>
      <c r="B171277" t="s">
        <v>286889</v>
      </c>
      <c r="C171277">
        <v>1</v>
      </c>
    </row>
    <row r="171278" spans="1:3" x14ac:dyDescent="0.3">
      <c r="A171278" t="s">
        <v>286890</v>
      </c>
      <c r="B171278" t="s">
        <v>286891</v>
      </c>
      <c r="C171278">
        <v>1</v>
      </c>
    </row>
    <row r="171279" spans="1:3" x14ac:dyDescent="0.3">
      <c r="A171279" t="s">
        <v>286892</v>
      </c>
      <c r="B171279" t="s">
        <v>286893</v>
      </c>
      <c r="C171279">
        <v>1</v>
      </c>
    </row>
    <row r="171280" spans="1:3" x14ac:dyDescent="0.3">
      <c r="A171280" t="s">
        <v>286894</v>
      </c>
      <c r="B171280" t="s">
        <v>286895</v>
      </c>
      <c r="C171280">
        <v>1</v>
      </c>
    </row>
    <row r="171281" spans="1:3" x14ac:dyDescent="0.3">
      <c r="A171281" t="s">
        <v>286896</v>
      </c>
      <c r="B171281" t="s">
        <v>286897</v>
      </c>
      <c r="C171281">
        <v>1</v>
      </c>
    </row>
    <row r="171282" spans="1:3" x14ac:dyDescent="0.3">
      <c r="A171282" t="s">
        <v>286898</v>
      </c>
      <c r="B171282" t="s">
        <v>286899</v>
      </c>
      <c r="C171282">
        <v>2</v>
      </c>
    </row>
    <row r="171283" spans="1:3" x14ac:dyDescent="0.3">
      <c r="A171283" t="s">
        <v>286900</v>
      </c>
      <c r="B171283" t="s">
        <v>286901</v>
      </c>
      <c r="C171283">
        <v>1</v>
      </c>
    </row>
    <row r="171284" spans="1:3" x14ac:dyDescent="0.3">
      <c r="A171284" t="s">
        <v>286902</v>
      </c>
      <c r="B171284" t="s">
        <v>286903</v>
      </c>
      <c r="C171284">
        <v>2</v>
      </c>
    </row>
    <row r="171285" spans="1:3" x14ac:dyDescent="0.3">
      <c r="A171285" t="s">
        <v>286904</v>
      </c>
      <c r="B171285" t="s">
        <v>286905</v>
      </c>
      <c r="C171285">
        <v>1</v>
      </c>
    </row>
    <row r="171286" spans="1:3" x14ac:dyDescent="0.3">
      <c r="A171286" t="s">
        <v>286906</v>
      </c>
      <c r="B171286" t="s">
        <v>286907</v>
      </c>
      <c r="C171286">
        <v>3</v>
      </c>
    </row>
    <row r="171287" spans="1:3" x14ac:dyDescent="0.3">
      <c r="A171287" t="s">
        <v>286908</v>
      </c>
      <c r="B171287" t="s">
        <v>286909</v>
      </c>
      <c r="C171287">
        <v>3</v>
      </c>
    </row>
    <row r="171288" spans="1:3" x14ac:dyDescent="0.3">
      <c r="A171288" t="s">
        <v>286910</v>
      </c>
      <c r="B171288" t="s">
        <v>286911</v>
      </c>
      <c r="C171288">
        <v>1</v>
      </c>
    </row>
    <row r="171289" spans="1:3" x14ac:dyDescent="0.3">
      <c r="A171289" t="s">
        <v>286912</v>
      </c>
      <c r="B171289" t="s">
        <v>286913</v>
      </c>
      <c r="C171289">
        <v>1</v>
      </c>
    </row>
    <row r="171290" spans="1:3" x14ac:dyDescent="0.3">
      <c r="A171290" t="s">
        <v>286914</v>
      </c>
      <c r="B171290" t="s">
        <v>286915</v>
      </c>
      <c r="C171290">
        <v>1</v>
      </c>
    </row>
    <row r="171291" spans="1:3" x14ac:dyDescent="0.3">
      <c r="A171291" t="s">
        <v>286916</v>
      </c>
      <c r="B171291" t="s">
        <v>286917</v>
      </c>
      <c r="C171291">
        <v>1</v>
      </c>
    </row>
    <row r="171292" spans="1:3" x14ac:dyDescent="0.3">
      <c r="A171292" t="s">
        <v>286918</v>
      </c>
      <c r="B171292" t="s">
        <v>286919</v>
      </c>
      <c r="C171292">
        <v>1</v>
      </c>
    </row>
    <row r="171293" spans="1:3" x14ac:dyDescent="0.3">
      <c r="A171293" t="s">
        <v>286920</v>
      </c>
      <c r="B171293" t="s">
        <v>286921</v>
      </c>
      <c r="C171293">
        <v>1</v>
      </c>
    </row>
    <row r="171294" spans="1:3" x14ac:dyDescent="0.3">
      <c r="A171294" t="s">
        <v>286922</v>
      </c>
      <c r="B171294" t="s">
        <v>286923</v>
      </c>
      <c r="C171294">
        <v>1</v>
      </c>
    </row>
    <row r="171295" spans="1:3" x14ac:dyDescent="0.3">
      <c r="A171295" t="s">
        <v>286924</v>
      </c>
      <c r="B171295" t="s">
        <v>286925</v>
      </c>
      <c r="C171295">
        <v>1</v>
      </c>
    </row>
    <row r="171296" spans="1:3" x14ac:dyDescent="0.3">
      <c r="A171296" t="s">
        <v>286926</v>
      </c>
      <c r="B171296" t="s">
        <v>286927</v>
      </c>
      <c r="C171296">
        <v>1</v>
      </c>
    </row>
    <row r="171297" spans="1:3" x14ac:dyDescent="0.3">
      <c r="A171297" t="s">
        <v>286928</v>
      </c>
      <c r="B171297" t="s">
        <v>286929</v>
      </c>
      <c r="C171297">
        <v>1</v>
      </c>
    </row>
    <row r="171298" spans="1:3" x14ac:dyDescent="0.3">
      <c r="A171298" t="s">
        <v>286930</v>
      </c>
      <c r="B171298" t="s">
        <v>286931</v>
      </c>
      <c r="C171298">
        <v>1</v>
      </c>
    </row>
    <row r="171299" spans="1:3" x14ac:dyDescent="0.3">
      <c r="A171299" t="s">
        <v>286932</v>
      </c>
      <c r="B171299" t="s">
        <v>286933</v>
      </c>
      <c r="C171299">
        <v>3</v>
      </c>
    </row>
    <row r="171300" spans="1:3" x14ac:dyDescent="0.3">
      <c r="A171300" t="s">
        <v>286934</v>
      </c>
      <c r="B171300" t="s">
        <v>286935</v>
      </c>
      <c r="C171300">
        <v>1</v>
      </c>
    </row>
    <row r="171301" spans="1:3" x14ac:dyDescent="0.3">
      <c r="A171301" t="s">
        <v>286936</v>
      </c>
      <c r="B171301" t="s">
        <v>286937</v>
      </c>
      <c r="C171301">
        <v>1</v>
      </c>
    </row>
    <row r="171302" spans="1:3" x14ac:dyDescent="0.3">
      <c r="A171302" t="s">
        <v>286938</v>
      </c>
      <c r="B171302" t="s">
        <v>286939</v>
      </c>
      <c r="C171302">
        <v>1</v>
      </c>
    </row>
    <row r="171303" spans="1:3" x14ac:dyDescent="0.3">
      <c r="A171303" t="s">
        <v>286940</v>
      </c>
      <c r="B171303" t="s">
        <v>286941</v>
      </c>
      <c r="C171303">
        <v>3</v>
      </c>
    </row>
    <row r="171304" spans="1:3" x14ac:dyDescent="0.3">
      <c r="A171304" t="s">
        <v>286942</v>
      </c>
      <c r="B171304" t="s">
        <v>286943</v>
      </c>
      <c r="C171304">
        <v>1</v>
      </c>
    </row>
    <row r="171305" spans="1:3" x14ac:dyDescent="0.3">
      <c r="A171305" t="s">
        <v>286944</v>
      </c>
      <c r="B171305" t="s">
        <v>286945</v>
      </c>
      <c r="C171305">
        <v>1</v>
      </c>
    </row>
    <row r="171306" spans="1:3" x14ac:dyDescent="0.3">
      <c r="A171306" t="s">
        <v>286946</v>
      </c>
      <c r="B171306" t="s">
        <v>286947</v>
      </c>
      <c r="C171306">
        <v>1</v>
      </c>
    </row>
    <row r="171307" spans="1:3" x14ac:dyDescent="0.3">
      <c r="A171307" t="s">
        <v>286948</v>
      </c>
      <c r="B171307" t="s">
        <v>286949</v>
      </c>
      <c r="C171307">
        <v>3</v>
      </c>
    </row>
    <row r="171308" spans="1:3" x14ac:dyDescent="0.3">
      <c r="A171308" t="s">
        <v>286950</v>
      </c>
      <c r="B171308" t="s">
        <v>286951</v>
      </c>
      <c r="C171308">
        <v>1</v>
      </c>
    </row>
    <row r="171309" spans="1:3" x14ac:dyDescent="0.3">
      <c r="A171309" t="s">
        <v>286952</v>
      </c>
      <c r="B171309" t="s">
        <v>286953</v>
      </c>
      <c r="C171309">
        <v>1</v>
      </c>
    </row>
    <row r="171310" spans="1:3" x14ac:dyDescent="0.3">
      <c r="A171310" t="s">
        <v>286954</v>
      </c>
      <c r="B171310" t="s">
        <v>286955</v>
      </c>
      <c r="C171310">
        <v>1</v>
      </c>
    </row>
    <row r="171311" spans="1:3" x14ac:dyDescent="0.3">
      <c r="A171311" t="s">
        <v>286956</v>
      </c>
      <c r="B171311" t="s">
        <v>286957</v>
      </c>
      <c r="C171311">
        <v>1</v>
      </c>
    </row>
    <row r="171312" spans="1:3" x14ac:dyDescent="0.3">
      <c r="A171312" t="s">
        <v>286958</v>
      </c>
      <c r="B171312" t="s">
        <v>286959</v>
      </c>
      <c r="C171312">
        <v>1</v>
      </c>
    </row>
    <row r="171313" spans="1:3" x14ac:dyDescent="0.3">
      <c r="A171313" t="s">
        <v>286960</v>
      </c>
      <c r="B171313" t="s">
        <v>286961</v>
      </c>
      <c r="C171313">
        <v>1</v>
      </c>
    </row>
    <row r="171314" spans="1:3" x14ac:dyDescent="0.3">
      <c r="A171314" t="s">
        <v>286962</v>
      </c>
      <c r="B171314" t="s">
        <v>286963</v>
      </c>
      <c r="C171314">
        <v>1</v>
      </c>
    </row>
    <row r="171315" spans="1:3" x14ac:dyDescent="0.3">
      <c r="A171315" t="s">
        <v>286964</v>
      </c>
      <c r="B171315" t="s">
        <v>286965</v>
      </c>
      <c r="C171315">
        <v>3</v>
      </c>
    </row>
    <row r="171316" spans="1:3" x14ac:dyDescent="0.3">
      <c r="A171316" t="s">
        <v>286966</v>
      </c>
      <c r="B171316" t="s">
        <v>286967</v>
      </c>
      <c r="C171316">
        <v>1</v>
      </c>
    </row>
    <row r="171317" spans="1:3" x14ac:dyDescent="0.3">
      <c r="A171317" t="s">
        <v>286968</v>
      </c>
      <c r="B171317" t="s">
        <v>286969</v>
      </c>
      <c r="C171317">
        <v>1</v>
      </c>
    </row>
    <row r="171318" spans="1:3" x14ac:dyDescent="0.3">
      <c r="A171318" t="s">
        <v>286970</v>
      </c>
      <c r="B171318" t="s">
        <v>286971</v>
      </c>
      <c r="C171318">
        <v>1</v>
      </c>
    </row>
    <row r="171319" spans="1:3" x14ac:dyDescent="0.3">
      <c r="A171319" t="s">
        <v>286972</v>
      </c>
      <c r="B171319" t="s">
        <v>286973</v>
      </c>
      <c r="C171319">
        <v>1</v>
      </c>
    </row>
    <row r="171320" spans="1:3" x14ac:dyDescent="0.3">
      <c r="A171320" t="s">
        <v>286974</v>
      </c>
      <c r="B171320" t="s">
        <v>286975</v>
      </c>
      <c r="C171320">
        <v>1</v>
      </c>
    </row>
    <row r="171321" spans="1:3" x14ac:dyDescent="0.3">
      <c r="A171321" t="s">
        <v>286976</v>
      </c>
      <c r="B171321" t="s">
        <v>286977</v>
      </c>
      <c r="C171321">
        <v>1</v>
      </c>
    </row>
    <row r="171322" spans="1:3" x14ac:dyDescent="0.3">
      <c r="A171322" t="s">
        <v>286978</v>
      </c>
      <c r="B171322" t="s">
        <v>286979</v>
      </c>
      <c r="C171322">
        <v>2</v>
      </c>
    </row>
    <row r="171323" spans="1:3" x14ac:dyDescent="0.3">
      <c r="A171323" t="s">
        <v>286980</v>
      </c>
      <c r="B171323" t="s">
        <v>286981</v>
      </c>
      <c r="C171323">
        <v>2</v>
      </c>
    </row>
    <row r="171324" spans="1:3" x14ac:dyDescent="0.3">
      <c r="A171324" t="s">
        <v>286982</v>
      </c>
      <c r="B171324" t="s">
        <v>286983</v>
      </c>
      <c r="C171324">
        <v>2</v>
      </c>
    </row>
    <row r="171325" spans="1:3" x14ac:dyDescent="0.3">
      <c r="A171325" t="s">
        <v>286984</v>
      </c>
      <c r="B171325" t="s">
        <v>286985</v>
      </c>
      <c r="C171325">
        <v>2</v>
      </c>
    </row>
    <row r="171326" spans="1:3" x14ac:dyDescent="0.3">
      <c r="A171326" t="s">
        <v>286986</v>
      </c>
      <c r="B171326" t="s">
        <v>286987</v>
      </c>
      <c r="C171326">
        <v>2</v>
      </c>
    </row>
    <row r="171327" spans="1:3" x14ac:dyDescent="0.3">
      <c r="A171327" t="s">
        <v>286988</v>
      </c>
      <c r="B171327" t="s">
        <v>286989</v>
      </c>
      <c r="C171327">
        <v>3</v>
      </c>
    </row>
    <row r="171328" spans="1:3" x14ac:dyDescent="0.3">
      <c r="A171328" t="s">
        <v>286990</v>
      </c>
      <c r="B171328" t="s">
        <v>286991</v>
      </c>
      <c r="C171328">
        <v>2</v>
      </c>
    </row>
    <row r="171329" spans="1:3" x14ac:dyDescent="0.3">
      <c r="A171329" t="s">
        <v>286992</v>
      </c>
      <c r="B171329" t="s">
        <v>286993</v>
      </c>
      <c r="C171329">
        <v>1</v>
      </c>
    </row>
    <row r="171330" spans="1:3" x14ac:dyDescent="0.3">
      <c r="A171330" t="s">
        <v>286994</v>
      </c>
      <c r="B171330" t="s">
        <v>286995</v>
      </c>
      <c r="C171330">
        <v>1</v>
      </c>
    </row>
    <row r="171331" spans="1:3" x14ac:dyDescent="0.3">
      <c r="A171331" t="s">
        <v>286996</v>
      </c>
      <c r="B171331" t="s">
        <v>286997</v>
      </c>
      <c r="C171331">
        <v>1</v>
      </c>
    </row>
    <row r="171332" spans="1:3" x14ac:dyDescent="0.3">
      <c r="A171332" t="s">
        <v>286998</v>
      </c>
      <c r="B171332" t="s">
        <v>286999</v>
      </c>
      <c r="C171332">
        <v>1</v>
      </c>
    </row>
    <row r="171333" spans="1:3" x14ac:dyDescent="0.3">
      <c r="A171333" t="s">
        <v>287000</v>
      </c>
      <c r="B171333" t="s">
        <v>287001</v>
      </c>
      <c r="C171333">
        <v>1</v>
      </c>
    </row>
    <row r="171334" spans="1:3" x14ac:dyDescent="0.3">
      <c r="A171334" t="s">
        <v>287002</v>
      </c>
      <c r="B171334" t="s">
        <v>287003</v>
      </c>
      <c r="C171334">
        <v>1</v>
      </c>
    </row>
    <row r="171335" spans="1:3" x14ac:dyDescent="0.3">
      <c r="A171335" t="s">
        <v>287004</v>
      </c>
      <c r="B171335" t="s">
        <v>287005</v>
      </c>
      <c r="C171335">
        <v>1</v>
      </c>
    </row>
    <row r="171336" spans="1:3" x14ac:dyDescent="0.3">
      <c r="A171336" t="s">
        <v>287006</v>
      </c>
      <c r="B171336" t="s">
        <v>287007</v>
      </c>
      <c r="C171336">
        <v>1</v>
      </c>
    </row>
    <row r="171337" spans="1:3" x14ac:dyDescent="0.3">
      <c r="A171337" t="s">
        <v>287008</v>
      </c>
      <c r="B171337" t="s">
        <v>287009</v>
      </c>
      <c r="C171337">
        <v>1</v>
      </c>
    </row>
    <row r="171338" spans="1:3" x14ac:dyDescent="0.3">
      <c r="A171338" t="s">
        <v>287010</v>
      </c>
      <c r="B171338" t="s">
        <v>287011</v>
      </c>
      <c r="C171338">
        <v>1</v>
      </c>
    </row>
    <row r="171339" spans="1:3" x14ac:dyDescent="0.3">
      <c r="A171339" t="s">
        <v>287012</v>
      </c>
      <c r="B171339" t="s">
        <v>287013</v>
      </c>
      <c r="C171339">
        <v>1</v>
      </c>
    </row>
    <row r="171340" spans="1:3" x14ac:dyDescent="0.3">
      <c r="A171340" t="s">
        <v>287014</v>
      </c>
      <c r="B171340" t="s">
        <v>287015</v>
      </c>
      <c r="C171340">
        <v>1</v>
      </c>
    </row>
    <row r="171341" spans="1:3" x14ac:dyDescent="0.3">
      <c r="A171341" t="s">
        <v>93809</v>
      </c>
      <c r="B171341" t="s">
        <v>93808</v>
      </c>
      <c r="C171341">
        <v>1</v>
      </c>
    </row>
    <row r="171342" spans="1:3" x14ac:dyDescent="0.3">
      <c r="A171342" t="s">
        <v>287016</v>
      </c>
      <c r="B171342" t="s">
        <v>287017</v>
      </c>
      <c r="C171342">
        <v>1</v>
      </c>
    </row>
    <row r="171343" spans="1:3" x14ac:dyDescent="0.3">
      <c r="A171343" t="s">
        <v>287018</v>
      </c>
      <c r="B171343" t="s">
        <v>287019</v>
      </c>
      <c r="C171343">
        <v>1</v>
      </c>
    </row>
    <row r="171344" spans="1:3" x14ac:dyDescent="0.3">
      <c r="A171344" t="s">
        <v>287020</v>
      </c>
      <c r="B171344" t="s">
        <v>287021</v>
      </c>
      <c r="C171344">
        <v>1</v>
      </c>
    </row>
    <row r="171345" spans="1:3" x14ac:dyDescent="0.3">
      <c r="A171345" t="s">
        <v>287022</v>
      </c>
      <c r="B171345" t="s">
        <v>287023</v>
      </c>
      <c r="C171345">
        <v>1</v>
      </c>
    </row>
    <row r="171346" spans="1:3" x14ac:dyDescent="0.3">
      <c r="A171346" t="s">
        <v>287024</v>
      </c>
      <c r="B171346" t="s">
        <v>287025</v>
      </c>
      <c r="C171346">
        <v>1</v>
      </c>
    </row>
    <row r="171347" spans="1:3" x14ac:dyDescent="0.3">
      <c r="A171347" t="s">
        <v>287023</v>
      </c>
      <c r="B171347" t="s">
        <v>287022</v>
      </c>
      <c r="C171347">
        <v>1</v>
      </c>
    </row>
    <row r="171348" spans="1:3" x14ac:dyDescent="0.3">
      <c r="A171348" t="s">
        <v>287026</v>
      </c>
      <c r="B171348" t="s">
        <v>287027</v>
      </c>
      <c r="C171348">
        <v>1</v>
      </c>
    </row>
    <row r="171349" spans="1:3" x14ac:dyDescent="0.3">
      <c r="A171349" t="s">
        <v>287028</v>
      </c>
      <c r="B171349" t="s">
        <v>287029</v>
      </c>
      <c r="C171349">
        <v>1</v>
      </c>
    </row>
    <row r="171350" spans="1:3" x14ac:dyDescent="0.3">
      <c r="A171350" t="s">
        <v>287030</v>
      </c>
      <c r="B171350" t="s">
        <v>287031</v>
      </c>
      <c r="C171350">
        <v>1</v>
      </c>
    </row>
    <row r="171351" spans="1:3" x14ac:dyDescent="0.3">
      <c r="A171351" t="s">
        <v>287032</v>
      </c>
      <c r="B171351" t="s">
        <v>287033</v>
      </c>
      <c r="C171351">
        <v>1</v>
      </c>
    </row>
    <row r="171352" spans="1:3" x14ac:dyDescent="0.3">
      <c r="A171352" t="s">
        <v>287034</v>
      </c>
      <c r="B171352" t="s">
        <v>287035</v>
      </c>
      <c r="C171352">
        <v>1</v>
      </c>
    </row>
    <row r="171353" spans="1:3" x14ac:dyDescent="0.3">
      <c r="A171353" t="s">
        <v>287036</v>
      </c>
      <c r="B171353" t="s">
        <v>287037</v>
      </c>
      <c r="C171353">
        <v>1</v>
      </c>
    </row>
    <row r="171354" spans="1:3" x14ac:dyDescent="0.3">
      <c r="A171354" t="s">
        <v>287038</v>
      </c>
      <c r="B171354" t="s">
        <v>287039</v>
      </c>
      <c r="C171354">
        <v>1</v>
      </c>
    </row>
    <row r="171355" spans="1:3" x14ac:dyDescent="0.3">
      <c r="A171355" t="s">
        <v>287040</v>
      </c>
      <c r="B171355" t="s">
        <v>287041</v>
      </c>
      <c r="C171355">
        <v>1</v>
      </c>
    </row>
    <row r="171356" spans="1:3" x14ac:dyDescent="0.3">
      <c r="A171356" t="s">
        <v>287042</v>
      </c>
      <c r="B171356" t="s">
        <v>287043</v>
      </c>
      <c r="C171356">
        <v>1</v>
      </c>
    </row>
    <row r="171357" spans="1:3" x14ac:dyDescent="0.3">
      <c r="A171357" t="s">
        <v>287044</v>
      </c>
      <c r="B171357" t="s">
        <v>287045</v>
      </c>
      <c r="C171357">
        <v>1</v>
      </c>
    </row>
    <row r="171358" spans="1:3" x14ac:dyDescent="0.3">
      <c r="A171358" t="s">
        <v>287046</v>
      </c>
      <c r="B171358" t="s">
        <v>287047</v>
      </c>
      <c r="C171358">
        <v>1</v>
      </c>
    </row>
    <row r="171359" spans="1:3" x14ac:dyDescent="0.3">
      <c r="A171359" t="s">
        <v>287048</v>
      </c>
      <c r="B171359" t="s">
        <v>287049</v>
      </c>
      <c r="C171359">
        <v>2</v>
      </c>
    </row>
    <row r="171360" spans="1:3" x14ac:dyDescent="0.3">
      <c r="A171360" t="s">
        <v>287050</v>
      </c>
      <c r="B171360" t="s">
        <v>287051</v>
      </c>
      <c r="C171360">
        <v>1</v>
      </c>
    </row>
    <row r="171361" spans="1:3" x14ac:dyDescent="0.3">
      <c r="A171361" t="s">
        <v>287052</v>
      </c>
      <c r="B171361" t="s">
        <v>287053</v>
      </c>
      <c r="C171361">
        <v>1</v>
      </c>
    </row>
    <row r="171362" spans="1:3" x14ac:dyDescent="0.3">
      <c r="A171362" t="s">
        <v>287054</v>
      </c>
      <c r="B171362" t="s">
        <v>287055</v>
      </c>
      <c r="C171362">
        <v>1</v>
      </c>
    </row>
    <row r="171363" spans="1:3" x14ac:dyDescent="0.3">
      <c r="A171363" t="s">
        <v>287056</v>
      </c>
      <c r="B171363" t="s">
        <v>287057</v>
      </c>
      <c r="C171363">
        <v>2</v>
      </c>
    </row>
    <row r="171364" spans="1:3" x14ac:dyDescent="0.3">
      <c r="A171364" t="s">
        <v>287058</v>
      </c>
      <c r="B171364" t="s">
        <v>287059</v>
      </c>
      <c r="C171364">
        <v>1</v>
      </c>
    </row>
    <row r="171365" spans="1:3" x14ac:dyDescent="0.3">
      <c r="A171365" t="s">
        <v>287060</v>
      </c>
      <c r="B171365" t="s">
        <v>287061</v>
      </c>
      <c r="C171365">
        <v>1</v>
      </c>
    </row>
    <row r="171366" spans="1:3" x14ac:dyDescent="0.3">
      <c r="A171366" t="s">
        <v>287062</v>
      </c>
      <c r="B171366" t="s">
        <v>287063</v>
      </c>
      <c r="C171366">
        <v>1</v>
      </c>
    </row>
    <row r="171367" spans="1:3" x14ac:dyDescent="0.3">
      <c r="A171367" t="s">
        <v>287064</v>
      </c>
      <c r="B171367" t="s">
        <v>287065</v>
      </c>
      <c r="C171367">
        <v>1</v>
      </c>
    </row>
    <row r="171368" spans="1:3" x14ac:dyDescent="0.3">
      <c r="A171368" t="s">
        <v>287066</v>
      </c>
      <c r="B171368" t="s">
        <v>287067</v>
      </c>
      <c r="C171368">
        <v>1</v>
      </c>
    </row>
    <row r="171369" spans="1:3" x14ac:dyDescent="0.3">
      <c r="A171369" t="s">
        <v>287068</v>
      </c>
      <c r="B171369" t="s">
        <v>287069</v>
      </c>
      <c r="C171369">
        <v>1</v>
      </c>
    </row>
    <row r="171370" spans="1:3" x14ac:dyDescent="0.3">
      <c r="A171370" t="s">
        <v>287070</v>
      </c>
      <c r="B171370" t="s">
        <v>287071</v>
      </c>
      <c r="C171370">
        <v>1</v>
      </c>
    </row>
    <row r="171371" spans="1:3" x14ac:dyDescent="0.3">
      <c r="A171371" t="s">
        <v>287072</v>
      </c>
      <c r="B171371" t="s">
        <v>287073</v>
      </c>
      <c r="C171371">
        <v>1</v>
      </c>
    </row>
    <row r="171372" spans="1:3" x14ac:dyDescent="0.3">
      <c r="A171372" t="s">
        <v>287074</v>
      </c>
      <c r="B171372" t="s">
        <v>287075</v>
      </c>
      <c r="C171372">
        <v>1</v>
      </c>
    </row>
    <row r="171373" spans="1:3" x14ac:dyDescent="0.3">
      <c r="A171373" t="s">
        <v>287076</v>
      </c>
      <c r="B171373" t="s">
        <v>287077</v>
      </c>
      <c r="C171373">
        <v>1</v>
      </c>
    </row>
    <row r="171374" spans="1:3" x14ac:dyDescent="0.3">
      <c r="A171374" t="s">
        <v>287078</v>
      </c>
      <c r="B171374" t="s">
        <v>287079</v>
      </c>
      <c r="C171374">
        <v>1</v>
      </c>
    </row>
    <row r="171375" spans="1:3" x14ac:dyDescent="0.3">
      <c r="A171375" t="s">
        <v>287080</v>
      </c>
      <c r="B171375" t="s">
        <v>287081</v>
      </c>
      <c r="C171375">
        <v>1</v>
      </c>
    </row>
    <row r="171376" spans="1:3" x14ac:dyDescent="0.3">
      <c r="A171376" t="s">
        <v>287082</v>
      </c>
      <c r="B171376" t="s">
        <v>287083</v>
      </c>
      <c r="C171376">
        <v>1</v>
      </c>
    </row>
    <row r="171377" spans="1:3" x14ac:dyDescent="0.3">
      <c r="A171377" t="s">
        <v>287084</v>
      </c>
      <c r="B171377" t="s">
        <v>287085</v>
      </c>
      <c r="C171377">
        <v>1</v>
      </c>
    </row>
    <row r="171378" spans="1:3" x14ac:dyDescent="0.3">
      <c r="A171378" t="s">
        <v>287086</v>
      </c>
      <c r="B171378" t="s">
        <v>287087</v>
      </c>
      <c r="C171378">
        <v>1</v>
      </c>
    </row>
    <row r="171379" spans="1:3" x14ac:dyDescent="0.3">
      <c r="A171379" t="s">
        <v>287088</v>
      </c>
      <c r="B171379" t="s">
        <v>287089</v>
      </c>
      <c r="C171379">
        <v>1</v>
      </c>
    </row>
    <row r="171380" spans="1:3" x14ac:dyDescent="0.3">
      <c r="A171380" t="s">
        <v>287090</v>
      </c>
      <c r="B171380" t="s">
        <v>287091</v>
      </c>
      <c r="C171380">
        <v>1</v>
      </c>
    </row>
    <row r="171381" spans="1:3" x14ac:dyDescent="0.3">
      <c r="A171381" t="s">
        <v>287092</v>
      </c>
      <c r="B171381" t="s">
        <v>287093</v>
      </c>
      <c r="C171381">
        <v>1</v>
      </c>
    </row>
    <row r="171382" spans="1:3" x14ac:dyDescent="0.3">
      <c r="A171382" t="s">
        <v>287094</v>
      </c>
      <c r="B171382" t="s">
        <v>287095</v>
      </c>
      <c r="C171382">
        <v>1</v>
      </c>
    </row>
    <row r="171383" spans="1:3" x14ac:dyDescent="0.3">
      <c r="A171383" t="s">
        <v>287096</v>
      </c>
      <c r="B171383" t="s">
        <v>287097</v>
      </c>
      <c r="C171383">
        <v>1</v>
      </c>
    </row>
    <row r="171384" spans="1:3" x14ac:dyDescent="0.3">
      <c r="A171384" t="s">
        <v>287098</v>
      </c>
      <c r="B171384" t="s">
        <v>287099</v>
      </c>
      <c r="C171384">
        <v>1</v>
      </c>
    </row>
    <row r="171385" spans="1:3" x14ac:dyDescent="0.3">
      <c r="A171385" t="s">
        <v>287100</v>
      </c>
      <c r="B171385" t="s">
        <v>287101</v>
      </c>
      <c r="C171385">
        <v>1</v>
      </c>
    </row>
    <row r="171386" spans="1:3" x14ac:dyDescent="0.3">
      <c r="A171386" t="s">
        <v>287102</v>
      </c>
      <c r="B171386" t="s">
        <v>287103</v>
      </c>
      <c r="C171386">
        <v>1</v>
      </c>
    </row>
    <row r="171387" spans="1:3" x14ac:dyDescent="0.3">
      <c r="A171387" t="s">
        <v>287104</v>
      </c>
      <c r="B171387" t="s">
        <v>287105</v>
      </c>
      <c r="C171387">
        <v>1</v>
      </c>
    </row>
    <row r="171388" spans="1:3" x14ac:dyDescent="0.3">
      <c r="A171388" t="s">
        <v>287106</v>
      </c>
      <c r="B171388" t="s">
        <v>287107</v>
      </c>
      <c r="C171388">
        <v>1</v>
      </c>
    </row>
    <row r="171389" spans="1:3" x14ac:dyDescent="0.3">
      <c r="A171389" t="s">
        <v>287108</v>
      </c>
      <c r="B171389" t="s">
        <v>287109</v>
      </c>
      <c r="C171389">
        <v>1</v>
      </c>
    </row>
    <row r="171390" spans="1:3" x14ac:dyDescent="0.3">
      <c r="A171390" t="s">
        <v>287110</v>
      </c>
      <c r="B171390" t="s">
        <v>287111</v>
      </c>
      <c r="C171390">
        <v>1</v>
      </c>
    </row>
    <row r="171391" spans="1:3" x14ac:dyDescent="0.3">
      <c r="A171391" t="s">
        <v>287112</v>
      </c>
      <c r="B171391" t="s">
        <v>287113</v>
      </c>
      <c r="C171391">
        <v>1</v>
      </c>
    </row>
    <row r="171392" spans="1:3" x14ac:dyDescent="0.3">
      <c r="A171392" t="s">
        <v>287114</v>
      </c>
      <c r="B171392" t="s">
        <v>287115</v>
      </c>
      <c r="C171392">
        <v>1</v>
      </c>
    </row>
    <row r="171393" spans="1:3" x14ac:dyDescent="0.3">
      <c r="A171393" t="s">
        <v>287116</v>
      </c>
      <c r="B171393" t="s">
        <v>287117</v>
      </c>
      <c r="C171393">
        <v>1</v>
      </c>
    </row>
    <row r="171394" spans="1:3" x14ac:dyDescent="0.3">
      <c r="A171394" t="s">
        <v>287118</v>
      </c>
      <c r="B171394" t="s">
        <v>287119</v>
      </c>
      <c r="C171394">
        <v>1</v>
      </c>
    </row>
    <row r="171395" spans="1:3" x14ac:dyDescent="0.3">
      <c r="A171395" t="s">
        <v>287120</v>
      </c>
      <c r="B171395" t="s">
        <v>287121</v>
      </c>
      <c r="C171395">
        <v>1</v>
      </c>
    </row>
    <row r="171396" spans="1:3" x14ac:dyDescent="0.3">
      <c r="A171396" t="s">
        <v>287122</v>
      </c>
      <c r="B171396" t="s">
        <v>287123</v>
      </c>
      <c r="C171396">
        <v>1</v>
      </c>
    </row>
    <row r="171397" spans="1:3" x14ac:dyDescent="0.3">
      <c r="A171397" t="s">
        <v>287124</v>
      </c>
      <c r="B171397" t="s">
        <v>287125</v>
      </c>
      <c r="C171397">
        <v>1</v>
      </c>
    </row>
    <row r="171398" spans="1:3" x14ac:dyDescent="0.3">
      <c r="A171398" t="s">
        <v>287126</v>
      </c>
      <c r="B171398" t="s">
        <v>287127</v>
      </c>
      <c r="C171398">
        <v>1</v>
      </c>
    </row>
    <row r="171399" spans="1:3" x14ac:dyDescent="0.3">
      <c r="A171399" t="s">
        <v>287128</v>
      </c>
      <c r="B171399" t="s">
        <v>287129</v>
      </c>
      <c r="C171399">
        <v>1</v>
      </c>
    </row>
    <row r="171400" spans="1:3" x14ac:dyDescent="0.3">
      <c r="A171400" t="s">
        <v>287130</v>
      </c>
      <c r="B171400" t="s">
        <v>287131</v>
      </c>
      <c r="C171400">
        <v>1</v>
      </c>
    </row>
    <row r="171401" spans="1:3" x14ac:dyDescent="0.3">
      <c r="A171401" t="s">
        <v>287132</v>
      </c>
      <c r="B171401" t="s">
        <v>287133</v>
      </c>
      <c r="C171401">
        <v>1</v>
      </c>
    </row>
    <row r="171402" spans="1:3" x14ac:dyDescent="0.3">
      <c r="A171402" t="s">
        <v>287134</v>
      </c>
      <c r="B171402" t="s">
        <v>287135</v>
      </c>
      <c r="C171402">
        <v>1</v>
      </c>
    </row>
    <row r="171403" spans="1:3" x14ac:dyDescent="0.3">
      <c r="A171403" t="s">
        <v>287136</v>
      </c>
      <c r="B171403" t="s">
        <v>287137</v>
      </c>
      <c r="C171403">
        <v>1</v>
      </c>
    </row>
    <row r="171404" spans="1:3" x14ac:dyDescent="0.3">
      <c r="A171404" t="s">
        <v>287138</v>
      </c>
      <c r="B171404" t="s">
        <v>287139</v>
      </c>
      <c r="C171404">
        <v>1</v>
      </c>
    </row>
    <row r="171405" spans="1:3" x14ac:dyDescent="0.3">
      <c r="A171405" t="s">
        <v>287140</v>
      </c>
      <c r="B171405" t="s">
        <v>287141</v>
      </c>
      <c r="C171405">
        <v>1</v>
      </c>
    </row>
    <row r="171406" spans="1:3" x14ac:dyDescent="0.3">
      <c r="A171406" t="s">
        <v>287142</v>
      </c>
      <c r="B171406" t="s">
        <v>287143</v>
      </c>
      <c r="C171406">
        <v>1</v>
      </c>
    </row>
    <row r="171407" spans="1:3" x14ac:dyDescent="0.3">
      <c r="A171407" t="s">
        <v>287144</v>
      </c>
      <c r="B171407" t="s">
        <v>287145</v>
      </c>
      <c r="C171407">
        <v>1</v>
      </c>
    </row>
    <row r="171408" spans="1:3" x14ac:dyDescent="0.3">
      <c r="A171408" t="s">
        <v>287146</v>
      </c>
      <c r="B171408" t="s">
        <v>287147</v>
      </c>
      <c r="C171408">
        <v>1</v>
      </c>
    </row>
    <row r="171409" spans="1:3" x14ac:dyDescent="0.3">
      <c r="A171409" t="s">
        <v>287148</v>
      </c>
      <c r="B171409" t="s">
        <v>287149</v>
      </c>
      <c r="C171409">
        <v>1</v>
      </c>
    </row>
    <row r="171410" spans="1:3" x14ac:dyDescent="0.3">
      <c r="A171410" t="s">
        <v>287150</v>
      </c>
      <c r="B171410" t="s">
        <v>287151</v>
      </c>
      <c r="C171410">
        <v>1</v>
      </c>
    </row>
    <row r="171411" spans="1:3" x14ac:dyDescent="0.3">
      <c r="A171411" t="s">
        <v>287152</v>
      </c>
      <c r="B171411" t="s">
        <v>287153</v>
      </c>
      <c r="C171411">
        <v>1</v>
      </c>
    </row>
    <row r="171412" spans="1:3" x14ac:dyDescent="0.3">
      <c r="A171412" t="s">
        <v>287154</v>
      </c>
      <c r="B171412" t="s">
        <v>287155</v>
      </c>
      <c r="C171412">
        <v>1</v>
      </c>
    </row>
    <row r="171413" spans="1:3" x14ac:dyDescent="0.3">
      <c r="A171413" t="s">
        <v>287156</v>
      </c>
      <c r="B171413" t="s">
        <v>287157</v>
      </c>
      <c r="C171413">
        <v>1</v>
      </c>
    </row>
    <row r="171414" spans="1:3" x14ac:dyDescent="0.3">
      <c r="A171414" t="s">
        <v>287158</v>
      </c>
      <c r="B171414" t="s">
        <v>287159</v>
      </c>
      <c r="C171414">
        <v>1</v>
      </c>
    </row>
    <row r="171415" spans="1:3" x14ac:dyDescent="0.3">
      <c r="A171415" t="s">
        <v>287160</v>
      </c>
      <c r="B171415" t="s">
        <v>287161</v>
      </c>
      <c r="C171415">
        <v>3</v>
      </c>
    </row>
    <row r="171416" spans="1:3" x14ac:dyDescent="0.3">
      <c r="A171416" t="s">
        <v>287162</v>
      </c>
      <c r="B171416" t="s">
        <v>287163</v>
      </c>
      <c r="C171416">
        <v>1</v>
      </c>
    </row>
    <row r="171417" spans="1:3" x14ac:dyDescent="0.3">
      <c r="A171417" t="s">
        <v>287164</v>
      </c>
      <c r="B171417" t="s">
        <v>287165</v>
      </c>
      <c r="C171417">
        <v>1</v>
      </c>
    </row>
    <row r="171418" spans="1:3" x14ac:dyDescent="0.3">
      <c r="A171418" t="s">
        <v>287166</v>
      </c>
      <c r="B171418" t="s">
        <v>287167</v>
      </c>
      <c r="C171418">
        <v>1</v>
      </c>
    </row>
    <row r="171419" spans="1:3" x14ac:dyDescent="0.3">
      <c r="A171419" t="s">
        <v>287168</v>
      </c>
      <c r="B171419" t="s">
        <v>287169</v>
      </c>
      <c r="C171419">
        <v>1</v>
      </c>
    </row>
    <row r="171420" spans="1:3" x14ac:dyDescent="0.3">
      <c r="A171420" t="s">
        <v>287170</v>
      </c>
      <c r="B171420" t="s">
        <v>287171</v>
      </c>
      <c r="C171420">
        <v>1</v>
      </c>
    </row>
    <row r="171421" spans="1:3" x14ac:dyDescent="0.3">
      <c r="A171421" t="s">
        <v>287172</v>
      </c>
      <c r="B171421" t="s">
        <v>287173</v>
      </c>
      <c r="C171421">
        <v>1</v>
      </c>
    </row>
    <row r="171422" spans="1:3" x14ac:dyDescent="0.3">
      <c r="A171422" t="s">
        <v>287174</v>
      </c>
      <c r="B171422" t="s">
        <v>287175</v>
      </c>
      <c r="C171422">
        <v>1</v>
      </c>
    </row>
    <row r="171423" spans="1:3" x14ac:dyDescent="0.3">
      <c r="A171423" t="s">
        <v>287176</v>
      </c>
      <c r="B171423" t="s">
        <v>287177</v>
      </c>
      <c r="C171423">
        <v>1</v>
      </c>
    </row>
    <row r="171424" spans="1:3" x14ac:dyDescent="0.3">
      <c r="A171424" t="s">
        <v>287178</v>
      </c>
      <c r="B171424" t="s">
        <v>287179</v>
      </c>
      <c r="C171424">
        <v>1</v>
      </c>
    </row>
    <row r="171425" spans="1:3" x14ac:dyDescent="0.3">
      <c r="A171425" t="s">
        <v>287180</v>
      </c>
      <c r="B171425" t="s">
        <v>287181</v>
      </c>
      <c r="C171425">
        <v>3</v>
      </c>
    </row>
    <row r="171426" spans="1:3" x14ac:dyDescent="0.3">
      <c r="A171426" t="s">
        <v>287182</v>
      </c>
      <c r="B171426" t="s">
        <v>287183</v>
      </c>
      <c r="C171426">
        <v>1</v>
      </c>
    </row>
    <row r="171427" spans="1:3" x14ac:dyDescent="0.3">
      <c r="A171427" t="s">
        <v>287184</v>
      </c>
      <c r="B171427" t="s">
        <v>287185</v>
      </c>
      <c r="C171427">
        <v>1</v>
      </c>
    </row>
    <row r="171428" spans="1:3" x14ac:dyDescent="0.3">
      <c r="A171428" t="s">
        <v>287186</v>
      </c>
      <c r="B171428" t="s">
        <v>287187</v>
      </c>
      <c r="C171428">
        <v>1</v>
      </c>
    </row>
    <row r="171429" spans="1:3" x14ac:dyDescent="0.3">
      <c r="A171429" t="s">
        <v>287188</v>
      </c>
      <c r="B171429" t="s">
        <v>287189</v>
      </c>
      <c r="C171429">
        <v>1</v>
      </c>
    </row>
    <row r="171430" spans="1:3" x14ac:dyDescent="0.3">
      <c r="A171430" t="s">
        <v>287190</v>
      </c>
      <c r="B171430" t="s">
        <v>287191</v>
      </c>
      <c r="C171430">
        <v>1</v>
      </c>
    </row>
    <row r="171431" spans="1:3" x14ac:dyDescent="0.3">
      <c r="A171431" t="s">
        <v>287192</v>
      </c>
      <c r="B171431" t="s">
        <v>287193</v>
      </c>
      <c r="C171431">
        <v>1</v>
      </c>
    </row>
    <row r="171432" spans="1:3" x14ac:dyDescent="0.3">
      <c r="A171432" t="s">
        <v>287194</v>
      </c>
      <c r="B171432" t="s">
        <v>287195</v>
      </c>
      <c r="C171432">
        <v>1</v>
      </c>
    </row>
    <row r="171433" spans="1:3" x14ac:dyDescent="0.3">
      <c r="A171433" t="s">
        <v>287196</v>
      </c>
      <c r="B171433" t="s">
        <v>287197</v>
      </c>
      <c r="C171433">
        <v>1</v>
      </c>
    </row>
    <row r="171434" spans="1:3" x14ac:dyDescent="0.3">
      <c r="A171434" t="s">
        <v>287198</v>
      </c>
      <c r="B171434" t="s">
        <v>287199</v>
      </c>
      <c r="C171434">
        <v>1</v>
      </c>
    </row>
    <row r="171435" spans="1:3" x14ac:dyDescent="0.3">
      <c r="A171435" t="s">
        <v>287200</v>
      </c>
      <c r="B171435" t="s">
        <v>287201</v>
      </c>
      <c r="C171435">
        <v>1</v>
      </c>
    </row>
    <row r="171436" spans="1:3" x14ac:dyDescent="0.3">
      <c r="A171436" t="s">
        <v>287202</v>
      </c>
      <c r="B171436" t="s">
        <v>287203</v>
      </c>
      <c r="C171436">
        <v>1</v>
      </c>
    </row>
    <row r="171437" spans="1:3" x14ac:dyDescent="0.3">
      <c r="A171437" t="s">
        <v>287204</v>
      </c>
      <c r="B171437" t="s">
        <v>287205</v>
      </c>
      <c r="C171437">
        <v>1</v>
      </c>
    </row>
    <row r="171438" spans="1:3" x14ac:dyDescent="0.3">
      <c r="A171438" t="s">
        <v>287206</v>
      </c>
      <c r="B171438" t="s">
        <v>287207</v>
      </c>
      <c r="C171438">
        <v>1</v>
      </c>
    </row>
    <row r="171439" spans="1:3" x14ac:dyDescent="0.3">
      <c r="A171439" t="s">
        <v>287208</v>
      </c>
      <c r="B171439" t="s">
        <v>287209</v>
      </c>
      <c r="C171439">
        <v>1</v>
      </c>
    </row>
    <row r="171440" spans="1:3" x14ac:dyDescent="0.3">
      <c r="A171440" t="s">
        <v>287210</v>
      </c>
      <c r="B171440" t="s">
        <v>287211</v>
      </c>
      <c r="C171440">
        <v>1</v>
      </c>
    </row>
    <row r="171441" spans="1:3" x14ac:dyDescent="0.3">
      <c r="A171441" t="s">
        <v>287212</v>
      </c>
      <c r="B171441" t="s">
        <v>287213</v>
      </c>
      <c r="C171441">
        <v>1</v>
      </c>
    </row>
    <row r="171442" spans="1:3" x14ac:dyDescent="0.3">
      <c r="A171442" t="s">
        <v>287214</v>
      </c>
      <c r="B171442" t="s">
        <v>287215</v>
      </c>
      <c r="C171442">
        <v>1</v>
      </c>
    </row>
    <row r="171443" spans="1:3" x14ac:dyDescent="0.3">
      <c r="A171443" t="s">
        <v>287216</v>
      </c>
      <c r="B171443" t="s">
        <v>287217</v>
      </c>
      <c r="C171443">
        <v>1</v>
      </c>
    </row>
    <row r="171444" spans="1:3" x14ac:dyDescent="0.3">
      <c r="A171444" t="s">
        <v>287218</v>
      </c>
      <c r="B171444" t="s">
        <v>287219</v>
      </c>
      <c r="C171444">
        <v>1</v>
      </c>
    </row>
    <row r="171445" spans="1:3" x14ac:dyDescent="0.3">
      <c r="A171445" t="s">
        <v>287220</v>
      </c>
      <c r="B171445" t="s">
        <v>287221</v>
      </c>
      <c r="C171445">
        <v>1</v>
      </c>
    </row>
    <row r="171446" spans="1:3" x14ac:dyDescent="0.3">
      <c r="A171446" t="s">
        <v>287222</v>
      </c>
      <c r="B171446" t="s">
        <v>287223</v>
      </c>
      <c r="C171446">
        <v>1</v>
      </c>
    </row>
    <row r="171447" spans="1:3" x14ac:dyDescent="0.3">
      <c r="A171447" t="s">
        <v>287224</v>
      </c>
      <c r="B171447" t="s">
        <v>287225</v>
      </c>
      <c r="C171447">
        <v>1</v>
      </c>
    </row>
    <row r="171448" spans="1:3" x14ac:dyDescent="0.3">
      <c r="A171448" t="s">
        <v>287226</v>
      </c>
      <c r="B171448" t="s">
        <v>287227</v>
      </c>
      <c r="C171448">
        <v>2</v>
      </c>
    </row>
    <row r="171449" spans="1:3" x14ac:dyDescent="0.3">
      <c r="A171449" t="s">
        <v>287228</v>
      </c>
      <c r="B171449" t="s">
        <v>287229</v>
      </c>
      <c r="C171449">
        <v>1</v>
      </c>
    </row>
    <row r="171450" spans="1:3" x14ac:dyDescent="0.3">
      <c r="A171450" t="s">
        <v>287230</v>
      </c>
      <c r="B171450" t="s">
        <v>287231</v>
      </c>
      <c r="C171450">
        <v>1</v>
      </c>
    </row>
    <row r="171451" spans="1:3" x14ac:dyDescent="0.3">
      <c r="A171451" t="s">
        <v>287232</v>
      </c>
      <c r="B171451" t="s">
        <v>287233</v>
      </c>
      <c r="C171451">
        <v>1</v>
      </c>
    </row>
    <row r="171452" spans="1:3" x14ac:dyDescent="0.3">
      <c r="A171452" t="s">
        <v>287234</v>
      </c>
      <c r="B171452" t="s">
        <v>287235</v>
      </c>
      <c r="C171452">
        <v>2</v>
      </c>
    </row>
    <row r="171453" spans="1:3" x14ac:dyDescent="0.3">
      <c r="A171453" t="s">
        <v>287236</v>
      </c>
      <c r="B171453" t="s">
        <v>287237</v>
      </c>
      <c r="C171453">
        <v>4</v>
      </c>
    </row>
    <row r="171454" spans="1:3" x14ac:dyDescent="0.3">
      <c r="A171454" t="s">
        <v>287238</v>
      </c>
      <c r="B171454" t="s">
        <v>287239</v>
      </c>
      <c r="C171454">
        <v>2</v>
      </c>
    </row>
    <row r="171455" spans="1:3" x14ac:dyDescent="0.3">
      <c r="A171455" t="s">
        <v>287240</v>
      </c>
      <c r="B171455" t="s">
        <v>287241</v>
      </c>
      <c r="C171455">
        <v>2</v>
      </c>
    </row>
    <row r="171456" spans="1:3" x14ac:dyDescent="0.3">
      <c r="A171456" t="s">
        <v>287242</v>
      </c>
      <c r="B171456" t="s">
        <v>287243</v>
      </c>
      <c r="C171456">
        <v>2</v>
      </c>
    </row>
    <row r="171457" spans="1:3" x14ac:dyDescent="0.3">
      <c r="A171457" t="s">
        <v>287244</v>
      </c>
      <c r="B171457" t="s">
        <v>287245</v>
      </c>
      <c r="C171457">
        <v>2</v>
      </c>
    </row>
    <row r="171458" spans="1:3" x14ac:dyDescent="0.3">
      <c r="A171458" t="s">
        <v>287246</v>
      </c>
      <c r="B171458" t="s">
        <v>287247</v>
      </c>
      <c r="C171458">
        <v>2</v>
      </c>
    </row>
    <row r="171459" spans="1:3" x14ac:dyDescent="0.3">
      <c r="A171459" t="s">
        <v>287248</v>
      </c>
      <c r="B171459" t="s">
        <v>287249</v>
      </c>
      <c r="C171459">
        <v>2</v>
      </c>
    </row>
    <row r="171460" spans="1:3" x14ac:dyDescent="0.3">
      <c r="A171460" t="s">
        <v>287250</v>
      </c>
      <c r="B171460" t="s">
        <v>287251</v>
      </c>
      <c r="C171460">
        <v>2</v>
      </c>
    </row>
    <row r="171461" spans="1:3" x14ac:dyDescent="0.3">
      <c r="A171461" t="s">
        <v>287252</v>
      </c>
      <c r="B171461" t="s">
        <v>287253</v>
      </c>
      <c r="C171461">
        <v>2</v>
      </c>
    </row>
    <row r="171462" spans="1:3" x14ac:dyDescent="0.3">
      <c r="A171462" t="s">
        <v>287254</v>
      </c>
      <c r="B171462" t="s">
        <v>287255</v>
      </c>
      <c r="C171462">
        <v>2</v>
      </c>
    </row>
    <row r="171463" spans="1:3" x14ac:dyDescent="0.3">
      <c r="A171463" t="s">
        <v>287256</v>
      </c>
      <c r="B171463" t="s">
        <v>287257</v>
      </c>
      <c r="C171463">
        <v>2</v>
      </c>
    </row>
    <row r="171464" spans="1:3" x14ac:dyDescent="0.3">
      <c r="A171464" t="s">
        <v>287258</v>
      </c>
      <c r="B171464" t="s">
        <v>287259</v>
      </c>
      <c r="C171464">
        <v>2</v>
      </c>
    </row>
    <row r="171465" spans="1:3" x14ac:dyDescent="0.3">
      <c r="A171465" t="s">
        <v>287260</v>
      </c>
      <c r="B171465" t="s">
        <v>287261</v>
      </c>
      <c r="C171465">
        <v>2</v>
      </c>
    </row>
    <row r="171466" spans="1:3" x14ac:dyDescent="0.3">
      <c r="A171466" t="s">
        <v>287262</v>
      </c>
      <c r="B171466" t="s">
        <v>287263</v>
      </c>
      <c r="C171466">
        <v>2</v>
      </c>
    </row>
    <row r="171467" spans="1:3" x14ac:dyDescent="0.3">
      <c r="A171467" t="s">
        <v>287264</v>
      </c>
      <c r="B171467" t="s">
        <v>287265</v>
      </c>
      <c r="C171467">
        <v>2</v>
      </c>
    </row>
    <row r="171468" spans="1:3" x14ac:dyDescent="0.3">
      <c r="A171468" t="s">
        <v>287266</v>
      </c>
      <c r="B171468" t="s">
        <v>287267</v>
      </c>
      <c r="C171468">
        <v>2</v>
      </c>
    </row>
    <row r="171469" spans="1:3" x14ac:dyDescent="0.3">
      <c r="A171469" t="s">
        <v>287268</v>
      </c>
      <c r="B171469" t="s">
        <v>287269</v>
      </c>
      <c r="C171469">
        <v>2</v>
      </c>
    </row>
    <row r="171470" spans="1:3" x14ac:dyDescent="0.3">
      <c r="A171470" t="s">
        <v>287270</v>
      </c>
      <c r="B171470" t="s">
        <v>287271</v>
      </c>
      <c r="C171470">
        <v>1</v>
      </c>
    </row>
    <row r="171471" spans="1:3" x14ac:dyDescent="0.3">
      <c r="A171471" t="s">
        <v>287272</v>
      </c>
      <c r="B171471" t="s">
        <v>287273</v>
      </c>
      <c r="C171471">
        <v>1</v>
      </c>
    </row>
    <row r="171472" spans="1:3" x14ac:dyDescent="0.3">
      <c r="A171472" t="s">
        <v>287274</v>
      </c>
      <c r="B171472" t="s">
        <v>287275</v>
      </c>
      <c r="C171472">
        <v>1</v>
      </c>
    </row>
    <row r="171473" spans="1:3" x14ac:dyDescent="0.3">
      <c r="A171473" t="s">
        <v>287276</v>
      </c>
      <c r="B171473" t="s">
        <v>287277</v>
      </c>
      <c r="C171473">
        <v>1</v>
      </c>
    </row>
    <row r="171474" spans="1:3" x14ac:dyDescent="0.3">
      <c r="A171474" t="s">
        <v>287278</v>
      </c>
      <c r="B171474" t="s">
        <v>287279</v>
      </c>
      <c r="C171474">
        <v>1</v>
      </c>
    </row>
    <row r="171475" spans="1:3" x14ac:dyDescent="0.3">
      <c r="A171475" t="s">
        <v>287280</v>
      </c>
      <c r="B171475" t="s">
        <v>287281</v>
      </c>
      <c r="C171475">
        <v>1</v>
      </c>
    </row>
    <row r="171476" spans="1:3" x14ac:dyDescent="0.3">
      <c r="A171476" t="s">
        <v>287282</v>
      </c>
      <c r="B171476" t="s">
        <v>287283</v>
      </c>
      <c r="C171476">
        <v>1</v>
      </c>
    </row>
    <row r="171477" spans="1:3" x14ac:dyDescent="0.3">
      <c r="A171477" t="s">
        <v>287284</v>
      </c>
      <c r="B171477" t="s">
        <v>287285</v>
      </c>
      <c r="C171477">
        <v>4</v>
      </c>
    </row>
    <row r="171478" spans="1:3" x14ac:dyDescent="0.3">
      <c r="A171478" t="s">
        <v>287286</v>
      </c>
      <c r="B171478" t="s">
        <v>287287</v>
      </c>
      <c r="C171478">
        <v>1</v>
      </c>
    </row>
    <row r="171479" spans="1:3" x14ac:dyDescent="0.3">
      <c r="A171479" t="s">
        <v>287288</v>
      </c>
      <c r="B171479" t="s">
        <v>287289</v>
      </c>
      <c r="C171479">
        <v>1</v>
      </c>
    </row>
    <row r="171480" spans="1:3" x14ac:dyDescent="0.3">
      <c r="A171480" t="s">
        <v>287290</v>
      </c>
      <c r="B171480" t="s">
        <v>287291</v>
      </c>
      <c r="C171480">
        <v>1</v>
      </c>
    </row>
    <row r="171481" spans="1:3" x14ac:dyDescent="0.3">
      <c r="A171481" t="s">
        <v>287292</v>
      </c>
      <c r="B171481" t="s">
        <v>287293</v>
      </c>
      <c r="C171481">
        <v>1</v>
      </c>
    </row>
    <row r="171482" spans="1:3" x14ac:dyDescent="0.3">
      <c r="A171482" t="s">
        <v>287294</v>
      </c>
      <c r="B171482" t="s">
        <v>287295</v>
      </c>
      <c r="C171482">
        <v>1</v>
      </c>
    </row>
    <row r="171483" spans="1:3" x14ac:dyDescent="0.3">
      <c r="A171483" t="s">
        <v>287296</v>
      </c>
      <c r="B171483" t="s">
        <v>287297</v>
      </c>
      <c r="C171483">
        <v>4</v>
      </c>
    </row>
    <row r="171484" spans="1:3" x14ac:dyDescent="0.3">
      <c r="A171484" t="s">
        <v>287298</v>
      </c>
      <c r="B171484" t="s">
        <v>287299</v>
      </c>
      <c r="C171484">
        <v>2</v>
      </c>
    </row>
    <row r="171485" spans="1:3" x14ac:dyDescent="0.3">
      <c r="A171485" t="s">
        <v>287300</v>
      </c>
      <c r="B171485" t="s">
        <v>287301</v>
      </c>
      <c r="C171485">
        <v>2</v>
      </c>
    </row>
    <row r="171486" spans="1:3" x14ac:dyDescent="0.3">
      <c r="A171486" t="s">
        <v>287302</v>
      </c>
      <c r="B171486" t="s">
        <v>287303</v>
      </c>
      <c r="C171486">
        <v>2</v>
      </c>
    </row>
    <row r="171487" spans="1:3" x14ac:dyDescent="0.3">
      <c r="A171487" t="s">
        <v>287304</v>
      </c>
      <c r="B171487" t="s">
        <v>287305</v>
      </c>
      <c r="C171487">
        <v>1</v>
      </c>
    </row>
    <row r="171488" spans="1:3" x14ac:dyDescent="0.3">
      <c r="A171488" t="s">
        <v>287306</v>
      </c>
      <c r="B171488" t="s">
        <v>287307</v>
      </c>
      <c r="C171488">
        <v>1</v>
      </c>
    </row>
    <row r="171489" spans="1:3" x14ac:dyDescent="0.3">
      <c r="A171489" t="s">
        <v>287308</v>
      </c>
      <c r="B171489" t="s">
        <v>287309</v>
      </c>
      <c r="C171489">
        <v>1</v>
      </c>
    </row>
    <row r="171490" spans="1:3" x14ac:dyDescent="0.3">
      <c r="A171490" t="s">
        <v>287310</v>
      </c>
      <c r="B171490" t="s">
        <v>287311</v>
      </c>
      <c r="C171490">
        <v>1</v>
      </c>
    </row>
    <row r="171491" spans="1:3" x14ac:dyDescent="0.3">
      <c r="A171491" t="s">
        <v>287312</v>
      </c>
      <c r="B171491" t="s">
        <v>287313</v>
      </c>
      <c r="C171491">
        <v>1</v>
      </c>
    </row>
    <row r="171492" spans="1:3" x14ac:dyDescent="0.3">
      <c r="A171492" t="s">
        <v>287314</v>
      </c>
      <c r="B171492" t="s">
        <v>287315</v>
      </c>
      <c r="C171492">
        <v>1</v>
      </c>
    </row>
    <row r="171493" spans="1:3" x14ac:dyDescent="0.3">
      <c r="A171493" t="s">
        <v>287316</v>
      </c>
      <c r="B171493" t="s">
        <v>287317</v>
      </c>
      <c r="C171493">
        <v>1</v>
      </c>
    </row>
    <row r="171494" spans="1:3" x14ac:dyDescent="0.3">
      <c r="A171494" t="s">
        <v>287318</v>
      </c>
      <c r="B171494" t="s">
        <v>287319</v>
      </c>
      <c r="C171494">
        <v>1</v>
      </c>
    </row>
    <row r="171495" spans="1:3" x14ac:dyDescent="0.3">
      <c r="A171495" t="s">
        <v>287320</v>
      </c>
      <c r="B171495" t="s">
        <v>287321</v>
      </c>
      <c r="C171495">
        <v>1</v>
      </c>
    </row>
    <row r="171496" spans="1:3" x14ac:dyDescent="0.3">
      <c r="A171496" t="s">
        <v>287322</v>
      </c>
      <c r="B171496" t="s">
        <v>287323</v>
      </c>
      <c r="C171496">
        <v>1</v>
      </c>
    </row>
    <row r="171497" spans="1:3" x14ac:dyDescent="0.3">
      <c r="A171497" t="s">
        <v>287324</v>
      </c>
      <c r="B171497" t="s">
        <v>287325</v>
      </c>
      <c r="C171497">
        <v>1</v>
      </c>
    </row>
    <row r="171498" spans="1:3" x14ac:dyDescent="0.3">
      <c r="A171498" t="s">
        <v>287326</v>
      </c>
      <c r="B171498" t="s">
        <v>287327</v>
      </c>
      <c r="C171498">
        <v>1</v>
      </c>
    </row>
    <row r="171499" spans="1:3" x14ac:dyDescent="0.3">
      <c r="A171499" t="s">
        <v>287328</v>
      </c>
      <c r="B171499" t="s">
        <v>287329</v>
      </c>
      <c r="C171499">
        <v>3</v>
      </c>
    </row>
    <row r="171500" spans="1:3" x14ac:dyDescent="0.3">
      <c r="A171500" t="s">
        <v>287330</v>
      </c>
      <c r="B171500" t="s">
        <v>287331</v>
      </c>
      <c r="C171500">
        <v>1</v>
      </c>
    </row>
    <row r="171501" spans="1:3" x14ac:dyDescent="0.3">
      <c r="A171501" t="s">
        <v>287332</v>
      </c>
      <c r="B171501" t="s">
        <v>287333</v>
      </c>
      <c r="C171501">
        <v>2</v>
      </c>
    </row>
    <row r="171502" spans="1:3" x14ac:dyDescent="0.3">
      <c r="A171502" t="s">
        <v>287334</v>
      </c>
      <c r="B171502" t="s">
        <v>287335</v>
      </c>
      <c r="C171502">
        <v>1</v>
      </c>
    </row>
    <row r="171503" spans="1:3" x14ac:dyDescent="0.3">
      <c r="A171503" t="s">
        <v>287336</v>
      </c>
      <c r="B171503" t="s">
        <v>287337</v>
      </c>
      <c r="C171503">
        <v>1</v>
      </c>
    </row>
    <row r="171504" spans="1:3" x14ac:dyDescent="0.3">
      <c r="A171504" t="s">
        <v>287338</v>
      </c>
      <c r="B171504" t="s">
        <v>287339</v>
      </c>
      <c r="C171504">
        <v>1</v>
      </c>
    </row>
    <row r="171505" spans="1:3" x14ac:dyDescent="0.3">
      <c r="A171505" t="s">
        <v>287340</v>
      </c>
      <c r="B171505" t="s">
        <v>287341</v>
      </c>
      <c r="C171505">
        <v>1</v>
      </c>
    </row>
    <row r="171506" spans="1:3" x14ac:dyDescent="0.3">
      <c r="A171506" t="s">
        <v>287342</v>
      </c>
      <c r="B171506" t="s">
        <v>287343</v>
      </c>
      <c r="C171506">
        <v>1</v>
      </c>
    </row>
    <row r="171507" spans="1:3" x14ac:dyDescent="0.3">
      <c r="A171507" t="s">
        <v>287344</v>
      </c>
      <c r="B171507" t="s">
        <v>287345</v>
      </c>
      <c r="C171507">
        <v>1</v>
      </c>
    </row>
    <row r="171508" spans="1:3" x14ac:dyDescent="0.3">
      <c r="A171508" t="s">
        <v>287346</v>
      </c>
      <c r="B171508" t="s">
        <v>287347</v>
      </c>
      <c r="C171508">
        <v>1</v>
      </c>
    </row>
    <row r="171509" spans="1:3" x14ac:dyDescent="0.3">
      <c r="A171509" t="s">
        <v>287348</v>
      </c>
      <c r="B171509" t="s">
        <v>287349</v>
      </c>
      <c r="C171509">
        <v>1</v>
      </c>
    </row>
    <row r="171510" spans="1:3" x14ac:dyDescent="0.3">
      <c r="A171510" t="s">
        <v>287350</v>
      </c>
      <c r="B171510" t="s">
        <v>287351</v>
      </c>
      <c r="C171510">
        <v>1</v>
      </c>
    </row>
    <row r="171511" spans="1:3" x14ac:dyDescent="0.3">
      <c r="A171511" t="s">
        <v>287352</v>
      </c>
      <c r="B171511" t="s">
        <v>287353</v>
      </c>
      <c r="C171511">
        <v>1</v>
      </c>
    </row>
    <row r="171512" spans="1:3" x14ac:dyDescent="0.3">
      <c r="A171512" t="s">
        <v>287354</v>
      </c>
      <c r="B171512" t="s">
        <v>287355</v>
      </c>
      <c r="C171512">
        <v>1</v>
      </c>
    </row>
    <row r="171513" spans="1:3" x14ac:dyDescent="0.3">
      <c r="A171513" t="s">
        <v>287356</v>
      </c>
      <c r="B171513" t="s">
        <v>287357</v>
      </c>
      <c r="C171513">
        <v>1</v>
      </c>
    </row>
    <row r="171514" spans="1:3" x14ac:dyDescent="0.3">
      <c r="A171514" t="s">
        <v>287358</v>
      </c>
      <c r="B171514" t="s">
        <v>287359</v>
      </c>
      <c r="C171514">
        <v>1</v>
      </c>
    </row>
    <row r="171515" spans="1:3" x14ac:dyDescent="0.3">
      <c r="A171515" t="s">
        <v>287360</v>
      </c>
      <c r="B171515" t="s">
        <v>287361</v>
      </c>
      <c r="C171515">
        <v>2</v>
      </c>
    </row>
    <row r="171516" spans="1:3" x14ac:dyDescent="0.3">
      <c r="A171516" t="s">
        <v>287362</v>
      </c>
      <c r="B171516" t="s">
        <v>287363</v>
      </c>
      <c r="C171516">
        <v>1</v>
      </c>
    </row>
    <row r="171517" spans="1:3" x14ac:dyDescent="0.3">
      <c r="A171517" t="s">
        <v>287364</v>
      </c>
      <c r="B171517" t="s">
        <v>287365</v>
      </c>
      <c r="C171517">
        <v>1</v>
      </c>
    </row>
    <row r="171518" spans="1:3" x14ac:dyDescent="0.3">
      <c r="A171518" t="s">
        <v>287366</v>
      </c>
      <c r="B171518" t="s">
        <v>287367</v>
      </c>
      <c r="C171518">
        <v>1</v>
      </c>
    </row>
    <row r="171519" spans="1:3" x14ac:dyDescent="0.3">
      <c r="A171519" t="s">
        <v>287368</v>
      </c>
      <c r="B171519" t="s">
        <v>287369</v>
      </c>
      <c r="C171519">
        <v>1</v>
      </c>
    </row>
    <row r="171520" spans="1:3" x14ac:dyDescent="0.3">
      <c r="A171520" t="s">
        <v>287370</v>
      </c>
      <c r="B171520" t="s">
        <v>287371</v>
      </c>
      <c r="C171520">
        <v>1</v>
      </c>
    </row>
    <row r="171521" spans="1:3" x14ac:dyDescent="0.3">
      <c r="A171521" t="s">
        <v>287372</v>
      </c>
      <c r="B171521" t="s">
        <v>287373</v>
      </c>
      <c r="C171521">
        <v>1</v>
      </c>
    </row>
    <row r="171522" spans="1:3" x14ac:dyDescent="0.3">
      <c r="A171522" t="s">
        <v>287374</v>
      </c>
      <c r="B171522" t="s">
        <v>287375</v>
      </c>
      <c r="C171522">
        <v>1</v>
      </c>
    </row>
    <row r="171523" spans="1:3" x14ac:dyDescent="0.3">
      <c r="A171523" t="s">
        <v>287376</v>
      </c>
      <c r="B171523" t="s">
        <v>287377</v>
      </c>
      <c r="C171523">
        <v>1</v>
      </c>
    </row>
    <row r="171524" spans="1:3" x14ac:dyDescent="0.3">
      <c r="A171524" t="s">
        <v>287378</v>
      </c>
      <c r="B171524" t="s">
        <v>287379</v>
      </c>
      <c r="C171524">
        <v>1</v>
      </c>
    </row>
    <row r="171525" spans="1:3" x14ac:dyDescent="0.3">
      <c r="A171525" t="s">
        <v>287380</v>
      </c>
      <c r="B171525" t="s">
        <v>287381</v>
      </c>
      <c r="C171525">
        <v>1</v>
      </c>
    </row>
    <row r="171526" spans="1:3" x14ac:dyDescent="0.3">
      <c r="A171526" t="s">
        <v>287382</v>
      </c>
      <c r="B171526" t="s">
        <v>287383</v>
      </c>
      <c r="C171526">
        <v>1</v>
      </c>
    </row>
    <row r="171527" spans="1:3" x14ac:dyDescent="0.3">
      <c r="A171527" t="s">
        <v>287384</v>
      </c>
      <c r="B171527" t="s">
        <v>287385</v>
      </c>
      <c r="C171527">
        <v>1</v>
      </c>
    </row>
    <row r="171528" spans="1:3" x14ac:dyDescent="0.3">
      <c r="A171528" t="s">
        <v>287386</v>
      </c>
      <c r="B171528" t="s">
        <v>287387</v>
      </c>
      <c r="C171528">
        <v>1</v>
      </c>
    </row>
    <row r="171529" spans="1:3" x14ac:dyDescent="0.3">
      <c r="A171529" t="s">
        <v>287388</v>
      </c>
      <c r="B171529" t="s">
        <v>287389</v>
      </c>
      <c r="C171529">
        <v>1</v>
      </c>
    </row>
    <row r="171530" spans="1:3" x14ac:dyDescent="0.3">
      <c r="A171530" t="s">
        <v>287390</v>
      </c>
      <c r="B171530" t="s">
        <v>287391</v>
      </c>
      <c r="C171530">
        <v>1</v>
      </c>
    </row>
    <row r="171531" spans="1:3" x14ac:dyDescent="0.3">
      <c r="A171531" t="s">
        <v>287392</v>
      </c>
      <c r="B171531" t="s">
        <v>287393</v>
      </c>
      <c r="C171531">
        <v>1</v>
      </c>
    </row>
    <row r="171532" spans="1:3" x14ac:dyDescent="0.3">
      <c r="A171532" t="s">
        <v>287394</v>
      </c>
      <c r="B171532" t="s">
        <v>287395</v>
      </c>
      <c r="C171532">
        <v>1</v>
      </c>
    </row>
    <row r="171533" spans="1:3" x14ac:dyDescent="0.3">
      <c r="A171533" t="s">
        <v>287396</v>
      </c>
      <c r="B171533" t="s">
        <v>287397</v>
      </c>
      <c r="C171533">
        <v>1</v>
      </c>
    </row>
    <row r="171534" spans="1:3" x14ac:dyDescent="0.3">
      <c r="A171534" t="s">
        <v>287398</v>
      </c>
      <c r="B171534" t="s">
        <v>287399</v>
      </c>
      <c r="C171534">
        <v>2</v>
      </c>
    </row>
    <row r="171535" spans="1:3" x14ac:dyDescent="0.3">
      <c r="A171535" t="s">
        <v>287400</v>
      </c>
      <c r="B171535" t="s">
        <v>287401</v>
      </c>
      <c r="C171535">
        <v>2</v>
      </c>
    </row>
    <row r="171536" spans="1:3" x14ac:dyDescent="0.3">
      <c r="A171536" t="s">
        <v>287402</v>
      </c>
      <c r="B171536" t="s">
        <v>287403</v>
      </c>
      <c r="C171536">
        <v>2</v>
      </c>
    </row>
    <row r="171537" spans="1:3" x14ac:dyDescent="0.3">
      <c r="A171537" t="s">
        <v>287404</v>
      </c>
      <c r="B171537" t="s">
        <v>287405</v>
      </c>
      <c r="C171537">
        <v>2</v>
      </c>
    </row>
    <row r="171538" spans="1:3" x14ac:dyDescent="0.3">
      <c r="A171538" t="s">
        <v>287406</v>
      </c>
      <c r="B171538" t="s">
        <v>287407</v>
      </c>
      <c r="C171538">
        <v>2</v>
      </c>
    </row>
    <row r="171539" spans="1:3" x14ac:dyDescent="0.3">
      <c r="A171539" t="s">
        <v>287408</v>
      </c>
      <c r="B171539" t="s">
        <v>287409</v>
      </c>
      <c r="C171539">
        <v>2</v>
      </c>
    </row>
    <row r="171540" spans="1:3" x14ac:dyDescent="0.3">
      <c r="A171540" t="s">
        <v>287410</v>
      </c>
      <c r="B171540" t="s">
        <v>287411</v>
      </c>
      <c r="C171540">
        <v>2</v>
      </c>
    </row>
    <row r="171541" spans="1:3" x14ac:dyDescent="0.3">
      <c r="A171541" t="s">
        <v>287412</v>
      </c>
      <c r="B171541" t="s">
        <v>287413</v>
      </c>
      <c r="C171541">
        <v>2</v>
      </c>
    </row>
    <row r="171542" spans="1:3" x14ac:dyDescent="0.3">
      <c r="A171542" t="s">
        <v>287414</v>
      </c>
      <c r="B171542" t="s">
        <v>287415</v>
      </c>
      <c r="C171542">
        <v>2</v>
      </c>
    </row>
    <row r="171543" spans="1:3" x14ac:dyDescent="0.3">
      <c r="A171543" t="s">
        <v>287416</v>
      </c>
      <c r="B171543" t="s">
        <v>287417</v>
      </c>
      <c r="C171543">
        <v>2</v>
      </c>
    </row>
    <row r="171544" spans="1:3" x14ac:dyDescent="0.3">
      <c r="A171544" t="s">
        <v>287418</v>
      </c>
      <c r="B171544" t="s">
        <v>287419</v>
      </c>
      <c r="C171544">
        <v>2</v>
      </c>
    </row>
    <row r="171545" spans="1:3" x14ac:dyDescent="0.3">
      <c r="A171545" t="s">
        <v>287420</v>
      </c>
      <c r="B171545" t="s">
        <v>287421</v>
      </c>
      <c r="C171545">
        <v>2</v>
      </c>
    </row>
    <row r="171546" spans="1:3" x14ac:dyDescent="0.3">
      <c r="A171546" t="s">
        <v>122596</v>
      </c>
      <c r="B171546" t="s">
        <v>122595</v>
      </c>
      <c r="C171546">
        <v>1</v>
      </c>
    </row>
    <row r="171547" spans="1:3" x14ac:dyDescent="0.3">
      <c r="A171547" t="s">
        <v>287422</v>
      </c>
      <c r="B171547" t="s">
        <v>287423</v>
      </c>
      <c r="C171547">
        <v>1</v>
      </c>
    </row>
    <row r="171548" spans="1:3" x14ac:dyDescent="0.3">
      <c r="A171548" t="s">
        <v>287424</v>
      </c>
      <c r="B171548" t="s">
        <v>287425</v>
      </c>
      <c r="C171548">
        <v>1</v>
      </c>
    </row>
    <row r="171549" spans="1:3" x14ac:dyDescent="0.3">
      <c r="A171549" t="s">
        <v>287426</v>
      </c>
      <c r="B171549" t="s">
        <v>287427</v>
      </c>
      <c r="C171549">
        <v>1</v>
      </c>
    </row>
    <row r="171550" spans="1:3" x14ac:dyDescent="0.3">
      <c r="A171550" t="s">
        <v>287428</v>
      </c>
      <c r="B171550" t="s">
        <v>287429</v>
      </c>
      <c r="C171550">
        <v>1</v>
      </c>
    </row>
    <row r="171551" spans="1:3" x14ac:dyDescent="0.3">
      <c r="A171551" t="s">
        <v>287430</v>
      </c>
      <c r="B171551" t="s">
        <v>287431</v>
      </c>
      <c r="C171551">
        <v>1</v>
      </c>
    </row>
    <row r="171552" spans="1:3" x14ac:dyDescent="0.3">
      <c r="A171552" t="s">
        <v>287432</v>
      </c>
      <c r="B171552" t="s">
        <v>287433</v>
      </c>
      <c r="C171552">
        <v>1</v>
      </c>
    </row>
    <row r="171553" spans="1:3" x14ac:dyDescent="0.3">
      <c r="A171553" t="s">
        <v>287434</v>
      </c>
      <c r="B171553" t="s">
        <v>287435</v>
      </c>
      <c r="C171553">
        <v>1</v>
      </c>
    </row>
    <row r="171554" spans="1:3" x14ac:dyDescent="0.3">
      <c r="A171554" t="s">
        <v>287436</v>
      </c>
      <c r="B171554" t="s">
        <v>287437</v>
      </c>
      <c r="C171554">
        <v>1</v>
      </c>
    </row>
    <row r="171555" spans="1:3" x14ac:dyDescent="0.3">
      <c r="A171555" t="s">
        <v>287438</v>
      </c>
      <c r="B171555" t="s">
        <v>287439</v>
      </c>
      <c r="C171555">
        <v>1</v>
      </c>
    </row>
    <row r="171556" spans="1:3" x14ac:dyDescent="0.3">
      <c r="A171556" t="s">
        <v>287440</v>
      </c>
      <c r="B171556" t="s">
        <v>287441</v>
      </c>
      <c r="C171556">
        <v>1</v>
      </c>
    </row>
    <row r="171557" spans="1:3" x14ac:dyDescent="0.3">
      <c r="A171557" t="s">
        <v>287442</v>
      </c>
      <c r="B171557" t="s">
        <v>287443</v>
      </c>
      <c r="C171557">
        <v>1</v>
      </c>
    </row>
    <row r="171558" spans="1:3" x14ac:dyDescent="0.3">
      <c r="A171558" t="s">
        <v>287444</v>
      </c>
      <c r="B171558" t="s">
        <v>287445</v>
      </c>
      <c r="C171558">
        <v>1</v>
      </c>
    </row>
    <row r="171559" spans="1:3" x14ac:dyDescent="0.3">
      <c r="A171559" t="s">
        <v>287446</v>
      </c>
      <c r="B171559" t="s">
        <v>287447</v>
      </c>
      <c r="C171559">
        <v>1</v>
      </c>
    </row>
    <row r="171560" spans="1:3" x14ac:dyDescent="0.3">
      <c r="A171560" t="s">
        <v>287448</v>
      </c>
      <c r="B171560" t="s">
        <v>287449</v>
      </c>
      <c r="C171560">
        <v>1</v>
      </c>
    </row>
    <row r="171561" spans="1:3" x14ac:dyDescent="0.3">
      <c r="A171561" t="s">
        <v>287450</v>
      </c>
      <c r="B171561" t="s">
        <v>287451</v>
      </c>
      <c r="C171561">
        <v>1</v>
      </c>
    </row>
    <row r="171562" spans="1:3" x14ac:dyDescent="0.3">
      <c r="A171562" t="s">
        <v>287452</v>
      </c>
      <c r="B171562" t="s">
        <v>287453</v>
      </c>
      <c r="C171562">
        <v>1</v>
      </c>
    </row>
    <row r="171563" spans="1:3" x14ac:dyDescent="0.3">
      <c r="A171563" t="s">
        <v>287454</v>
      </c>
      <c r="B171563" t="s">
        <v>287455</v>
      </c>
      <c r="C171563">
        <v>1</v>
      </c>
    </row>
    <row r="171564" spans="1:3" x14ac:dyDescent="0.3">
      <c r="A171564" t="s">
        <v>287456</v>
      </c>
      <c r="B171564" t="s">
        <v>287457</v>
      </c>
      <c r="C171564">
        <v>1</v>
      </c>
    </row>
    <row r="171565" spans="1:3" x14ac:dyDescent="0.3">
      <c r="A171565" t="s">
        <v>287458</v>
      </c>
      <c r="B171565" t="s">
        <v>287459</v>
      </c>
      <c r="C171565">
        <v>1</v>
      </c>
    </row>
    <row r="171566" spans="1:3" x14ac:dyDescent="0.3">
      <c r="A171566" t="s">
        <v>287460</v>
      </c>
      <c r="B171566" t="s">
        <v>287461</v>
      </c>
      <c r="C171566">
        <v>1</v>
      </c>
    </row>
    <row r="171567" spans="1:3" x14ac:dyDescent="0.3">
      <c r="A171567" t="s">
        <v>287462</v>
      </c>
      <c r="B171567" t="s">
        <v>287463</v>
      </c>
      <c r="C171567">
        <v>1</v>
      </c>
    </row>
    <row r="171568" spans="1:3" x14ac:dyDescent="0.3">
      <c r="A171568" t="s">
        <v>287464</v>
      </c>
      <c r="B171568" t="s">
        <v>287465</v>
      </c>
      <c r="C171568">
        <v>1</v>
      </c>
    </row>
    <row r="171569" spans="1:3" x14ac:dyDescent="0.3">
      <c r="A171569" t="s">
        <v>287466</v>
      </c>
      <c r="B171569" t="s">
        <v>287467</v>
      </c>
      <c r="C171569">
        <v>1</v>
      </c>
    </row>
    <row r="171570" spans="1:3" x14ac:dyDescent="0.3">
      <c r="A171570" t="s">
        <v>287468</v>
      </c>
      <c r="B171570" t="s">
        <v>287469</v>
      </c>
      <c r="C171570">
        <v>1</v>
      </c>
    </row>
    <row r="171571" spans="1:3" x14ac:dyDescent="0.3">
      <c r="A171571" t="s">
        <v>287470</v>
      </c>
      <c r="B171571" t="s">
        <v>287471</v>
      </c>
      <c r="C171571">
        <v>1</v>
      </c>
    </row>
    <row r="171572" spans="1:3" x14ac:dyDescent="0.3">
      <c r="A171572" t="s">
        <v>287472</v>
      </c>
      <c r="B171572" t="s">
        <v>287473</v>
      </c>
      <c r="C171572">
        <v>1</v>
      </c>
    </row>
    <row r="171573" spans="1:3" x14ac:dyDescent="0.3">
      <c r="A171573" t="s">
        <v>287474</v>
      </c>
      <c r="B171573" t="s">
        <v>287475</v>
      </c>
      <c r="C171573">
        <v>1</v>
      </c>
    </row>
    <row r="171574" spans="1:3" x14ac:dyDescent="0.3">
      <c r="A171574" t="s">
        <v>287476</v>
      </c>
      <c r="B171574" t="s">
        <v>287477</v>
      </c>
      <c r="C171574">
        <v>1</v>
      </c>
    </row>
    <row r="171575" spans="1:3" x14ac:dyDescent="0.3">
      <c r="A171575" t="s">
        <v>287478</v>
      </c>
      <c r="B171575" t="s">
        <v>287479</v>
      </c>
      <c r="C171575">
        <v>1</v>
      </c>
    </row>
    <row r="171576" spans="1:3" x14ac:dyDescent="0.3">
      <c r="A171576" t="s">
        <v>287480</v>
      </c>
      <c r="B171576" t="s">
        <v>287481</v>
      </c>
      <c r="C171576">
        <v>1</v>
      </c>
    </row>
    <row r="171577" spans="1:3" x14ac:dyDescent="0.3">
      <c r="A171577" t="s">
        <v>287482</v>
      </c>
      <c r="B171577" t="s">
        <v>287483</v>
      </c>
      <c r="C171577">
        <v>2</v>
      </c>
    </row>
    <row r="171578" spans="1:3" x14ac:dyDescent="0.3">
      <c r="A171578" t="s">
        <v>287484</v>
      </c>
      <c r="B171578" t="s">
        <v>287485</v>
      </c>
      <c r="C171578">
        <v>1</v>
      </c>
    </row>
    <row r="171579" spans="1:3" x14ac:dyDescent="0.3">
      <c r="A171579" t="s">
        <v>287486</v>
      </c>
      <c r="B171579" t="s">
        <v>287487</v>
      </c>
      <c r="C171579">
        <v>1</v>
      </c>
    </row>
    <row r="171580" spans="1:3" x14ac:dyDescent="0.3">
      <c r="A171580" t="s">
        <v>287488</v>
      </c>
      <c r="B171580" t="s">
        <v>287489</v>
      </c>
      <c r="C171580">
        <v>3</v>
      </c>
    </row>
    <row r="171581" spans="1:3" x14ac:dyDescent="0.3">
      <c r="A171581" t="s">
        <v>287490</v>
      </c>
      <c r="B171581" t="s">
        <v>287491</v>
      </c>
      <c r="C171581">
        <v>1</v>
      </c>
    </row>
    <row r="171582" spans="1:3" x14ac:dyDescent="0.3">
      <c r="A171582" t="s">
        <v>287492</v>
      </c>
      <c r="B171582" t="s">
        <v>287493</v>
      </c>
      <c r="C171582">
        <v>1</v>
      </c>
    </row>
    <row r="171583" spans="1:3" x14ac:dyDescent="0.3">
      <c r="A171583" t="s">
        <v>287494</v>
      </c>
      <c r="B171583" t="s">
        <v>287495</v>
      </c>
      <c r="C171583">
        <v>1</v>
      </c>
    </row>
    <row r="171584" spans="1:3" x14ac:dyDescent="0.3">
      <c r="A171584" t="s">
        <v>287496</v>
      </c>
      <c r="B171584" t="s">
        <v>287497</v>
      </c>
      <c r="C171584">
        <v>1</v>
      </c>
    </row>
    <row r="171585" spans="1:3" x14ac:dyDescent="0.3">
      <c r="A171585" t="s">
        <v>287498</v>
      </c>
      <c r="B171585" t="s">
        <v>287499</v>
      </c>
      <c r="C171585">
        <v>1</v>
      </c>
    </row>
    <row r="171586" spans="1:3" x14ac:dyDescent="0.3">
      <c r="A171586" t="s">
        <v>287500</v>
      </c>
      <c r="B171586" t="s">
        <v>287501</v>
      </c>
      <c r="C171586">
        <v>1</v>
      </c>
    </row>
    <row r="171587" spans="1:3" x14ac:dyDescent="0.3">
      <c r="A171587" t="s">
        <v>287502</v>
      </c>
      <c r="B171587" t="s">
        <v>287503</v>
      </c>
      <c r="C171587">
        <v>1</v>
      </c>
    </row>
    <row r="171588" spans="1:3" x14ac:dyDescent="0.3">
      <c r="A171588" t="s">
        <v>287504</v>
      </c>
      <c r="B171588" t="s">
        <v>287505</v>
      </c>
      <c r="C171588">
        <v>1</v>
      </c>
    </row>
    <row r="171589" spans="1:3" x14ac:dyDescent="0.3">
      <c r="A171589" t="s">
        <v>287506</v>
      </c>
      <c r="B171589" t="s">
        <v>287507</v>
      </c>
      <c r="C171589">
        <v>1</v>
      </c>
    </row>
    <row r="171590" spans="1:3" x14ac:dyDescent="0.3">
      <c r="A171590" t="s">
        <v>287508</v>
      </c>
      <c r="B171590" t="s">
        <v>287509</v>
      </c>
      <c r="C171590">
        <v>1</v>
      </c>
    </row>
    <row r="171591" spans="1:3" x14ac:dyDescent="0.3">
      <c r="A171591" t="s">
        <v>287510</v>
      </c>
      <c r="B171591" t="s">
        <v>287511</v>
      </c>
      <c r="C171591">
        <v>1</v>
      </c>
    </row>
    <row r="171592" spans="1:3" x14ac:dyDescent="0.3">
      <c r="A171592" t="s">
        <v>287512</v>
      </c>
      <c r="B171592" t="s">
        <v>287513</v>
      </c>
      <c r="C171592">
        <v>1</v>
      </c>
    </row>
    <row r="171593" spans="1:3" x14ac:dyDescent="0.3">
      <c r="A171593" t="s">
        <v>287514</v>
      </c>
      <c r="B171593" t="s">
        <v>287515</v>
      </c>
      <c r="C171593">
        <v>1</v>
      </c>
    </row>
    <row r="171594" spans="1:3" x14ac:dyDescent="0.3">
      <c r="A171594" t="s">
        <v>287516</v>
      </c>
      <c r="B171594" t="s">
        <v>287517</v>
      </c>
      <c r="C171594">
        <v>1</v>
      </c>
    </row>
    <row r="171595" spans="1:3" x14ac:dyDescent="0.3">
      <c r="A171595" t="s">
        <v>287518</v>
      </c>
      <c r="B171595" t="s">
        <v>287519</v>
      </c>
      <c r="C171595">
        <v>1</v>
      </c>
    </row>
    <row r="171596" spans="1:3" x14ac:dyDescent="0.3">
      <c r="A171596" t="s">
        <v>287520</v>
      </c>
      <c r="B171596" t="s">
        <v>287521</v>
      </c>
      <c r="C171596">
        <v>1</v>
      </c>
    </row>
    <row r="171597" spans="1:3" x14ac:dyDescent="0.3">
      <c r="A171597" t="s">
        <v>287522</v>
      </c>
      <c r="B171597" t="s">
        <v>287523</v>
      </c>
      <c r="C171597">
        <v>1</v>
      </c>
    </row>
    <row r="171598" spans="1:3" x14ac:dyDescent="0.3">
      <c r="A171598" t="s">
        <v>287524</v>
      </c>
      <c r="B171598" t="s">
        <v>287525</v>
      </c>
      <c r="C171598">
        <v>1</v>
      </c>
    </row>
    <row r="171599" spans="1:3" x14ac:dyDescent="0.3">
      <c r="A171599" t="s">
        <v>287526</v>
      </c>
      <c r="B171599" t="s">
        <v>287527</v>
      </c>
      <c r="C171599">
        <v>2</v>
      </c>
    </row>
    <row r="171600" spans="1:3" x14ac:dyDescent="0.3">
      <c r="A171600" t="s">
        <v>287528</v>
      </c>
      <c r="B171600" t="s">
        <v>287529</v>
      </c>
      <c r="C171600">
        <v>2</v>
      </c>
    </row>
    <row r="171601" spans="1:3" x14ac:dyDescent="0.3">
      <c r="A171601" t="s">
        <v>287530</v>
      </c>
      <c r="B171601" t="s">
        <v>287531</v>
      </c>
      <c r="C171601">
        <v>1</v>
      </c>
    </row>
    <row r="171602" spans="1:3" x14ac:dyDescent="0.3">
      <c r="A171602" t="s">
        <v>287532</v>
      </c>
      <c r="B171602" t="s">
        <v>287533</v>
      </c>
      <c r="C171602">
        <v>1</v>
      </c>
    </row>
    <row r="171603" spans="1:3" x14ac:dyDescent="0.3">
      <c r="A171603" t="s">
        <v>287534</v>
      </c>
      <c r="B171603" t="s">
        <v>287535</v>
      </c>
      <c r="C171603">
        <v>1</v>
      </c>
    </row>
    <row r="171604" spans="1:3" x14ac:dyDescent="0.3">
      <c r="A171604" t="s">
        <v>287536</v>
      </c>
      <c r="B171604" t="s">
        <v>287537</v>
      </c>
      <c r="C171604">
        <v>1</v>
      </c>
    </row>
    <row r="171605" spans="1:3" x14ac:dyDescent="0.3">
      <c r="A171605" t="s">
        <v>287538</v>
      </c>
      <c r="B171605" t="s">
        <v>287539</v>
      </c>
      <c r="C171605">
        <v>1</v>
      </c>
    </row>
    <row r="171606" spans="1:3" x14ac:dyDescent="0.3">
      <c r="A171606" t="s">
        <v>287540</v>
      </c>
      <c r="B171606" t="s">
        <v>287541</v>
      </c>
      <c r="C171606">
        <v>1</v>
      </c>
    </row>
    <row r="171607" spans="1:3" x14ac:dyDescent="0.3">
      <c r="A171607" t="s">
        <v>287542</v>
      </c>
      <c r="B171607" t="s">
        <v>287543</v>
      </c>
      <c r="C171607">
        <v>1</v>
      </c>
    </row>
    <row r="171608" spans="1:3" x14ac:dyDescent="0.3">
      <c r="A171608" t="s">
        <v>287544</v>
      </c>
      <c r="B171608" t="s">
        <v>287545</v>
      </c>
      <c r="C171608">
        <v>1</v>
      </c>
    </row>
    <row r="171609" spans="1:3" x14ac:dyDescent="0.3">
      <c r="A171609" t="s">
        <v>287546</v>
      </c>
      <c r="B171609" t="s">
        <v>287547</v>
      </c>
      <c r="C171609">
        <v>1</v>
      </c>
    </row>
    <row r="171610" spans="1:3" x14ac:dyDescent="0.3">
      <c r="A171610" t="s">
        <v>287548</v>
      </c>
      <c r="B171610" t="s">
        <v>287549</v>
      </c>
      <c r="C171610">
        <v>1</v>
      </c>
    </row>
    <row r="171611" spans="1:3" x14ac:dyDescent="0.3">
      <c r="A171611" t="s">
        <v>287550</v>
      </c>
      <c r="B171611" t="s">
        <v>287551</v>
      </c>
      <c r="C171611">
        <v>3</v>
      </c>
    </row>
    <row r="171612" spans="1:3" x14ac:dyDescent="0.3">
      <c r="A171612" t="s">
        <v>287552</v>
      </c>
      <c r="B171612" t="s">
        <v>287553</v>
      </c>
      <c r="C171612">
        <v>1</v>
      </c>
    </row>
    <row r="171613" spans="1:3" x14ac:dyDescent="0.3">
      <c r="A171613" t="s">
        <v>287554</v>
      </c>
      <c r="B171613" t="s">
        <v>287555</v>
      </c>
      <c r="C171613">
        <v>1</v>
      </c>
    </row>
    <row r="171614" spans="1:3" x14ac:dyDescent="0.3">
      <c r="A171614" t="s">
        <v>287556</v>
      </c>
      <c r="B171614" t="s">
        <v>287557</v>
      </c>
      <c r="C171614">
        <v>1</v>
      </c>
    </row>
    <row r="171615" spans="1:3" x14ac:dyDescent="0.3">
      <c r="A171615" t="s">
        <v>287558</v>
      </c>
      <c r="B171615" t="s">
        <v>287559</v>
      </c>
      <c r="C171615">
        <v>1</v>
      </c>
    </row>
    <row r="171616" spans="1:3" x14ac:dyDescent="0.3">
      <c r="A171616" t="s">
        <v>287560</v>
      </c>
      <c r="B171616" t="s">
        <v>287561</v>
      </c>
      <c r="C171616">
        <v>1</v>
      </c>
    </row>
    <row r="171617" spans="1:3" x14ac:dyDescent="0.3">
      <c r="A171617" t="s">
        <v>287562</v>
      </c>
      <c r="B171617" t="s">
        <v>287563</v>
      </c>
      <c r="C171617">
        <v>1</v>
      </c>
    </row>
    <row r="171618" spans="1:3" x14ac:dyDescent="0.3">
      <c r="A171618" t="s">
        <v>287564</v>
      </c>
      <c r="B171618" t="s">
        <v>287565</v>
      </c>
      <c r="C171618">
        <v>1</v>
      </c>
    </row>
    <row r="171619" spans="1:3" x14ac:dyDescent="0.3">
      <c r="A171619" t="s">
        <v>287566</v>
      </c>
      <c r="B171619" t="s">
        <v>287567</v>
      </c>
      <c r="C171619">
        <v>1</v>
      </c>
    </row>
    <row r="171620" spans="1:3" x14ac:dyDescent="0.3">
      <c r="A171620" t="s">
        <v>287568</v>
      </c>
      <c r="B171620" t="s">
        <v>287569</v>
      </c>
      <c r="C171620">
        <v>1</v>
      </c>
    </row>
    <row r="171621" spans="1:3" x14ac:dyDescent="0.3">
      <c r="A171621" t="s">
        <v>287570</v>
      </c>
      <c r="B171621" t="s">
        <v>287571</v>
      </c>
      <c r="C171621">
        <v>1</v>
      </c>
    </row>
    <row r="171622" spans="1:3" x14ac:dyDescent="0.3">
      <c r="A171622" t="s">
        <v>287572</v>
      </c>
      <c r="B171622" t="s">
        <v>287573</v>
      </c>
      <c r="C171622">
        <v>1</v>
      </c>
    </row>
    <row r="171623" spans="1:3" x14ac:dyDescent="0.3">
      <c r="A171623" t="s">
        <v>287574</v>
      </c>
      <c r="B171623" t="s">
        <v>287575</v>
      </c>
      <c r="C171623">
        <v>1</v>
      </c>
    </row>
    <row r="171624" spans="1:3" x14ac:dyDescent="0.3">
      <c r="A171624" t="s">
        <v>287576</v>
      </c>
      <c r="B171624" t="s">
        <v>287577</v>
      </c>
      <c r="C171624">
        <v>1</v>
      </c>
    </row>
    <row r="171625" spans="1:3" x14ac:dyDescent="0.3">
      <c r="A171625" t="s">
        <v>287578</v>
      </c>
      <c r="B171625" t="s">
        <v>287579</v>
      </c>
      <c r="C171625">
        <v>1</v>
      </c>
    </row>
    <row r="171626" spans="1:3" x14ac:dyDescent="0.3">
      <c r="A171626" t="s">
        <v>287580</v>
      </c>
      <c r="B171626" t="s">
        <v>287581</v>
      </c>
      <c r="C171626">
        <v>1</v>
      </c>
    </row>
    <row r="171627" spans="1:3" x14ac:dyDescent="0.3">
      <c r="A171627" t="s">
        <v>287582</v>
      </c>
      <c r="B171627" t="s">
        <v>287583</v>
      </c>
      <c r="C171627">
        <v>3</v>
      </c>
    </row>
    <row r="171628" spans="1:3" x14ac:dyDescent="0.3">
      <c r="A171628" t="s">
        <v>287584</v>
      </c>
      <c r="B171628" t="s">
        <v>287585</v>
      </c>
      <c r="C171628">
        <v>1</v>
      </c>
    </row>
    <row r="171629" spans="1:3" x14ac:dyDescent="0.3">
      <c r="A171629" t="s">
        <v>287586</v>
      </c>
      <c r="B171629" t="s">
        <v>287587</v>
      </c>
      <c r="C171629">
        <v>1</v>
      </c>
    </row>
    <row r="171630" spans="1:3" x14ac:dyDescent="0.3">
      <c r="A171630" t="s">
        <v>287588</v>
      </c>
      <c r="B171630" t="s">
        <v>287589</v>
      </c>
      <c r="C171630">
        <v>1</v>
      </c>
    </row>
    <row r="171631" spans="1:3" x14ac:dyDescent="0.3">
      <c r="A171631" t="s">
        <v>287590</v>
      </c>
      <c r="B171631" t="s">
        <v>287591</v>
      </c>
      <c r="C171631">
        <v>1</v>
      </c>
    </row>
    <row r="171632" spans="1:3" x14ac:dyDescent="0.3">
      <c r="A171632" t="s">
        <v>287592</v>
      </c>
      <c r="B171632" t="s">
        <v>287593</v>
      </c>
      <c r="C171632">
        <v>1</v>
      </c>
    </row>
    <row r="171633" spans="1:3" x14ac:dyDescent="0.3">
      <c r="A171633" t="s">
        <v>287594</v>
      </c>
      <c r="B171633" t="s">
        <v>287595</v>
      </c>
      <c r="C171633">
        <v>1</v>
      </c>
    </row>
    <row r="171634" spans="1:3" x14ac:dyDescent="0.3">
      <c r="A171634" t="s">
        <v>287596</v>
      </c>
      <c r="B171634" t="s">
        <v>287597</v>
      </c>
      <c r="C171634">
        <v>1</v>
      </c>
    </row>
    <row r="171635" spans="1:3" x14ac:dyDescent="0.3">
      <c r="A171635" t="s">
        <v>287598</v>
      </c>
      <c r="B171635" t="s">
        <v>287599</v>
      </c>
      <c r="C171635">
        <v>1</v>
      </c>
    </row>
    <row r="171636" spans="1:3" x14ac:dyDescent="0.3">
      <c r="A171636" t="s">
        <v>287600</v>
      </c>
      <c r="B171636" t="s">
        <v>287601</v>
      </c>
      <c r="C171636">
        <v>1</v>
      </c>
    </row>
    <row r="171637" spans="1:3" x14ac:dyDescent="0.3">
      <c r="A171637" t="s">
        <v>287602</v>
      </c>
      <c r="B171637" t="s">
        <v>287603</v>
      </c>
      <c r="C171637">
        <v>2</v>
      </c>
    </row>
    <row r="171638" spans="1:3" x14ac:dyDescent="0.3">
      <c r="A171638" t="s">
        <v>287604</v>
      </c>
      <c r="B171638" t="s">
        <v>287605</v>
      </c>
      <c r="C171638">
        <v>2</v>
      </c>
    </row>
    <row r="171639" spans="1:3" x14ac:dyDescent="0.3">
      <c r="A171639" t="s">
        <v>287606</v>
      </c>
      <c r="B171639" t="s">
        <v>287607</v>
      </c>
      <c r="C171639">
        <v>1</v>
      </c>
    </row>
    <row r="171640" spans="1:3" x14ac:dyDescent="0.3">
      <c r="A171640" t="s">
        <v>287608</v>
      </c>
      <c r="B171640" t="s">
        <v>287609</v>
      </c>
      <c r="C171640">
        <v>1</v>
      </c>
    </row>
    <row r="171641" spans="1:3" x14ac:dyDescent="0.3">
      <c r="A171641" t="s">
        <v>287610</v>
      </c>
      <c r="B171641" t="s">
        <v>287611</v>
      </c>
      <c r="C171641">
        <v>1</v>
      </c>
    </row>
    <row r="171642" spans="1:3" x14ac:dyDescent="0.3">
      <c r="A171642" t="s">
        <v>287612</v>
      </c>
      <c r="B171642" t="s">
        <v>287613</v>
      </c>
      <c r="C171642">
        <v>1</v>
      </c>
    </row>
    <row r="171643" spans="1:3" x14ac:dyDescent="0.3">
      <c r="A171643" t="s">
        <v>287614</v>
      </c>
      <c r="B171643" t="s">
        <v>287615</v>
      </c>
      <c r="C171643">
        <v>1</v>
      </c>
    </row>
    <row r="171644" spans="1:3" x14ac:dyDescent="0.3">
      <c r="A171644" t="s">
        <v>287616</v>
      </c>
      <c r="B171644" t="s">
        <v>287617</v>
      </c>
      <c r="C171644">
        <v>1</v>
      </c>
    </row>
    <row r="171645" spans="1:3" x14ac:dyDescent="0.3">
      <c r="A171645" t="s">
        <v>287618</v>
      </c>
      <c r="B171645" t="s">
        <v>287619</v>
      </c>
      <c r="C171645">
        <v>1</v>
      </c>
    </row>
    <row r="171646" spans="1:3" x14ac:dyDescent="0.3">
      <c r="A171646" t="s">
        <v>287620</v>
      </c>
      <c r="B171646" t="s">
        <v>287621</v>
      </c>
      <c r="C171646">
        <v>2</v>
      </c>
    </row>
    <row r="171647" spans="1:3" x14ac:dyDescent="0.3">
      <c r="A171647" t="s">
        <v>287622</v>
      </c>
      <c r="B171647" t="s">
        <v>287623</v>
      </c>
      <c r="C171647">
        <v>1</v>
      </c>
    </row>
    <row r="171648" spans="1:3" x14ac:dyDescent="0.3">
      <c r="A171648" t="s">
        <v>287624</v>
      </c>
      <c r="B171648" t="s">
        <v>287625</v>
      </c>
      <c r="C171648">
        <v>1</v>
      </c>
    </row>
    <row r="171649" spans="1:3" x14ac:dyDescent="0.3">
      <c r="A171649" t="s">
        <v>287626</v>
      </c>
      <c r="B171649" t="s">
        <v>287627</v>
      </c>
      <c r="C171649">
        <v>1</v>
      </c>
    </row>
    <row r="171650" spans="1:3" x14ac:dyDescent="0.3">
      <c r="A171650" t="s">
        <v>287628</v>
      </c>
      <c r="B171650" t="s">
        <v>287629</v>
      </c>
      <c r="C171650">
        <v>1</v>
      </c>
    </row>
    <row r="171651" spans="1:3" x14ac:dyDescent="0.3">
      <c r="A171651" t="s">
        <v>287630</v>
      </c>
      <c r="B171651" t="s">
        <v>287631</v>
      </c>
      <c r="C171651">
        <v>1</v>
      </c>
    </row>
    <row r="171652" spans="1:3" x14ac:dyDescent="0.3">
      <c r="A171652" t="s">
        <v>287632</v>
      </c>
      <c r="B171652" t="s">
        <v>287633</v>
      </c>
      <c r="C171652">
        <v>1</v>
      </c>
    </row>
    <row r="171653" spans="1:3" x14ac:dyDescent="0.3">
      <c r="A171653" t="s">
        <v>92255</v>
      </c>
      <c r="B171653" t="s">
        <v>92254</v>
      </c>
      <c r="C171653">
        <v>1</v>
      </c>
    </row>
    <row r="171654" spans="1:3" x14ac:dyDescent="0.3">
      <c r="A171654" t="s">
        <v>287634</v>
      </c>
      <c r="B171654" t="s">
        <v>287635</v>
      </c>
      <c r="C171654">
        <v>5</v>
      </c>
    </row>
    <row r="171655" spans="1:3" x14ac:dyDescent="0.3">
      <c r="A171655" t="s">
        <v>287636</v>
      </c>
      <c r="B171655" t="s">
        <v>287637</v>
      </c>
      <c r="C171655">
        <v>2</v>
      </c>
    </row>
    <row r="171656" spans="1:3" x14ac:dyDescent="0.3">
      <c r="A171656" t="s">
        <v>287638</v>
      </c>
      <c r="B171656" t="s">
        <v>287639</v>
      </c>
      <c r="C171656">
        <v>4</v>
      </c>
    </row>
    <row r="171657" spans="1:3" x14ac:dyDescent="0.3">
      <c r="A171657" t="s">
        <v>287640</v>
      </c>
      <c r="B171657" t="s">
        <v>287641</v>
      </c>
      <c r="C171657">
        <v>2</v>
      </c>
    </row>
    <row r="171658" spans="1:3" x14ac:dyDescent="0.3">
      <c r="A171658" t="s">
        <v>287642</v>
      </c>
      <c r="B171658" t="s">
        <v>287643</v>
      </c>
      <c r="C171658">
        <v>2</v>
      </c>
    </row>
    <row r="171659" spans="1:3" x14ac:dyDescent="0.3">
      <c r="A171659" t="s">
        <v>287644</v>
      </c>
      <c r="B171659" t="s">
        <v>287645</v>
      </c>
      <c r="C171659">
        <v>2</v>
      </c>
    </row>
    <row r="171660" spans="1:3" x14ac:dyDescent="0.3">
      <c r="A171660" t="s">
        <v>287646</v>
      </c>
      <c r="B171660" t="s">
        <v>287647</v>
      </c>
      <c r="C171660">
        <v>3</v>
      </c>
    </row>
    <row r="171661" spans="1:3" x14ac:dyDescent="0.3">
      <c r="A171661" t="s">
        <v>287648</v>
      </c>
      <c r="B171661" t="s">
        <v>287649</v>
      </c>
      <c r="C171661">
        <v>3</v>
      </c>
    </row>
    <row r="171662" spans="1:3" x14ac:dyDescent="0.3">
      <c r="A171662" t="s">
        <v>287650</v>
      </c>
      <c r="B171662" t="s">
        <v>287651</v>
      </c>
      <c r="C171662">
        <v>2</v>
      </c>
    </row>
    <row r="171663" spans="1:3" x14ac:dyDescent="0.3">
      <c r="A171663" t="s">
        <v>287652</v>
      </c>
      <c r="B171663" t="s">
        <v>287653</v>
      </c>
      <c r="C171663">
        <v>2</v>
      </c>
    </row>
    <row r="171664" spans="1:3" x14ac:dyDescent="0.3">
      <c r="A171664" t="s">
        <v>287654</v>
      </c>
      <c r="B171664" t="s">
        <v>287655</v>
      </c>
      <c r="C171664">
        <v>5</v>
      </c>
    </row>
    <row r="171665" spans="1:3" x14ac:dyDescent="0.3">
      <c r="A171665" t="s">
        <v>287656</v>
      </c>
      <c r="B171665" t="s">
        <v>287657</v>
      </c>
      <c r="C171665">
        <v>2</v>
      </c>
    </row>
    <row r="171666" spans="1:3" x14ac:dyDescent="0.3">
      <c r="A171666" t="s">
        <v>287658</v>
      </c>
      <c r="B171666" t="s">
        <v>287659</v>
      </c>
      <c r="C171666">
        <v>2</v>
      </c>
    </row>
    <row r="171667" spans="1:3" x14ac:dyDescent="0.3">
      <c r="A171667" t="s">
        <v>287660</v>
      </c>
      <c r="B171667" t="s">
        <v>287661</v>
      </c>
      <c r="C171667">
        <v>2</v>
      </c>
    </row>
    <row r="171668" spans="1:3" x14ac:dyDescent="0.3">
      <c r="A171668" t="s">
        <v>287662</v>
      </c>
      <c r="B171668" t="s">
        <v>287663</v>
      </c>
      <c r="C171668">
        <v>4</v>
      </c>
    </row>
    <row r="171669" spans="1:3" x14ac:dyDescent="0.3">
      <c r="A171669" t="s">
        <v>287664</v>
      </c>
      <c r="B171669" t="s">
        <v>287665</v>
      </c>
      <c r="C171669">
        <v>2</v>
      </c>
    </row>
    <row r="171670" spans="1:3" x14ac:dyDescent="0.3">
      <c r="A171670" t="s">
        <v>287666</v>
      </c>
      <c r="B171670" t="s">
        <v>287667</v>
      </c>
      <c r="C171670">
        <v>3</v>
      </c>
    </row>
    <row r="171671" spans="1:3" x14ac:dyDescent="0.3">
      <c r="A171671" t="s">
        <v>287668</v>
      </c>
      <c r="B171671" t="s">
        <v>287669</v>
      </c>
      <c r="C171671">
        <v>2</v>
      </c>
    </row>
    <row r="171672" spans="1:3" x14ac:dyDescent="0.3">
      <c r="A171672" t="s">
        <v>287670</v>
      </c>
      <c r="B171672" t="s">
        <v>287671</v>
      </c>
      <c r="C171672">
        <v>2</v>
      </c>
    </row>
    <row r="171673" spans="1:3" x14ac:dyDescent="0.3">
      <c r="A171673" t="s">
        <v>287672</v>
      </c>
      <c r="B171673" t="s">
        <v>287673</v>
      </c>
      <c r="C171673">
        <v>1</v>
      </c>
    </row>
    <row r="171674" spans="1:3" x14ac:dyDescent="0.3">
      <c r="A171674" t="s">
        <v>287674</v>
      </c>
      <c r="B171674" t="s">
        <v>287675</v>
      </c>
      <c r="C171674">
        <v>1</v>
      </c>
    </row>
    <row r="171675" spans="1:3" x14ac:dyDescent="0.3">
      <c r="A171675" t="s">
        <v>287676</v>
      </c>
      <c r="B171675" t="s">
        <v>287677</v>
      </c>
      <c r="C171675">
        <v>1</v>
      </c>
    </row>
    <row r="171676" spans="1:3" x14ac:dyDescent="0.3">
      <c r="A171676" t="s">
        <v>287678</v>
      </c>
      <c r="B171676" t="s">
        <v>287679</v>
      </c>
      <c r="C171676">
        <v>1</v>
      </c>
    </row>
    <row r="171677" spans="1:3" x14ac:dyDescent="0.3">
      <c r="A171677" t="s">
        <v>287680</v>
      </c>
      <c r="B171677" t="s">
        <v>287681</v>
      </c>
      <c r="C171677">
        <v>1</v>
      </c>
    </row>
    <row r="171678" spans="1:3" x14ac:dyDescent="0.3">
      <c r="A171678" t="s">
        <v>287682</v>
      </c>
      <c r="B171678" t="s">
        <v>287683</v>
      </c>
      <c r="C171678">
        <v>1</v>
      </c>
    </row>
    <row r="171679" spans="1:3" x14ac:dyDescent="0.3">
      <c r="A171679" t="s">
        <v>287684</v>
      </c>
      <c r="B171679" t="s">
        <v>287685</v>
      </c>
      <c r="C171679">
        <v>1</v>
      </c>
    </row>
    <row r="171680" spans="1:3" x14ac:dyDescent="0.3">
      <c r="A171680" t="s">
        <v>287686</v>
      </c>
      <c r="B171680" t="s">
        <v>287687</v>
      </c>
      <c r="C171680">
        <v>1</v>
      </c>
    </row>
    <row r="171681" spans="1:3" x14ac:dyDescent="0.3">
      <c r="A171681" t="s">
        <v>287688</v>
      </c>
      <c r="B171681" t="s">
        <v>287689</v>
      </c>
      <c r="C171681">
        <v>1</v>
      </c>
    </row>
    <row r="171682" spans="1:3" x14ac:dyDescent="0.3">
      <c r="A171682" t="s">
        <v>287690</v>
      </c>
      <c r="B171682" t="s">
        <v>287691</v>
      </c>
      <c r="C171682">
        <v>1</v>
      </c>
    </row>
    <row r="171683" spans="1:3" x14ac:dyDescent="0.3">
      <c r="A171683" t="s">
        <v>287692</v>
      </c>
      <c r="B171683" t="s">
        <v>287693</v>
      </c>
      <c r="C171683">
        <v>4</v>
      </c>
    </row>
    <row r="171684" spans="1:3" x14ac:dyDescent="0.3">
      <c r="A171684" t="s">
        <v>287694</v>
      </c>
      <c r="B171684" t="s">
        <v>287695</v>
      </c>
      <c r="C171684">
        <v>1</v>
      </c>
    </row>
    <row r="171685" spans="1:3" x14ac:dyDescent="0.3">
      <c r="A171685" t="s">
        <v>287696</v>
      </c>
      <c r="B171685" t="s">
        <v>287697</v>
      </c>
      <c r="C171685">
        <v>2</v>
      </c>
    </row>
    <row r="171686" spans="1:3" x14ac:dyDescent="0.3">
      <c r="A171686" t="s">
        <v>287698</v>
      </c>
      <c r="B171686" t="s">
        <v>287699</v>
      </c>
      <c r="C171686">
        <v>1</v>
      </c>
    </row>
    <row r="171687" spans="1:3" x14ac:dyDescent="0.3">
      <c r="A171687" t="s">
        <v>287700</v>
      </c>
      <c r="B171687" t="s">
        <v>287701</v>
      </c>
      <c r="C171687">
        <v>1</v>
      </c>
    </row>
    <row r="171688" spans="1:3" x14ac:dyDescent="0.3">
      <c r="A171688" t="s">
        <v>287702</v>
      </c>
      <c r="B171688" t="s">
        <v>287703</v>
      </c>
      <c r="C171688">
        <v>1</v>
      </c>
    </row>
    <row r="171689" spans="1:3" x14ac:dyDescent="0.3">
      <c r="A171689" t="s">
        <v>287704</v>
      </c>
      <c r="B171689" t="s">
        <v>287705</v>
      </c>
      <c r="C171689">
        <v>2</v>
      </c>
    </row>
    <row r="171690" spans="1:3" x14ac:dyDescent="0.3">
      <c r="A171690" t="s">
        <v>287706</v>
      </c>
      <c r="B171690" t="s">
        <v>287707</v>
      </c>
      <c r="C171690">
        <v>1</v>
      </c>
    </row>
    <row r="171691" spans="1:3" x14ac:dyDescent="0.3">
      <c r="A171691" t="s">
        <v>287708</v>
      </c>
      <c r="B171691" t="s">
        <v>287709</v>
      </c>
      <c r="C171691">
        <v>1</v>
      </c>
    </row>
    <row r="171692" spans="1:3" x14ac:dyDescent="0.3">
      <c r="A171692" t="s">
        <v>287710</v>
      </c>
      <c r="B171692" t="s">
        <v>287711</v>
      </c>
      <c r="C171692">
        <v>2</v>
      </c>
    </row>
    <row r="171693" spans="1:3" x14ac:dyDescent="0.3">
      <c r="A171693" t="s">
        <v>287712</v>
      </c>
      <c r="B171693" t="s">
        <v>287713</v>
      </c>
      <c r="C171693">
        <v>1</v>
      </c>
    </row>
    <row r="171694" spans="1:3" x14ac:dyDescent="0.3">
      <c r="A171694" t="s">
        <v>287714</v>
      </c>
      <c r="B171694" t="s">
        <v>287715</v>
      </c>
      <c r="C171694">
        <v>1</v>
      </c>
    </row>
    <row r="171695" spans="1:3" x14ac:dyDescent="0.3">
      <c r="A171695" t="s">
        <v>287716</v>
      </c>
      <c r="B171695" t="s">
        <v>287717</v>
      </c>
      <c r="C171695">
        <v>3</v>
      </c>
    </row>
    <row r="171696" spans="1:3" x14ac:dyDescent="0.3">
      <c r="A171696" t="s">
        <v>287718</v>
      </c>
      <c r="B171696" t="s">
        <v>287719</v>
      </c>
      <c r="C171696">
        <v>1</v>
      </c>
    </row>
    <row r="171697" spans="1:3" x14ac:dyDescent="0.3">
      <c r="A171697" t="s">
        <v>287720</v>
      </c>
      <c r="B171697" t="s">
        <v>287721</v>
      </c>
      <c r="C171697">
        <v>1</v>
      </c>
    </row>
    <row r="171698" spans="1:3" x14ac:dyDescent="0.3">
      <c r="A171698" t="s">
        <v>287722</v>
      </c>
      <c r="B171698" t="s">
        <v>287723</v>
      </c>
      <c r="C171698">
        <v>1</v>
      </c>
    </row>
    <row r="171699" spans="1:3" x14ac:dyDescent="0.3">
      <c r="A171699" t="s">
        <v>287724</v>
      </c>
      <c r="B171699" t="s">
        <v>287725</v>
      </c>
      <c r="C171699">
        <v>1</v>
      </c>
    </row>
    <row r="171700" spans="1:3" x14ac:dyDescent="0.3">
      <c r="A171700" t="s">
        <v>287726</v>
      </c>
      <c r="B171700" t="s">
        <v>287727</v>
      </c>
      <c r="C171700">
        <v>1</v>
      </c>
    </row>
    <row r="171701" spans="1:3" x14ac:dyDescent="0.3">
      <c r="A171701" t="s">
        <v>287728</v>
      </c>
      <c r="B171701" t="s">
        <v>287729</v>
      </c>
      <c r="C171701">
        <v>1</v>
      </c>
    </row>
    <row r="171702" spans="1:3" x14ac:dyDescent="0.3">
      <c r="A171702" t="s">
        <v>287730</v>
      </c>
      <c r="B171702" t="s">
        <v>287731</v>
      </c>
      <c r="C171702">
        <v>1</v>
      </c>
    </row>
    <row r="171703" spans="1:3" x14ac:dyDescent="0.3">
      <c r="A171703" t="s">
        <v>287732</v>
      </c>
      <c r="B171703" t="s">
        <v>287733</v>
      </c>
      <c r="C171703">
        <v>1</v>
      </c>
    </row>
    <row r="171704" spans="1:3" x14ac:dyDescent="0.3">
      <c r="A171704" t="s">
        <v>287734</v>
      </c>
      <c r="B171704" t="s">
        <v>287735</v>
      </c>
      <c r="C171704">
        <v>1</v>
      </c>
    </row>
    <row r="171705" spans="1:3" x14ac:dyDescent="0.3">
      <c r="A171705" t="s">
        <v>287736</v>
      </c>
      <c r="B171705" t="s">
        <v>287737</v>
      </c>
      <c r="C171705">
        <v>1</v>
      </c>
    </row>
    <row r="171706" spans="1:3" x14ac:dyDescent="0.3">
      <c r="A171706" t="s">
        <v>287738</v>
      </c>
      <c r="B171706" t="s">
        <v>287739</v>
      </c>
      <c r="C171706">
        <v>1</v>
      </c>
    </row>
    <row r="171707" spans="1:3" x14ac:dyDescent="0.3">
      <c r="A171707" t="s">
        <v>287740</v>
      </c>
      <c r="B171707" t="s">
        <v>287741</v>
      </c>
      <c r="C171707">
        <v>1</v>
      </c>
    </row>
    <row r="171708" spans="1:3" x14ac:dyDescent="0.3">
      <c r="A171708" t="s">
        <v>287742</v>
      </c>
      <c r="B171708" t="s">
        <v>287743</v>
      </c>
      <c r="C171708">
        <v>1</v>
      </c>
    </row>
    <row r="171709" spans="1:3" x14ac:dyDescent="0.3">
      <c r="A171709" t="s">
        <v>287744</v>
      </c>
      <c r="B171709" t="s">
        <v>287745</v>
      </c>
      <c r="C171709">
        <v>1</v>
      </c>
    </row>
    <row r="171710" spans="1:3" x14ac:dyDescent="0.3">
      <c r="A171710" t="s">
        <v>287746</v>
      </c>
      <c r="B171710" t="s">
        <v>287747</v>
      </c>
      <c r="C171710">
        <v>2</v>
      </c>
    </row>
    <row r="171711" spans="1:3" x14ac:dyDescent="0.3">
      <c r="A171711" t="s">
        <v>287748</v>
      </c>
      <c r="B171711" t="s">
        <v>287749</v>
      </c>
      <c r="C171711">
        <v>2</v>
      </c>
    </row>
    <row r="171712" spans="1:3" x14ac:dyDescent="0.3">
      <c r="A171712" t="s">
        <v>287750</v>
      </c>
      <c r="B171712" t="s">
        <v>287751</v>
      </c>
      <c r="C171712">
        <v>2</v>
      </c>
    </row>
    <row r="171713" spans="1:3" x14ac:dyDescent="0.3">
      <c r="A171713" t="s">
        <v>287752</v>
      </c>
      <c r="B171713" t="s">
        <v>287753</v>
      </c>
      <c r="C171713">
        <v>2</v>
      </c>
    </row>
    <row r="171714" spans="1:3" x14ac:dyDescent="0.3">
      <c r="A171714" t="s">
        <v>287754</v>
      </c>
      <c r="B171714" t="s">
        <v>287755</v>
      </c>
      <c r="C171714">
        <v>2</v>
      </c>
    </row>
    <row r="171715" spans="1:3" x14ac:dyDescent="0.3">
      <c r="A171715" t="s">
        <v>287756</v>
      </c>
      <c r="B171715" t="s">
        <v>287757</v>
      </c>
      <c r="C171715">
        <v>2</v>
      </c>
    </row>
    <row r="171716" spans="1:3" x14ac:dyDescent="0.3">
      <c r="A171716" t="s">
        <v>287758</v>
      </c>
      <c r="B171716" t="s">
        <v>287759</v>
      </c>
      <c r="C171716">
        <v>1</v>
      </c>
    </row>
    <row r="171717" spans="1:3" x14ac:dyDescent="0.3">
      <c r="A171717" t="s">
        <v>287760</v>
      </c>
      <c r="B171717" t="s">
        <v>287761</v>
      </c>
      <c r="C171717">
        <v>3</v>
      </c>
    </row>
    <row r="171718" spans="1:3" x14ac:dyDescent="0.3">
      <c r="A171718" t="s">
        <v>287762</v>
      </c>
      <c r="B171718" t="s">
        <v>287763</v>
      </c>
      <c r="C171718">
        <v>1</v>
      </c>
    </row>
    <row r="171719" spans="1:3" x14ac:dyDescent="0.3">
      <c r="A171719" t="s">
        <v>287764</v>
      </c>
      <c r="B171719" t="s">
        <v>287765</v>
      </c>
      <c r="C171719">
        <v>1</v>
      </c>
    </row>
    <row r="171720" spans="1:3" x14ac:dyDescent="0.3">
      <c r="A171720" t="s">
        <v>287766</v>
      </c>
      <c r="B171720" t="s">
        <v>287767</v>
      </c>
      <c r="C171720">
        <v>1</v>
      </c>
    </row>
    <row r="171721" spans="1:3" x14ac:dyDescent="0.3">
      <c r="A171721" t="s">
        <v>287768</v>
      </c>
      <c r="B171721" t="s">
        <v>287769</v>
      </c>
      <c r="C171721">
        <v>1</v>
      </c>
    </row>
    <row r="171722" spans="1:3" x14ac:dyDescent="0.3">
      <c r="A171722" t="s">
        <v>287770</v>
      </c>
      <c r="B171722" t="s">
        <v>287771</v>
      </c>
      <c r="C171722">
        <v>1</v>
      </c>
    </row>
    <row r="171723" spans="1:3" x14ac:dyDescent="0.3">
      <c r="A171723" t="s">
        <v>287772</v>
      </c>
      <c r="B171723" t="s">
        <v>287773</v>
      </c>
      <c r="C171723">
        <v>2</v>
      </c>
    </row>
    <row r="171724" spans="1:3" x14ac:dyDescent="0.3">
      <c r="A171724" t="s">
        <v>287774</v>
      </c>
      <c r="B171724" t="s">
        <v>287775</v>
      </c>
      <c r="C171724">
        <v>2</v>
      </c>
    </row>
    <row r="171725" spans="1:3" x14ac:dyDescent="0.3">
      <c r="A171725" t="s">
        <v>287776</v>
      </c>
      <c r="B171725" t="s">
        <v>287777</v>
      </c>
      <c r="C171725">
        <v>2</v>
      </c>
    </row>
    <row r="171726" spans="1:3" x14ac:dyDescent="0.3">
      <c r="A171726" t="s">
        <v>287778</v>
      </c>
      <c r="B171726" t="s">
        <v>287779</v>
      </c>
      <c r="C171726">
        <v>2</v>
      </c>
    </row>
    <row r="171727" spans="1:3" x14ac:dyDescent="0.3">
      <c r="A171727" t="s">
        <v>287780</v>
      </c>
      <c r="B171727" t="s">
        <v>287781</v>
      </c>
      <c r="C171727">
        <v>2</v>
      </c>
    </row>
    <row r="171728" spans="1:3" x14ac:dyDescent="0.3">
      <c r="A171728" t="s">
        <v>287782</v>
      </c>
      <c r="B171728" t="s">
        <v>287783</v>
      </c>
      <c r="C171728">
        <v>2</v>
      </c>
    </row>
    <row r="171729" spans="1:3" x14ac:dyDescent="0.3">
      <c r="A171729" t="s">
        <v>287784</v>
      </c>
      <c r="B171729" t="s">
        <v>287785</v>
      </c>
      <c r="C171729">
        <v>3</v>
      </c>
    </row>
    <row r="171730" spans="1:3" x14ac:dyDescent="0.3">
      <c r="A171730" t="s">
        <v>287786</v>
      </c>
      <c r="B171730" t="s">
        <v>287787</v>
      </c>
      <c r="C171730">
        <v>1</v>
      </c>
    </row>
    <row r="171731" spans="1:3" x14ac:dyDescent="0.3">
      <c r="A171731" t="s">
        <v>287788</v>
      </c>
      <c r="B171731" t="s">
        <v>287789</v>
      </c>
      <c r="C171731">
        <v>1</v>
      </c>
    </row>
    <row r="171732" spans="1:3" x14ac:dyDescent="0.3">
      <c r="A171732" t="s">
        <v>287790</v>
      </c>
      <c r="B171732" t="s">
        <v>287791</v>
      </c>
      <c r="C171732">
        <v>1</v>
      </c>
    </row>
    <row r="171733" spans="1:3" x14ac:dyDescent="0.3">
      <c r="A171733" t="s">
        <v>287792</v>
      </c>
      <c r="B171733" t="s">
        <v>287793</v>
      </c>
      <c r="C171733">
        <v>1</v>
      </c>
    </row>
    <row r="171734" spans="1:3" x14ac:dyDescent="0.3">
      <c r="A171734" t="s">
        <v>287794</v>
      </c>
      <c r="B171734" t="s">
        <v>287795</v>
      </c>
      <c r="C171734">
        <v>2</v>
      </c>
    </row>
    <row r="171735" spans="1:3" x14ac:dyDescent="0.3">
      <c r="A171735" t="s">
        <v>287796</v>
      </c>
      <c r="B171735" t="s">
        <v>287797</v>
      </c>
      <c r="C171735">
        <v>3</v>
      </c>
    </row>
    <row r="171736" spans="1:3" x14ac:dyDescent="0.3">
      <c r="A171736" t="s">
        <v>287798</v>
      </c>
      <c r="B171736" t="s">
        <v>287799</v>
      </c>
      <c r="C171736">
        <v>1</v>
      </c>
    </row>
    <row r="171737" spans="1:3" x14ac:dyDescent="0.3">
      <c r="A171737" t="s">
        <v>287800</v>
      </c>
      <c r="B171737" t="s">
        <v>287801</v>
      </c>
      <c r="C171737">
        <v>1</v>
      </c>
    </row>
    <row r="171738" spans="1:3" x14ac:dyDescent="0.3">
      <c r="A171738" t="s">
        <v>287802</v>
      </c>
      <c r="B171738" t="s">
        <v>287803</v>
      </c>
      <c r="C171738">
        <v>1</v>
      </c>
    </row>
    <row r="171739" spans="1:3" x14ac:dyDescent="0.3">
      <c r="A171739" t="s">
        <v>287804</v>
      </c>
      <c r="B171739" t="s">
        <v>287805</v>
      </c>
      <c r="C171739">
        <v>1</v>
      </c>
    </row>
    <row r="171740" spans="1:3" x14ac:dyDescent="0.3">
      <c r="A171740" t="s">
        <v>287806</v>
      </c>
      <c r="B171740" t="s">
        <v>287807</v>
      </c>
      <c r="C171740">
        <v>1</v>
      </c>
    </row>
    <row r="171741" spans="1:3" x14ac:dyDescent="0.3">
      <c r="A171741" t="s">
        <v>287808</v>
      </c>
      <c r="B171741" t="s">
        <v>287809</v>
      </c>
      <c r="C171741">
        <v>1</v>
      </c>
    </row>
    <row r="171742" spans="1:3" x14ac:dyDescent="0.3">
      <c r="A171742" t="s">
        <v>287810</v>
      </c>
      <c r="B171742" t="s">
        <v>287811</v>
      </c>
      <c r="C171742">
        <v>1</v>
      </c>
    </row>
    <row r="171743" spans="1:3" x14ac:dyDescent="0.3">
      <c r="A171743" t="s">
        <v>287812</v>
      </c>
      <c r="B171743" t="s">
        <v>287813</v>
      </c>
      <c r="C171743">
        <v>1</v>
      </c>
    </row>
    <row r="171744" spans="1:3" x14ac:dyDescent="0.3">
      <c r="A171744" t="s">
        <v>287814</v>
      </c>
      <c r="B171744" t="s">
        <v>287815</v>
      </c>
      <c r="C171744">
        <v>1</v>
      </c>
    </row>
    <row r="171745" spans="1:3" x14ac:dyDescent="0.3">
      <c r="A171745" t="s">
        <v>287816</v>
      </c>
      <c r="B171745" t="s">
        <v>287817</v>
      </c>
      <c r="C171745">
        <v>1</v>
      </c>
    </row>
    <row r="171746" spans="1:3" x14ac:dyDescent="0.3">
      <c r="A171746" t="s">
        <v>287818</v>
      </c>
      <c r="B171746" t="s">
        <v>287819</v>
      </c>
      <c r="C171746">
        <v>1</v>
      </c>
    </row>
    <row r="171747" spans="1:3" x14ac:dyDescent="0.3">
      <c r="A171747" t="s">
        <v>287820</v>
      </c>
      <c r="B171747" t="s">
        <v>287821</v>
      </c>
      <c r="C171747">
        <v>1</v>
      </c>
    </row>
    <row r="171748" spans="1:3" x14ac:dyDescent="0.3">
      <c r="A171748" t="s">
        <v>287822</v>
      </c>
      <c r="B171748" t="s">
        <v>287823</v>
      </c>
      <c r="C171748">
        <v>1</v>
      </c>
    </row>
    <row r="171749" spans="1:3" x14ac:dyDescent="0.3">
      <c r="A171749" t="s">
        <v>287824</v>
      </c>
      <c r="B171749" t="s">
        <v>287825</v>
      </c>
      <c r="C171749">
        <v>1</v>
      </c>
    </row>
    <row r="171750" spans="1:3" x14ac:dyDescent="0.3">
      <c r="A171750" t="s">
        <v>287826</v>
      </c>
      <c r="B171750" t="s">
        <v>287827</v>
      </c>
      <c r="C171750">
        <v>1</v>
      </c>
    </row>
    <row r="171751" spans="1:3" x14ac:dyDescent="0.3">
      <c r="A171751" t="s">
        <v>287828</v>
      </c>
      <c r="B171751" t="s">
        <v>287829</v>
      </c>
      <c r="C171751">
        <v>1</v>
      </c>
    </row>
    <row r="171752" spans="1:3" x14ac:dyDescent="0.3">
      <c r="A171752" t="s">
        <v>287830</v>
      </c>
      <c r="B171752" t="s">
        <v>287831</v>
      </c>
      <c r="C171752">
        <v>1</v>
      </c>
    </row>
    <row r="171753" spans="1:3" x14ac:dyDescent="0.3">
      <c r="A171753" t="s">
        <v>287832</v>
      </c>
      <c r="B171753" t="s">
        <v>287833</v>
      </c>
      <c r="C171753">
        <v>1</v>
      </c>
    </row>
    <row r="171754" spans="1:3" x14ac:dyDescent="0.3">
      <c r="A171754" t="s">
        <v>287834</v>
      </c>
      <c r="B171754" t="s">
        <v>287835</v>
      </c>
      <c r="C171754">
        <v>3</v>
      </c>
    </row>
    <row r="171755" spans="1:3" x14ac:dyDescent="0.3">
      <c r="A171755" t="s">
        <v>287836</v>
      </c>
      <c r="B171755" t="s">
        <v>287837</v>
      </c>
      <c r="C171755">
        <v>1</v>
      </c>
    </row>
    <row r="171756" spans="1:3" x14ac:dyDescent="0.3">
      <c r="A171756" t="s">
        <v>287838</v>
      </c>
      <c r="B171756" t="s">
        <v>287839</v>
      </c>
      <c r="C171756">
        <v>1</v>
      </c>
    </row>
    <row r="171757" spans="1:3" x14ac:dyDescent="0.3">
      <c r="A171757" t="s">
        <v>287840</v>
      </c>
      <c r="B171757" t="s">
        <v>287841</v>
      </c>
      <c r="C171757">
        <v>1</v>
      </c>
    </row>
    <row r="171758" spans="1:3" x14ac:dyDescent="0.3">
      <c r="A171758" t="s">
        <v>287842</v>
      </c>
      <c r="B171758" t="s">
        <v>287843</v>
      </c>
      <c r="C171758">
        <v>1</v>
      </c>
    </row>
    <row r="171759" spans="1:3" x14ac:dyDescent="0.3">
      <c r="A171759" t="s">
        <v>287844</v>
      </c>
      <c r="B171759" t="s">
        <v>287845</v>
      </c>
      <c r="C171759">
        <v>1</v>
      </c>
    </row>
    <row r="171760" spans="1:3" x14ac:dyDescent="0.3">
      <c r="A171760" t="s">
        <v>287846</v>
      </c>
      <c r="B171760" t="s">
        <v>287847</v>
      </c>
      <c r="C171760">
        <v>1</v>
      </c>
    </row>
    <row r="171761" spans="1:3" x14ac:dyDescent="0.3">
      <c r="A171761" t="s">
        <v>287848</v>
      </c>
      <c r="B171761" t="s">
        <v>287849</v>
      </c>
      <c r="C171761">
        <v>1</v>
      </c>
    </row>
    <row r="171762" spans="1:3" x14ac:dyDescent="0.3">
      <c r="A171762" t="s">
        <v>287850</v>
      </c>
      <c r="B171762" t="s">
        <v>287851</v>
      </c>
      <c r="C171762">
        <v>1</v>
      </c>
    </row>
    <row r="171763" spans="1:3" x14ac:dyDescent="0.3">
      <c r="A171763" t="s">
        <v>287852</v>
      </c>
      <c r="B171763" t="s">
        <v>287853</v>
      </c>
      <c r="C171763">
        <v>1</v>
      </c>
    </row>
    <row r="171764" spans="1:3" x14ac:dyDescent="0.3">
      <c r="A171764" t="s">
        <v>287854</v>
      </c>
      <c r="B171764" t="s">
        <v>287855</v>
      </c>
      <c r="C171764">
        <v>1</v>
      </c>
    </row>
    <row r="171765" spans="1:3" x14ac:dyDescent="0.3">
      <c r="A171765" t="s">
        <v>287856</v>
      </c>
      <c r="B171765" t="s">
        <v>287857</v>
      </c>
      <c r="C171765">
        <v>1</v>
      </c>
    </row>
    <row r="171766" spans="1:3" x14ac:dyDescent="0.3">
      <c r="A171766" t="s">
        <v>287858</v>
      </c>
      <c r="B171766" t="s">
        <v>287859</v>
      </c>
      <c r="C171766">
        <v>1</v>
      </c>
    </row>
    <row r="171767" spans="1:3" x14ac:dyDescent="0.3">
      <c r="A171767" t="s">
        <v>287860</v>
      </c>
      <c r="B171767" t="s">
        <v>287861</v>
      </c>
      <c r="C171767">
        <v>1</v>
      </c>
    </row>
    <row r="171768" spans="1:3" x14ac:dyDescent="0.3">
      <c r="A171768" t="s">
        <v>287862</v>
      </c>
      <c r="B171768" t="s">
        <v>287863</v>
      </c>
      <c r="C171768">
        <v>1</v>
      </c>
    </row>
    <row r="171769" spans="1:3" x14ac:dyDescent="0.3">
      <c r="A171769" t="s">
        <v>287864</v>
      </c>
      <c r="B171769" t="s">
        <v>287865</v>
      </c>
      <c r="C171769">
        <v>1</v>
      </c>
    </row>
    <row r="171770" spans="1:3" x14ac:dyDescent="0.3">
      <c r="A171770" t="s">
        <v>287866</v>
      </c>
      <c r="B171770" t="s">
        <v>287867</v>
      </c>
      <c r="C171770">
        <v>1</v>
      </c>
    </row>
    <row r="171771" spans="1:3" x14ac:dyDescent="0.3">
      <c r="A171771" t="s">
        <v>287868</v>
      </c>
      <c r="B171771" t="s">
        <v>287869</v>
      </c>
      <c r="C171771">
        <v>1</v>
      </c>
    </row>
    <row r="171772" spans="1:3" x14ac:dyDescent="0.3">
      <c r="A171772" t="s">
        <v>287870</v>
      </c>
      <c r="B171772" t="s">
        <v>287871</v>
      </c>
      <c r="C171772">
        <v>3</v>
      </c>
    </row>
    <row r="171773" spans="1:3" x14ac:dyDescent="0.3">
      <c r="A171773" t="s">
        <v>287872</v>
      </c>
      <c r="B171773" t="s">
        <v>287873</v>
      </c>
      <c r="C171773">
        <v>2</v>
      </c>
    </row>
    <row r="171774" spans="1:3" x14ac:dyDescent="0.3">
      <c r="A171774" t="s">
        <v>287874</v>
      </c>
      <c r="B171774" t="s">
        <v>287875</v>
      </c>
      <c r="C171774">
        <v>3</v>
      </c>
    </row>
    <row r="171775" spans="1:3" x14ac:dyDescent="0.3">
      <c r="A171775" t="s">
        <v>287876</v>
      </c>
      <c r="B171775" t="s">
        <v>287877</v>
      </c>
      <c r="C171775">
        <v>2</v>
      </c>
    </row>
    <row r="171776" spans="1:3" x14ac:dyDescent="0.3">
      <c r="A171776" t="s">
        <v>287878</v>
      </c>
      <c r="B171776" t="s">
        <v>287879</v>
      </c>
      <c r="C171776">
        <v>2</v>
      </c>
    </row>
    <row r="171777" spans="1:3" x14ac:dyDescent="0.3">
      <c r="A171777" t="s">
        <v>287880</v>
      </c>
      <c r="B171777" t="s">
        <v>287881</v>
      </c>
      <c r="C171777">
        <v>2</v>
      </c>
    </row>
    <row r="171778" spans="1:3" x14ac:dyDescent="0.3">
      <c r="A171778" t="s">
        <v>287882</v>
      </c>
      <c r="B171778" t="s">
        <v>287883</v>
      </c>
      <c r="C171778">
        <v>2</v>
      </c>
    </row>
    <row r="171779" spans="1:3" x14ac:dyDescent="0.3">
      <c r="A171779" t="s">
        <v>287884</v>
      </c>
      <c r="B171779" t="s">
        <v>287885</v>
      </c>
      <c r="C171779">
        <v>2</v>
      </c>
    </row>
    <row r="171780" spans="1:3" x14ac:dyDescent="0.3">
      <c r="A171780" t="s">
        <v>287886</v>
      </c>
      <c r="B171780" t="s">
        <v>287887</v>
      </c>
      <c r="C171780">
        <v>2</v>
      </c>
    </row>
    <row r="171781" spans="1:3" x14ac:dyDescent="0.3">
      <c r="A171781" t="s">
        <v>287888</v>
      </c>
      <c r="B171781" t="s">
        <v>287889</v>
      </c>
      <c r="C171781">
        <v>2</v>
      </c>
    </row>
    <row r="171782" spans="1:3" x14ac:dyDescent="0.3">
      <c r="A171782" t="s">
        <v>287890</v>
      </c>
      <c r="B171782" t="s">
        <v>287891</v>
      </c>
      <c r="C171782">
        <v>2</v>
      </c>
    </row>
    <row r="171783" spans="1:3" x14ac:dyDescent="0.3">
      <c r="A171783" t="s">
        <v>287892</v>
      </c>
      <c r="B171783" t="s">
        <v>287893</v>
      </c>
      <c r="C171783">
        <v>2</v>
      </c>
    </row>
    <row r="171784" spans="1:3" x14ac:dyDescent="0.3">
      <c r="A171784" t="s">
        <v>287894</v>
      </c>
      <c r="B171784" t="s">
        <v>287895</v>
      </c>
      <c r="C171784">
        <v>2</v>
      </c>
    </row>
    <row r="171785" spans="1:3" x14ac:dyDescent="0.3">
      <c r="A171785" t="s">
        <v>287896</v>
      </c>
      <c r="B171785" t="s">
        <v>287897</v>
      </c>
      <c r="C171785">
        <v>2</v>
      </c>
    </row>
    <row r="171786" spans="1:3" x14ac:dyDescent="0.3">
      <c r="A171786" t="s">
        <v>287898</v>
      </c>
      <c r="B171786" t="s">
        <v>287899</v>
      </c>
      <c r="C171786">
        <v>2</v>
      </c>
    </row>
    <row r="171787" spans="1:3" x14ac:dyDescent="0.3">
      <c r="A171787" t="s">
        <v>287900</v>
      </c>
      <c r="B171787" t="s">
        <v>287901</v>
      </c>
      <c r="C171787">
        <v>2</v>
      </c>
    </row>
    <row r="171788" spans="1:3" x14ac:dyDescent="0.3">
      <c r="A171788" t="s">
        <v>287902</v>
      </c>
      <c r="B171788" t="s">
        <v>287903</v>
      </c>
      <c r="C171788">
        <v>2</v>
      </c>
    </row>
    <row r="171789" spans="1:3" x14ac:dyDescent="0.3">
      <c r="A171789" t="s">
        <v>287904</v>
      </c>
      <c r="B171789" t="s">
        <v>287905</v>
      </c>
      <c r="C171789">
        <v>2</v>
      </c>
    </row>
    <row r="171790" spans="1:3" x14ac:dyDescent="0.3">
      <c r="A171790" t="s">
        <v>287906</v>
      </c>
      <c r="B171790" t="s">
        <v>287907</v>
      </c>
      <c r="C171790">
        <v>1</v>
      </c>
    </row>
    <row r="171791" spans="1:3" x14ac:dyDescent="0.3">
      <c r="A171791" t="s">
        <v>287908</v>
      </c>
      <c r="B171791" t="s">
        <v>287909</v>
      </c>
      <c r="C171791">
        <v>1</v>
      </c>
    </row>
    <row r="171792" spans="1:3" x14ac:dyDescent="0.3">
      <c r="A171792" t="s">
        <v>287910</v>
      </c>
      <c r="B171792" t="s">
        <v>287911</v>
      </c>
      <c r="C171792">
        <v>1</v>
      </c>
    </row>
    <row r="171793" spans="1:3" x14ac:dyDescent="0.3">
      <c r="A171793" t="s">
        <v>287912</v>
      </c>
      <c r="B171793" t="s">
        <v>287913</v>
      </c>
      <c r="C171793">
        <v>1</v>
      </c>
    </row>
    <row r="171794" spans="1:3" x14ac:dyDescent="0.3">
      <c r="A171794" t="s">
        <v>287914</v>
      </c>
      <c r="B171794" t="s">
        <v>287915</v>
      </c>
      <c r="C171794">
        <v>1</v>
      </c>
    </row>
    <row r="171795" spans="1:3" x14ac:dyDescent="0.3">
      <c r="A171795" t="s">
        <v>287916</v>
      </c>
      <c r="B171795" t="s">
        <v>287917</v>
      </c>
      <c r="C171795">
        <v>1</v>
      </c>
    </row>
    <row r="171796" spans="1:3" x14ac:dyDescent="0.3">
      <c r="A171796" t="s">
        <v>287918</v>
      </c>
      <c r="B171796" t="s">
        <v>287919</v>
      </c>
      <c r="C171796">
        <v>1</v>
      </c>
    </row>
    <row r="171797" spans="1:3" x14ac:dyDescent="0.3">
      <c r="A171797" t="s">
        <v>287920</v>
      </c>
      <c r="B171797" t="s">
        <v>287921</v>
      </c>
      <c r="C171797">
        <v>1</v>
      </c>
    </row>
    <row r="171798" spans="1:3" x14ac:dyDescent="0.3">
      <c r="A171798" t="s">
        <v>287922</v>
      </c>
      <c r="B171798" t="s">
        <v>287923</v>
      </c>
      <c r="C171798">
        <v>1</v>
      </c>
    </row>
    <row r="171799" spans="1:3" x14ac:dyDescent="0.3">
      <c r="A171799" t="s">
        <v>287924</v>
      </c>
      <c r="B171799" t="s">
        <v>287925</v>
      </c>
      <c r="C171799">
        <v>1</v>
      </c>
    </row>
    <row r="171800" spans="1:3" x14ac:dyDescent="0.3">
      <c r="A171800" t="s">
        <v>287926</v>
      </c>
      <c r="B171800" t="s">
        <v>287927</v>
      </c>
      <c r="C171800">
        <v>1</v>
      </c>
    </row>
    <row r="171801" spans="1:3" x14ac:dyDescent="0.3">
      <c r="A171801" t="s">
        <v>287928</v>
      </c>
      <c r="B171801" t="s">
        <v>287929</v>
      </c>
      <c r="C171801">
        <v>1</v>
      </c>
    </row>
    <row r="171802" spans="1:3" x14ac:dyDescent="0.3">
      <c r="A171802" t="s">
        <v>287930</v>
      </c>
      <c r="B171802" t="s">
        <v>287931</v>
      </c>
      <c r="C171802">
        <v>1</v>
      </c>
    </row>
    <row r="171803" spans="1:3" x14ac:dyDescent="0.3">
      <c r="A171803" t="s">
        <v>287932</v>
      </c>
      <c r="B171803" t="s">
        <v>287933</v>
      </c>
      <c r="C171803">
        <v>1</v>
      </c>
    </row>
    <row r="171804" spans="1:3" x14ac:dyDescent="0.3">
      <c r="A171804" t="s">
        <v>287934</v>
      </c>
      <c r="B171804" t="s">
        <v>287935</v>
      </c>
      <c r="C171804">
        <v>1</v>
      </c>
    </row>
    <row r="171805" spans="1:3" x14ac:dyDescent="0.3">
      <c r="A171805" t="s">
        <v>287936</v>
      </c>
      <c r="B171805" t="s">
        <v>287937</v>
      </c>
      <c r="C171805">
        <v>1</v>
      </c>
    </row>
    <row r="171806" spans="1:3" x14ac:dyDescent="0.3">
      <c r="A171806" t="s">
        <v>287938</v>
      </c>
      <c r="B171806" t="s">
        <v>287939</v>
      </c>
      <c r="C171806">
        <v>3</v>
      </c>
    </row>
    <row r="171807" spans="1:3" x14ac:dyDescent="0.3">
      <c r="A171807" t="s">
        <v>287940</v>
      </c>
      <c r="B171807" t="s">
        <v>287941</v>
      </c>
      <c r="C171807">
        <v>1</v>
      </c>
    </row>
    <row r="171808" spans="1:3" x14ac:dyDescent="0.3">
      <c r="A171808" t="s">
        <v>287942</v>
      </c>
      <c r="B171808" t="s">
        <v>287943</v>
      </c>
      <c r="C171808">
        <v>1</v>
      </c>
    </row>
    <row r="171809" spans="1:3" x14ac:dyDescent="0.3">
      <c r="A171809" t="s">
        <v>287944</v>
      </c>
      <c r="B171809" t="s">
        <v>287945</v>
      </c>
      <c r="C171809">
        <v>1</v>
      </c>
    </row>
    <row r="171810" spans="1:3" x14ac:dyDescent="0.3">
      <c r="A171810" t="s">
        <v>287946</v>
      </c>
      <c r="B171810" t="s">
        <v>287947</v>
      </c>
      <c r="C171810">
        <v>1</v>
      </c>
    </row>
    <row r="171811" spans="1:3" x14ac:dyDescent="0.3">
      <c r="A171811" t="s">
        <v>287948</v>
      </c>
      <c r="B171811" t="s">
        <v>287949</v>
      </c>
      <c r="C171811">
        <v>1</v>
      </c>
    </row>
    <row r="171812" spans="1:3" x14ac:dyDescent="0.3">
      <c r="A171812" t="s">
        <v>287950</v>
      </c>
      <c r="B171812" t="s">
        <v>287951</v>
      </c>
      <c r="C171812">
        <v>1</v>
      </c>
    </row>
    <row r="171813" spans="1:3" x14ac:dyDescent="0.3">
      <c r="A171813" t="s">
        <v>287952</v>
      </c>
      <c r="B171813" t="s">
        <v>287953</v>
      </c>
      <c r="C171813">
        <v>1</v>
      </c>
    </row>
    <row r="171814" spans="1:3" x14ac:dyDescent="0.3">
      <c r="A171814" t="s">
        <v>287954</v>
      </c>
      <c r="B171814" t="s">
        <v>287955</v>
      </c>
      <c r="C171814">
        <v>1</v>
      </c>
    </row>
    <row r="171815" spans="1:3" x14ac:dyDescent="0.3">
      <c r="A171815" t="s">
        <v>287956</v>
      </c>
      <c r="B171815" t="s">
        <v>287957</v>
      </c>
      <c r="C171815">
        <v>1</v>
      </c>
    </row>
    <row r="171816" spans="1:3" x14ac:dyDescent="0.3">
      <c r="A171816" t="s">
        <v>287958</v>
      </c>
      <c r="B171816" t="s">
        <v>287959</v>
      </c>
      <c r="C171816">
        <v>3</v>
      </c>
    </row>
    <row r="171817" spans="1:3" x14ac:dyDescent="0.3">
      <c r="A171817" t="s">
        <v>287960</v>
      </c>
      <c r="B171817" t="s">
        <v>287961</v>
      </c>
      <c r="C171817">
        <v>1</v>
      </c>
    </row>
    <row r="171818" spans="1:3" x14ac:dyDescent="0.3">
      <c r="A171818" t="s">
        <v>287962</v>
      </c>
      <c r="B171818" t="s">
        <v>287963</v>
      </c>
      <c r="C171818">
        <v>1</v>
      </c>
    </row>
    <row r="171819" spans="1:3" x14ac:dyDescent="0.3">
      <c r="A171819" t="s">
        <v>287964</v>
      </c>
      <c r="B171819" t="s">
        <v>287965</v>
      </c>
      <c r="C171819">
        <v>1</v>
      </c>
    </row>
    <row r="171820" spans="1:3" x14ac:dyDescent="0.3">
      <c r="A171820" t="s">
        <v>287966</v>
      </c>
      <c r="B171820" t="s">
        <v>287967</v>
      </c>
      <c r="C171820">
        <v>1</v>
      </c>
    </row>
    <row r="171821" spans="1:3" x14ac:dyDescent="0.3">
      <c r="A171821" t="s">
        <v>287968</v>
      </c>
      <c r="B171821" t="s">
        <v>287969</v>
      </c>
      <c r="C171821">
        <v>1</v>
      </c>
    </row>
    <row r="171822" spans="1:3" x14ac:dyDescent="0.3">
      <c r="A171822" t="s">
        <v>287970</v>
      </c>
      <c r="B171822" t="s">
        <v>287971</v>
      </c>
      <c r="C171822">
        <v>1</v>
      </c>
    </row>
    <row r="171823" spans="1:3" x14ac:dyDescent="0.3">
      <c r="A171823" t="s">
        <v>287972</v>
      </c>
      <c r="B171823" t="s">
        <v>287973</v>
      </c>
      <c r="C171823">
        <v>1</v>
      </c>
    </row>
    <row r="171824" spans="1:3" x14ac:dyDescent="0.3">
      <c r="A171824" t="s">
        <v>287974</v>
      </c>
      <c r="B171824" t="s">
        <v>287975</v>
      </c>
      <c r="C171824">
        <v>2</v>
      </c>
    </row>
    <row r="171825" spans="1:3" x14ac:dyDescent="0.3">
      <c r="A171825" t="s">
        <v>89669</v>
      </c>
      <c r="B171825" t="s">
        <v>89668</v>
      </c>
      <c r="C171825">
        <v>1</v>
      </c>
    </row>
    <row r="171826" spans="1:3" x14ac:dyDescent="0.3">
      <c r="A171826" t="s">
        <v>287976</v>
      </c>
      <c r="B171826" t="s">
        <v>287977</v>
      </c>
      <c r="C171826">
        <v>1</v>
      </c>
    </row>
    <row r="171827" spans="1:3" x14ac:dyDescent="0.3">
      <c r="A171827" t="s">
        <v>287978</v>
      </c>
      <c r="B171827" t="s">
        <v>287979</v>
      </c>
      <c r="C171827">
        <v>1</v>
      </c>
    </row>
    <row r="171828" spans="1:3" x14ac:dyDescent="0.3">
      <c r="A171828" t="s">
        <v>287980</v>
      </c>
      <c r="B171828" t="s">
        <v>287981</v>
      </c>
      <c r="C171828">
        <v>1</v>
      </c>
    </row>
    <row r="171829" spans="1:3" x14ac:dyDescent="0.3">
      <c r="A171829" t="s">
        <v>287982</v>
      </c>
      <c r="B171829" t="s">
        <v>287983</v>
      </c>
      <c r="C171829">
        <v>1</v>
      </c>
    </row>
    <row r="171830" spans="1:3" x14ac:dyDescent="0.3">
      <c r="A171830" t="s">
        <v>287984</v>
      </c>
      <c r="B171830" t="s">
        <v>287985</v>
      </c>
      <c r="C171830">
        <v>1</v>
      </c>
    </row>
    <row r="171831" spans="1:3" x14ac:dyDescent="0.3">
      <c r="A171831" t="s">
        <v>287986</v>
      </c>
      <c r="B171831" t="s">
        <v>287987</v>
      </c>
      <c r="C171831">
        <v>1</v>
      </c>
    </row>
    <row r="171832" spans="1:3" x14ac:dyDescent="0.3">
      <c r="A171832" t="s">
        <v>287988</v>
      </c>
      <c r="B171832" t="s">
        <v>287989</v>
      </c>
      <c r="C171832">
        <v>1</v>
      </c>
    </row>
    <row r="171833" spans="1:3" x14ac:dyDescent="0.3">
      <c r="A171833" t="s">
        <v>287990</v>
      </c>
      <c r="B171833" t="s">
        <v>287991</v>
      </c>
      <c r="C171833">
        <v>1</v>
      </c>
    </row>
    <row r="171834" spans="1:3" x14ac:dyDescent="0.3">
      <c r="A171834" t="s">
        <v>287992</v>
      </c>
      <c r="B171834" t="s">
        <v>287993</v>
      </c>
      <c r="C171834">
        <v>1</v>
      </c>
    </row>
    <row r="171835" spans="1:3" x14ac:dyDescent="0.3">
      <c r="A171835" t="s">
        <v>287994</v>
      </c>
      <c r="B171835" t="s">
        <v>287995</v>
      </c>
      <c r="C171835">
        <v>1</v>
      </c>
    </row>
    <row r="171836" spans="1:3" x14ac:dyDescent="0.3">
      <c r="A171836" t="s">
        <v>89673</v>
      </c>
      <c r="B171836" t="s">
        <v>89672</v>
      </c>
      <c r="C171836">
        <v>1</v>
      </c>
    </row>
    <row r="171837" spans="1:3" x14ac:dyDescent="0.3">
      <c r="A171837" t="s">
        <v>287996</v>
      </c>
      <c r="B171837" t="s">
        <v>287997</v>
      </c>
      <c r="C171837">
        <v>1</v>
      </c>
    </row>
    <row r="171838" spans="1:3" x14ac:dyDescent="0.3">
      <c r="A171838" t="s">
        <v>287998</v>
      </c>
      <c r="B171838" t="s">
        <v>287999</v>
      </c>
      <c r="C171838">
        <v>2</v>
      </c>
    </row>
    <row r="171839" spans="1:3" x14ac:dyDescent="0.3">
      <c r="A171839" t="s">
        <v>288000</v>
      </c>
      <c r="B171839" t="s">
        <v>288001</v>
      </c>
      <c r="C171839">
        <v>1</v>
      </c>
    </row>
    <row r="171840" spans="1:3" x14ac:dyDescent="0.3">
      <c r="A171840" t="s">
        <v>288002</v>
      </c>
      <c r="B171840" t="s">
        <v>288003</v>
      </c>
      <c r="C171840">
        <v>1</v>
      </c>
    </row>
    <row r="171841" spans="1:3" x14ac:dyDescent="0.3">
      <c r="A171841" t="s">
        <v>288004</v>
      </c>
      <c r="B171841" t="s">
        <v>288005</v>
      </c>
      <c r="C171841">
        <v>1</v>
      </c>
    </row>
    <row r="171842" spans="1:3" x14ac:dyDescent="0.3">
      <c r="A171842" t="s">
        <v>288006</v>
      </c>
      <c r="B171842" t="s">
        <v>288007</v>
      </c>
      <c r="C171842">
        <v>1</v>
      </c>
    </row>
    <row r="171843" spans="1:3" x14ac:dyDescent="0.3">
      <c r="A171843" t="s">
        <v>288008</v>
      </c>
      <c r="B171843" t="s">
        <v>288009</v>
      </c>
      <c r="C171843">
        <v>1</v>
      </c>
    </row>
    <row r="171844" spans="1:3" x14ac:dyDescent="0.3">
      <c r="A171844" t="s">
        <v>288010</v>
      </c>
      <c r="B171844" t="s">
        <v>288011</v>
      </c>
      <c r="C171844">
        <v>1</v>
      </c>
    </row>
    <row r="171845" spans="1:3" x14ac:dyDescent="0.3">
      <c r="A171845" t="s">
        <v>288012</v>
      </c>
      <c r="B171845" t="s">
        <v>288013</v>
      </c>
      <c r="C171845">
        <v>1</v>
      </c>
    </row>
    <row r="171846" spans="1:3" x14ac:dyDescent="0.3">
      <c r="A171846" t="s">
        <v>288014</v>
      </c>
      <c r="B171846" t="s">
        <v>288015</v>
      </c>
      <c r="C171846">
        <v>1</v>
      </c>
    </row>
    <row r="171847" spans="1:3" x14ac:dyDescent="0.3">
      <c r="A171847" t="s">
        <v>288016</v>
      </c>
      <c r="B171847" t="s">
        <v>288017</v>
      </c>
      <c r="C171847">
        <v>1</v>
      </c>
    </row>
    <row r="171848" spans="1:3" x14ac:dyDescent="0.3">
      <c r="A171848" t="s">
        <v>288018</v>
      </c>
      <c r="B171848" t="s">
        <v>288019</v>
      </c>
      <c r="C171848">
        <v>1</v>
      </c>
    </row>
    <row r="171849" spans="1:3" x14ac:dyDescent="0.3">
      <c r="A171849" t="s">
        <v>288020</v>
      </c>
      <c r="B171849" t="s">
        <v>288021</v>
      </c>
      <c r="C171849">
        <v>1</v>
      </c>
    </row>
    <row r="171850" spans="1:3" x14ac:dyDescent="0.3">
      <c r="A171850" t="s">
        <v>288022</v>
      </c>
      <c r="B171850" t="s">
        <v>288023</v>
      </c>
      <c r="C171850">
        <v>1</v>
      </c>
    </row>
    <row r="171851" spans="1:3" x14ac:dyDescent="0.3">
      <c r="A171851" t="s">
        <v>288024</v>
      </c>
      <c r="B171851" t="s">
        <v>288025</v>
      </c>
      <c r="C171851">
        <v>1</v>
      </c>
    </row>
    <row r="171852" spans="1:3" x14ac:dyDescent="0.3">
      <c r="A171852" t="s">
        <v>288026</v>
      </c>
      <c r="B171852" t="s">
        <v>288027</v>
      </c>
      <c r="C171852">
        <v>1</v>
      </c>
    </row>
    <row r="171853" spans="1:3" x14ac:dyDescent="0.3">
      <c r="A171853" t="s">
        <v>288028</v>
      </c>
      <c r="B171853" t="s">
        <v>288029</v>
      </c>
      <c r="C171853">
        <v>1</v>
      </c>
    </row>
    <row r="171854" spans="1:3" x14ac:dyDescent="0.3">
      <c r="A171854" t="s">
        <v>288030</v>
      </c>
      <c r="B171854" t="s">
        <v>288031</v>
      </c>
      <c r="C171854">
        <v>1</v>
      </c>
    </row>
    <row r="171855" spans="1:3" x14ac:dyDescent="0.3">
      <c r="A171855" t="s">
        <v>288032</v>
      </c>
      <c r="B171855" t="s">
        <v>288033</v>
      </c>
      <c r="C171855">
        <v>1</v>
      </c>
    </row>
    <row r="171856" spans="1:3" x14ac:dyDescent="0.3">
      <c r="A171856" t="s">
        <v>288034</v>
      </c>
      <c r="B171856" t="s">
        <v>288035</v>
      </c>
      <c r="C171856">
        <v>1</v>
      </c>
    </row>
    <row r="171857" spans="1:3" x14ac:dyDescent="0.3">
      <c r="A171857" t="s">
        <v>288036</v>
      </c>
      <c r="B171857" t="s">
        <v>288037</v>
      </c>
      <c r="C171857">
        <v>3</v>
      </c>
    </row>
    <row r="171858" spans="1:3" x14ac:dyDescent="0.3">
      <c r="A171858" t="s">
        <v>288038</v>
      </c>
      <c r="B171858" t="s">
        <v>288039</v>
      </c>
      <c r="C171858">
        <v>2</v>
      </c>
    </row>
    <row r="171859" spans="1:3" x14ac:dyDescent="0.3">
      <c r="A171859" t="s">
        <v>288040</v>
      </c>
      <c r="B171859" t="s">
        <v>288041</v>
      </c>
      <c r="C171859">
        <v>1</v>
      </c>
    </row>
    <row r="171860" spans="1:3" x14ac:dyDescent="0.3">
      <c r="A171860" t="s">
        <v>288042</v>
      </c>
      <c r="B171860" t="s">
        <v>288043</v>
      </c>
      <c r="C171860">
        <v>3</v>
      </c>
    </row>
    <row r="171861" spans="1:3" x14ac:dyDescent="0.3">
      <c r="A171861" t="s">
        <v>288044</v>
      </c>
      <c r="B171861" t="s">
        <v>288045</v>
      </c>
      <c r="C171861">
        <v>1</v>
      </c>
    </row>
    <row r="171862" spans="1:3" x14ac:dyDescent="0.3">
      <c r="A171862" t="s">
        <v>288046</v>
      </c>
      <c r="B171862" t="s">
        <v>288047</v>
      </c>
      <c r="C171862">
        <v>1</v>
      </c>
    </row>
    <row r="171863" spans="1:3" x14ac:dyDescent="0.3">
      <c r="A171863" t="s">
        <v>288048</v>
      </c>
      <c r="B171863" t="s">
        <v>288049</v>
      </c>
      <c r="C171863">
        <v>1</v>
      </c>
    </row>
    <row r="171864" spans="1:3" x14ac:dyDescent="0.3">
      <c r="A171864" t="s">
        <v>288050</v>
      </c>
      <c r="B171864" t="s">
        <v>288051</v>
      </c>
      <c r="C171864">
        <v>1</v>
      </c>
    </row>
    <row r="171865" spans="1:3" x14ac:dyDescent="0.3">
      <c r="A171865" t="s">
        <v>288052</v>
      </c>
      <c r="B171865" t="s">
        <v>288053</v>
      </c>
      <c r="C171865">
        <v>1</v>
      </c>
    </row>
    <row r="171866" spans="1:3" x14ac:dyDescent="0.3">
      <c r="A171866" t="s">
        <v>288054</v>
      </c>
      <c r="B171866" t="s">
        <v>288055</v>
      </c>
      <c r="C171866">
        <v>1</v>
      </c>
    </row>
    <row r="171867" spans="1:3" x14ac:dyDescent="0.3">
      <c r="A171867" t="s">
        <v>288056</v>
      </c>
      <c r="B171867" t="s">
        <v>288057</v>
      </c>
      <c r="C171867">
        <v>1</v>
      </c>
    </row>
    <row r="171868" spans="1:3" x14ac:dyDescent="0.3">
      <c r="A171868" t="s">
        <v>288058</v>
      </c>
      <c r="B171868" t="s">
        <v>288059</v>
      </c>
      <c r="C171868">
        <v>1</v>
      </c>
    </row>
    <row r="171869" spans="1:3" x14ac:dyDescent="0.3">
      <c r="A171869" t="s">
        <v>288060</v>
      </c>
      <c r="B171869" t="s">
        <v>288061</v>
      </c>
      <c r="C171869">
        <v>1</v>
      </c>
    </row>
    <row r="171870" spans="1:3" x14ac:dyDescent="0.3">
      <c r="A171870" t="s">
        <v>288062</v>
      </c>
      <c r="B171870" t="s">
        <v>288063</v>
      </c>
      <c r="C171870">
        <v>1</v>
      </c>
    </row>
    <row r="171871" spans="1:3" x14ac:dyDescent="0.3">
      <c r="A171871" t="s">
        <v>288064</v>
      </c>
      <c r="B171871" t="s">
        <v>288065</v>
      </c>
      <c r="C171871">
        <v>1</v>
      </c>
    </row>
    <row r="171872" spans="1:3" x14ac:dyDescent="0.3">
      <c r="A171872" t="s">
        <v>288066</v>
      </c>
      <c r="B171872" t="s">
        <v>288067</v>
      </c>
      <c r="C171872">
        <v>1</v>
      </c>
    </row>
    <row r="171873" spans="1:3" x14ac:dyDescent="0.3">
      <c r="A171873" t="s">
        <v>288068</v>
      </c>
      <c r="B171873" t="s">
        <v>288069</v>
      </c>
      <c r="C171873">
        <v>1</v>
      </c>
    </row>
    <row r="171874" spans="1:3" x14ac:dyDescent="0.3">
      <c r="A171874" t="s">
        <v>288070</v>
      </c>
      <c r="B171874" t="s">
        <v>288071</v>
      </c>
      <c r="C171874">
        <v>1</v>
      </c>
    </row>
    <row r="171875" spans="1:3" x14ac:dyDescent="0.3">
      <c r="A171875" t="s">
        <v>288072</v>
      </c>
      <c r="B171875" t="s">
        <v>288073</v>
      </c>
      <c r="C171875">
        <v>1</v>
      </c>
    </row>
    <row r="171876" spans="1:3" x14ac:dyDescent="0.3">
      <c r="A171876" t="s">
        <v>288074</v>
      </c>
      <c r="B171876" t="s">
        <v>288075</v>
      </c>
      <c r="C171876">
        <v>1</v>
      </c>
    </row>
    <row r="171877" spans="1:3" x14ac:dyDescent="0.3">
      <c r="A171877" t="s">
        <v>288076</v>
      </c>
      <c r="B171877" t="s">
        <v>288077</v>
      </c>
      <c r="C171877">
        <v>3</v>
      </c>
    </row>
    <row r="171878" spans="1:3" x14ac:dyDescent="0.3">
      <c r="A171878" t="s">
        <v>288078</v>
      </c>
      <c r="B171878" t="s">
        <v>288079</v>
      </c>
      <c r="C171878">
        <v>1</v>
      </c>
    </row>
    <row r="171879" spans="1:3" x14ac:dyDescent="0.3">
      <c r="A171879" t="s">
        <v>288080</v>
      </c>
      <c r="B171879" t="s">
        <v>288081</v>
      </c>
      <c r="C171879">
        <v>1</v>
      </c>
    </row>
    <row r="171880" spans="1:3" x14ac:dyDescent="0.3">
      <c r="A171880" t="s">
        <v>288082</v>
      </c>
      <c r="B171880" t="s">
        <v>288083</v>
      </c>
      <c r="C171880">
        <v>1</v>
      </c>
    </row>
    <row r="171881" spans="1:3" x14ac:dyDescent="0.3">
      <c r="A171881" t="s">
        <v>288084</v>
      </c>
      <c r="B171881" t="s">
        <v>288085</v>
      </c>
      <c r="C171881">
        <v>1</v>
      </c>
    </row>
    <row r="171882" spans="1:3" x14ac:dyDescent="0.3">
      <c r="A171882" t="s">
        <v>288086</v>
      </c>
      <c r="B171882" t="s">
        <v>288087</v>
      </c>
      <c r="C171882">
        <v>3</v>
      </c>
    </row>
    <row r="171883" spans="1:3" x14ac:dyDescent="0.3">
      <c r="A171883" t="s">
        <v>288088</v>
      </c>
      <c r="B171883" t="s">
        <v>288089</v>
      </c>
      <c r="C171883">
        <v>1</v>
      </c>
    </row>
    <row r="171884" spans="1:3" x14ac:dyDescent="0.3">
      <c r="A171884" t="s">
        <v>288090</v>
      </c>
      <c r="B171884" t="s">
        <v>288091</v>
      </c>
      <c r="C171884">
        <v>1</v>
      </c>
    </row>
    <row r="171885" spans="1:3" x14ac:dyDescent="0.3">
      <c r="A171885" t="s">
        <v>288092</v>
      </c>
      <c r="B171885" t="s">
        <v>288093</v>
      </c>
      <c r="C171885">
        <v>1</v>
      </c>
    </row>
    <row r="171886" spans="1:3" x14ac:dyDescent="0.3">
      <c r="A171886" t="s">
        <v>288094</v>
      </c>
      <c r="B171886" t="s">
        <v>288095</v>
      </c>
      <c r="C171886">
        <v>1</v>
      </c>
    </row>
    <row r="171887" spans="1:3" x14ac:dyDescent="0.3">
      <c r="A171887" t="s">
        <v>288096</v>
      </c>
      <c r="B171887" t="s">
        <v>288097</v>
      </c>
      <c r="C171887">
        <v>1</v>
      </c>
    </row>
    <row r="171888" spans="1:3" x14ac:dyDescent="0.3">
      <c r="A171888" t="s">
        <v>288098</v>
      </c>
      <c r="B171888" t="s">
        <v>288099</v>
      </c>
      <c r="C171888">
        <v>1</v>
      </c>
    </row>
    <row r="171889" spans="1:3" x14ac:dyDescent="0.3">
      <c r="A171889" t="s">
        <v>288100</v>
      </c>
      <c r="B171889" t="s">
        <v>288101</v>
      </c>
      <c r="C171889">
        <v>1</v>
      </c>
    </row>
    <row r="171890" spans="1:3" x14ac:dyDescent="0.3">
      <c r="A171890" t="s">
        <v>288102</v>
      </c>
      <c r="B171890" t="s">
        <v>288103</v>
      </c>
      <c r="C171890">
        <v>1</v>
      </c>
    </row>
    <row r="171891" spans="1:3" x14ac:dyDescent="0.3">
      <c r="A171891" t="s">
        <v>288104</v>
      </c>
      <c r="B171891" t="s">
        <v>288105</v>
      </c>
      <c r="C171891">
        <v>1</v>
      </c>
    </row>
    <row r="171892" spans="1:3" x14ac:dyDescent="0.3">
      <c r="A171892" t="s">
        <v>288106</v>
      </c>
      <c r="B171892" t="s">
        <v>288107</v>
      </c>
      <c r="C171892">
        <v>1</v>
      </c>
    </row>
    <row r="171893" spans="1:3" x14ac:dyDescent="0.3">
      <c r="A171893" t="s">
        <v>288108</v>
      </c>
      <c r="B171893" t="s">
        <v>288109</v>
      </c>
      <c r="C171893">
        <v>1</v>
      </c>
    </row>
    <row r="171894" spans="1:3" x14ac:dyDescent="0.3">
      <c r="A171894" t="s">
        <v>288110</v>
      </c>
      <c r="B171894" t="s">
        <v>288111</v>
      </c>
      <c r="C171894">
        <v>1</v>
      </c>
    </row>
    <row r="171895" spans="1:3" x14ac:dyDescent="0.3">
      <c r="A171895" t="s">
        <v>288112</v>
      </c>
      <c r="B171895" t="s">
        <v>288113</v>
      </c>
      <c r="C171895">
        <v>1</v>
      </c>
    </row>
    <row r="171896" spans="1:3" x14ac:dyDescent="0.3">
      <c r="A171896" t="s">
        <v>288114</v>
      </c>
      <c r="B171896" t="s">
        <v>288115</v>
      </c>
      <c r="C171896">
        <v>1</v>
      </c>
    </row>
    <row r="171897" spans="1:3" x14ac:dyDescent="0.3">
      <c r="A171897" t="s">
        <v>288115</v>
      </c>
      <c r="B171897" t="s">
        <v>288114</v>
      </c>
      <c r="C171897">
        <v>1</v>
      </c>
    </row>
    <row r="171898" spans="1:3" x14ac:dyDescent="0.3">
      <c r="A171898" t="s">
        <v>288116</v>
      </c>
      <c r="B171898" t="s">
        <v>288117</v>
      </c>
      <c r="C171898">
        <v>2</v>
      </c>
    </row>
    <row r="171899" spans="1:3" x14ac:dyDescent="0.3">
      <c r="A171899" t="s">
        <v>288118</v>
      </c>
      <c r="B171899" t="s">
        <v>288119</v>
      </c>
      <c r="C171899">
        <v>2</v>
      </c>
    </row>
    <row r="171900" spans="1:3" x14ac:dyDescent="0.3">
      <c r="A171900" t="s">
        <v>288120</v>
      </c>
      <c r="B171900" t="s">
        <v>288121</v>
      </c>
      <c r="C171900">
        <v>1</v>
      </c>
    </row>
    <row r="171901" spans="1:3" x14ac:dyDescent="0.3">
      <c r="A171901" t="s">
        <v>288122</v>
      </c>
      <c r="B171901" t="s">
        <v>288123</v>
      </c>
      <c r="C171901">
        <v>1</v>
      </c>
    </row>
    <row r="171902" spans="1:3" x14ac:dyDescent="0.3">
      <c r="A171902" t="s">
        <v>288124</v>
      </c>
      <c r="B171902" t="s">
        <v>288125</v>
      </c>
      <c r="C171902">
        <v>1</v>
      </c>
    </row>
    <row r="171903" spans="1:3" x14ac:dyDescent="0.3">
      <c r="A171903" t="s">
        <v>288126</v>
      </c>
      <c r="B171903" t="s">
        <v>288127</v>
      </c>
      <c r="C171903">
        <v>3</v>
      </c>
    </row>
    <row r="171904" spans="1:3" x14ac:dyDescent="0.3">
      <c r="A171904" t="s">
        <v>288128</v>
      </c>
      <c r="B171904" t="s">
        <v>288129</v>
      </c>
      <c r="C171904">
        <v>1</v>
      </c>
    </row>
    <row r="171905" spans="1:3" x14ac:dyDescent="0.3">
      <c r="A171905" t="s">
        <v>288130</v>
      </c>
      <c r="B171905" t="s">
        <v>288131</v>
      </c>
      <c r="C171905">
        <v>1</v>
      </c>
    </row>
    <row r="171906" spans="1:3" x14ac:dyDescent="0.3">
      <c r="A171906" t="s">
        <v>288132</v>
      </c>
      <c r="B171906" t="s">
        <v>288133</v>
      </c>
      <c r="C171906">
        <v>1</v>
      </c>
    </row>
    <row r="171907" spans="1:3" x14ac:dyDescent="0.3">
      <c r="A171907" t="s">
        <v>288134</v>
      </c>
      <c r="B171907" t="s">
        <v>288135</v>
      </c>
      <c r="C171907">
        <v>1</v>
      </c>
    </row>
    <row r="171908" spans="1:3" x14ac:dyDescent="0.3">
      <c r="A171908" t="s">
        <v>288136</v>
      </c>
      <c r="B171908" t="s">
        <v>288137</v>
      </c>
      <c r="C171908">
        <v>1</v>
      </c>
    </row>
    <row r="171909" spans="1:3" x14ac:dyDescent="0.3">
      <c r="A171909" t="s">
        <v>288138</v>
      </c>
      <c r="B171909" t="s">
        <v>288139</v>
      </c>
      <c r="C171909">
        <v>1</v>
      </c>
    </row>
    <row r="171910" spans="1:3" x14ac:dyDescent="0.3">
      <c r="A171910" t="s">
        <v>288140</v>
      </c>
      <c r="B171910" t="s">
        <v>288141</v>
      </c>
      <c r="C171910">
        <v>1</v>
      </c>
    </row>
    <row r="171911" spans="1:3" x14ac:dyDescent="0.3">
      <c r="A171911" t="s">
        <v>288142</v>
      </c>
      <c r="B171911" t="s">
        <v>288143</v>
      </c>
      <c r="C171911">
        <v>1</v>
      </c>
    </row>
    <row r="171912" spans="1:3" x14ac:dyDescent="0.3">
      <c r="A171912" t="s">
        <v>288144</v>
      </c>
      <c r="B171912" t="s">
        <v>288145</v>
      </c>
      <c r="C171912">
        <v>3</v>
      </c>
    </row>
    <row r="171913" spans="1:3" x14ac:dyDescent="0.3">
      <c r="A171913" t="s">
        <v>288146</v>
      </c>
      <c r="B171913" t="s">
        <v>288147</v>
      </c>
      <c r="C171913">
        <v>1</v>
      </c>
    </row>
    <row r="171914" spans="1:3" x14ac:dyDescent="0.3">
      <c r="A171914" t="s">
        <v>288148</v>
      </c>
      <c r="B171914" t="s">
        <v>288149</v>
      </c>
      <c r="C171914">
        <v>1</v>
      </c>
    </row>
    <row r="171915" spans="1:3" x14ac:dyDescent="0.3">
      <c r="A171915" t="s">
        <v>288150</v>
      </c>
      <c r="B171915" t="s">
        <v>288151</v>
      </c>
      <c r="C171915">
        <v>1</v>
      </c>
    </row>
    <row r="171916" spans="1:3" x14ac:dyDescent="0.3">
      <c r="A171916" t="s">
        <v>288152</v>
      </c>
      <c r="B171916" t="s">
        <v>288153</v>
      </c>
      <c r="C171916">
        <v>1</v>
      </c>
    </row>
    <row r="171917" spans="1:3" x14ac:dyDescent="0.3">
      <c r="A171917" t="s">
        <v>288154</v>
      </c>
      <c r="B171917" t="s">
        <v>288155</v>
      </c>
      <c r="C171917">
        <v>1</v>
      </c>
    </row>
    <row r="171918" spans="1:3" x14ac:dyDescent="0.3">
      <c r="A171918" t="s">
        <v>288156</v>
      </c>
      <c r="B171918" t="s">
        <v>288157</v>
      </c>
      <c r="C171918">
        <v>3</v>
      </c>
    </row>
    <row r="171919" spans="1:3" x14ac:dyDescent="0.3">
      <c r="A171919" t="s">
        <v>288158</v>
      </c>
      <c r="B171919" t="s">
        <v>288159</v>
      </c>
      <c r="C171919">
        <v>1</v>
      </c>
    </row>
    <row r="171920" spans="1:3" x14ac:dyDescent="0.3">
      <c r="A171920" t="s">
        <v>288160</v>
      </c>
      <c r="B171920" t="s">
        <v>288161</v>
      </c>
      <c r="C171920">
        <v>1</v>
      </c>
    </row>
    <row r="171921" spans="1:3" x14ac:dyDescent="0.3">
      <c r="A171921" t="s">
        <v>288162</v>
      </c>
      <c r="B171921" t="s">
        <v>288163</v>
      </c>
      <c r="C171921">
        <v>1</v>
      </c>
    </row>
    <row r="171922" spans="1:3" x14ac:dyDescent="0.3">
      <c r="A171922" t="s">
        <v>288164</v>
      </c>
      <c r="B171922" t="s">
        <v>288165</v>
      </c>
      <c r="C171922">
        <v>1</v>
      </c>
    </row>
    <row r="171923" spans="1:3" x14ac:dyDescent="0.3">
      <c r="A171923" t="s">
        <v>288166</v>
      </c>
      <c r="B171923" t="s">
        <v>288167</v>
      </c>
      <c r="C171923">
        <v>1</v>
      </c>
    </row>
    <row r="171924" spans="1:3" x14ac:dyDescent="0.3">
      <c r="A171924" t="s">
        <v>288168</v>
      </c>
      <c r="B171924" t="s">
        <v>288169</v>
      </c>
      <c r="C171924">
        <v>1</v>
      </c>
    </row>
    <row r="171925" spans="1:3" x14ac:dyDescent="0.3">
      <c r="A171925" t="s">
        <v>288170</v>
      </c>
      <c r="B171925" t="s">
        <v>288171</v>
      </c>
      <c r="C171925">
        <v>1</v>
      </c>
    </row>
    <row r="171926" spans="1:3" x14ac:dyDescent="0.3">
      <c r="A171926" t="s">
        <v>288172</v>
      </c>
      <c r="B171926" t="s">
        <v>288173</v>
      </c>
      <c r="C171926">
        <v>1</v>
      </c>
    </row>
    <row r="171927" spans="1:3" x14ac:dyDescent="0.3">
      <c r="A171927" t="s">
        <v>288174</v>
      </c>
      <c r="B171927" t="s">
        <v>288175</v>
      </c>
      <c r="C171927">
        <v>1</v>
      </c>
    </row>
    <row r="171928" spans="1:3" x14ac:dyDescent="0.3">
      <c r="A171928" t="s">
        <v>288176</v>
      </c>
      <c r="B171928" t="s">
        <v>288177</v>
      </c>
      <c r="C171928">
        <v>2</v>
      </c>
    </row>
    <row r="171929" spans="1:3" x14ac:dyDescent="0.3">
      <c r="A171929" t="s">
        <v>288178</v>
      </c>
      <c r="B171929" t="s">
        <v>288179</v>
      </c>
      <c r="C171929">
        <v>2</v>
      </c>
    </row>
    <row r="171930" spans="1:3" x14ac:dyDescent="0.3">
      <c r="A171930" t="s">
        <v>288180</v>
      </c>
      <c r="B171930" t="s">
        <v>288181</v>
      </c>
      <c r="C171930">
        <v>2</v>
      </c>
    </row>
    <row r="171931" spans="1:3" x14ac:dyDescent="0.3">
      <c r="A171931" t="s">
        <v>288182</v>
      </c>
      <c r="B171931" t="s">
        <v>288183</v>
      </c>
      <c r="C171931">
        <v>4</v>
      </c>
    </row>
    <row r="171932" spans="1:3" x14ac:dyDescent="0.3">
      <c r="A171932" t="s">
        <v>288184</v>
      </c>
      <c r="B171932" t="s">
        <v>288185</v>
      </c>
      <c r="C171932">
        <v>2</v>
      </c>
    </row>
    <row r="171933" spans="1:3" x14ac:dyDescent="0.3">
      <c r="A171933" t="s">
        <v>288186</v>
      </c>
      <c r="B171933" t="s">
        <v>288187</v>
      </c>
      <c r="C171933">
        <v>2</v>
      </c>
    </row>
    <row r="171934" spans="1:3" x14ac:dyDescent="0.3">
      <c r="A171934" t="s">
        <v>288188</v>
      </c>
      <c r="B171934" t="s">
        <v>288189</v>
      </c>
      <c r="C171934">
        <v>3</v>
      </c>
    </row>
    <row r="171935" spans="1:3" x14ac:dyDescent="0.3">
      <c r="A171935" t="s">
        <v>288190</v>
      </c>
      <c r="B171935" t="s">
        <v>288191</v>
      </c>
      <c r="C171935">
        <v>2</v>
      </c>
    </row>
    <row r="171936" spans="1:3" x14ac:dyDescent="0.3">
      <c r="A171936" t="s">
        <v>288192</v>
      </c>
      <c r="B171936" t="s">
        <v>288193</v>
      </c>
      <c r="C171936">
        <v>2</v>
      </c>
    </row>
    <row r="171937" spans="1:3" x14ac:dyDescent="0.3">
      <c r="A171937" t="s">
        <v>288194</v>
      </c>
      <c r="B171937" t="s">
        <v>288195</v>
      </c>
      <c r="C171937">
        <v>2</v>
      </c>
    </row>
    <row r="171938" spans="1:3" x14ac:dyDescent="0.3">
      <c r="A171938" t="s">
        <v>288196</v>
      </c>
      <c r="B171938" t="s">
        <v>288197</v>
      </c>
      <c r="C171938">
        <v>2</v>
      </c>
    </row>
    <row r="171939" spans="1:3" x14ac:dyDescent="0.3">
      <c r="A171939" t="s">
        <v>288198</v>
      </c>
      <c r="B171939" t="s">
        <v>288199</v>
      </c>
      <c r="C171939">
        <v>1</v>
      </c>
    </row>
    <row r="171940" spans="1:3" x14ac:dyDescent="0.3">
      <c r="A171940" t="s">
        <v>288200</v>
      </c>
      <c r="B171940" t="s">
        <v>288201</v>
      </c>
      <c r="C171940">
        <v>2</v>
      </c>
    </row>
    <row r="171941" spans="1:3" x14ac:dyDescent="0.3">
      <c r="A171941" t="s">
        <v>288202</v>
      </c>
      <c r="B171941" t="s">
        <v>288203</v>
      </c>
      <c r="C171941">
        <v>1</v>
      </c>
    </row>
    <row r="171942" spans="1:3" x14ac:dyDescent="0.3">
      <c r="A171942" t="s">
        <v>288204</v>
      </c>
      <c r="B171942" t="s">
        <v>288205</v>
      </c>
      <c r="C171942">
        <v>1</v>
      </c>
    </row>
    <row r="171943" spans="1:3" x14ac:dyDescent="0.3">
      <c r="A171943" t="s">
        <v>288206</v>
      </c>
      <c r="B171943" t="s">
        <v>288207</v>
      </c>
      <c r="C171943">
        <v>1</v>
      </c>
    </row>
    <row r="171944" spans="1:3" x14ac:dyDescent="0.3">
      <c r="A171944" t="s">
        <v>288208</v>
      </c>
      <c r="B171944" t="s">
        <v>288209</v>
      </c>
      <c r="C171944">
        <v>1</v>
      </c>
    </row>
    <row r="171945" spans="1:3" x14ac:dyDescent="0.3">
      <c r="A171945" t="s">
        <v>288210</v>
      </c>
      <c r="B171945" t="s">
        <v>288211</v>
      </c>
      <c r="C171945">
        <v>1</v>
      </c>
    </row>
    <row r="171946" spans="1:3" x14ac:dyDescent="0.3">
      <c r="A171946" t="s">
        <v>288212</v>
      </c>
      <c r="B171946" t="s">
        <v>288213</v>
      </c>
      <c r="C171946">
        <v>1</v>
      </c>
    </row>
    <row r="171947" spans="1:3" x14ac:dyDescent="0.3">
      <c r="A171947" t="s">
        <v>288214</v>
      </c>
      <c r="B171947" t="s">
        <v>288215</v>
      </c>
      <c r="C171947">
        <v>1</v>
      </c>
    </row>
    <row r="171948" spans="1:3" x14ac:dyDescent="0.3">
      <c r="A171948" t="s">
        <v>288216</v>
      </c>
      <c r="B171948" t="s">
        <v>288217</v>
      </c>
      <c r="C171948">
        <v>2</v>
      </c>
    </row>
    <row r="171949" spans="1:3" x14ac:dyDescent="0.3">
      <c r="A171949" t="s">
        <v>288218</v>
      </c>
      <c r="B171949" t="s">
        <v>288219</v>
      </c>
      <c r="C171949">
        <v>1</v>
      </c>
    </row>
    <row r="171950" spans="1:3" x14ac:dyDescent="0.3">
      <c r="A171950" t="s">
        <v>288220</v>
      </c>
      <c r="B171950" t="s">
        <v>288221</v>
      </c>
      <c r="C171950">
        <v>1</v>
      </c>
    </row>
    <row r="171951" spans="1:3" x14ac:dyDescent="0.3">
      <c r="A171951" t="s">
        <v>288222</v>
      </c>
      <c r="B171951" t="s">
        <v>288223</v>
      </c>
      <c r="C171951">
        <v>1</v>
      </c>
    </row>
    <row r="171952" spans="1:3" x14ac:dyDescent="0.3">
      <c r="A171952" t="s">
        <v>288224</v>
      </c>
      <c r="B171952" t="s">
        <v>288225</v>
      </c>
      <c r="C171952">
        <v>2</v>
      </c>
    </row>
    <row r="171953" spans="1:3" x14ac:dyDescent="0.3">
      <c r="A171953" t="s">
        <v>288226</v>
      </c>
      <c r="B171953" t="s">
        <v>288227</v>
      </c>
      <c r="C171953">
        <v>1</v>
      </c>
    </row>
    <row r="171954" spans="1:3" x14ac:dyDescent="0.3">
      <c r="A171954" t="s">
        <v>288228</v>
      </c>
      <c r="B171954" t="s">
        <v>288229</v>
      </c>
      <c r="C171954">
        <v>2</v>
      </c>
    </row>
    <row r="171955" spans="1:3" x14ac:dyDescent="0.3">
      <c r="A171955" t="s">
        <v>288230</v>
      </c>
      <c r="B171955" t="s">
        <v>288231</v>
      </c>
      <c r="C171955">
        <v>2</v>
      </c>
    </row>
    <row r="171956" spans="1:3" x14ac:dyDescent="0.3">
      <c r="A171956" t="s">
        <v>288232</v>
      </c>
      <c r="B171956" t="s">
        <v>288233</v>
      </c>
      <c r="C171956">
        <v>2</v>
      </c>
    </row>
    <row r="171957" spans="1:3" x14ac:dyDescent="0.3">
      <c r="A171957" t="s">
        <v>288234</v>
      </c>
      <c r="B171957" t="s">
        <v>288235</v>
      </c>
      <c r="C171957">
        <v>2</v>
      </c>
    </row>
    <row r="171958" spans="1:3" x14ac:dyDescent="0.3">
      <c r="A171958" t="s">
        <v>288236</v>
      </c>
      <c r="B171958" t="s">
        <v>288237</v>
      </c>
      <c r="C171958">
        <v>2</v>
      </c>
    </row>
    <row r="171959" spans="1:3" x14ac:dyDescent="0.3">
      <c r="A171959" t="s">
        <v>288238</v>
      </c>
      <c r="B171959" t="s">
        <v>288239</v>
      </c>
      <c r="C171959">
        <v>3</v>
      </c>
    </row>
    <row r="171960" spans="1:3" x14ac:dyDescent="0.3">
      <c r="A171960" t="s">
        <v>288240</v>
      </c>
      <c r="B171960" t="s">
        <v>288241</v>
      </c>
      <c r="C171960">
        <v>5</v>
      </c>
    </row>
    <row r="171961" spans="1:3" x14ac:dyDescent="0.3">
      <c r="A171961" t="s">
        <v>288242</v>
      </c>
      <c r="B171961" t="s">
        <v>288243</v>
      </c>
      <c r="C171961">
        <v>2</v>
      </c>
    </row>
    <row r="171962" spans="1:3" x14ac:dyDescent="0.3">
      <c r="A171962" t="s">
        <v>288244</v>
      </c>
      <c r="B171962" t="s">
        <v>288245</v>
      </c>
      <c r="C171962">
        <v>3</v>
      </c>
    </row>
    <row r="171963" spans="1:3" x14ac:dyDescent="0.3">
      <c r="A171963" t="s">
        <v>288246</v>
      </c>
      <c r="B171963" t="s">
        <v>288247</v>
      </c>
      <c r="C171963">
        <v>3</v>
      </c>
    </row>
    <row r="171964" spans="1:3" x14ac:dyDescent="0.3">
      <c r="A171964" t="s">
        <v>288248</v>
      </c>
      <c r="B171964" t="s">
        <v>288249</v>
      </c>
      <c r="C171964">
        <v>2</v>
      </c>
    </row>
    <row r="171965" spans="1:3" x14ac:dyDescent="0.3">
      <c r="A171965" t="s">
        <v>288250</v>
      </c>
      <c r="B171965" t="s">
        <v>288251</v>
      </c>
      <c r="C171965">
        <v>2</v>
      </c>
    </row>
    <row r="171966" spans="1:3" x14ac:dyDescent="0.3">
      <c r="A171966" t="s">
        <v>288252</v>
      </c>
      <c r="B171966" t="s">
        <v>288253</v>
      </c>
      <c r="C171966">
        <v>1</v>
      </c>
    </row>
    <row r="171967" spans="1:3" x14ac:dyDescent="0.3">
      <c r="A171967" t="s">
        <v>288254</v>
      </c>
      <c r="B171967" t="s">
        <v>288255</v>
      </c>
      <c r="C171967">
        <v>1</v>
      </c>
    </row>
    <row r="171968" spans="1:3" x14ac:dyDescent="0.3">
      <c r="A171968" t="s">
        <v>288256</v>
      </c>
      <c r="B171968" t="s">
        <v>288257</v>
      </c>
      <c r="C171968">
        <v>1</v>
      </c>
    </row>
    <row r="171969" spans="1:3" x14ac:dyDescent="0.3">
      <c r="A171969" t="s">
        <v>288258</v>
      </c>
      <c r="B171969" t="s">
        <v>288259</v>
      </c>
      <c r="C171969">
        <v>1</v>
      </c>
    </row>
    <row r="171970" spans="1:3" x14ac:dyDescent="0.3">
      <c r="A171970" t="s">
        <v>288260</v>
      </c>
      <c r="B171970" t="s">
        <v>288261</v>
      </c>
      <c r="C171970">
        <v>1</v>
      </c>
    </row>
    <row r="171971" spans="1:3" x14ac:dyDescent="0.3">
      <c r="A171971" t="s">
        <v>288262</v>
      </c>
      <c r="B171971" t="s">
        <v>288263</v>
      </c>
      <c r="C171971">
        <v>1</v>
      </c>
    </row>
    <row r="171972" spans="1:3" x14ac:dyDescent="0.3">
      <c r="A171972" t="s">
        <v>288264</v>
      </c>
      <c r="B171972" t="s">
        <v>288265</v>
      </c>
      <c r="C171972">
        <v>1</v>
      </c>
    </row>
    <row r="171973" spans="1:3" x14ac:dyDescent="0.3">
      <c r="A171973" t="s">
        <v>288266</v>
      </c>
      <c r="B171973" t="s">
        <v>288267</v>
      </c>
      <c r="C171973">
        <v>1</v>
      </c>
    </row>
    <row r="171974" spans="1:3" x14ac:dyDescent="0.3">
      <c r="A171974" t="s">
        <v>288268</v>
      </c>
      <c r="B171974" t="s">
        <v>288269</v>
      </c>
      <c r="C171974">
        <v>1</v>
      </c>
    </row>
    <row r="171975" spans="1:3" x14ac:dyDescent="0.3">
      <c r="A171975" t="s">
        <v>288270</v>
      </c>
      <c r="B171975" t="s">
        <v>288271</v>
      </c>
      <c r="C171975">
        <v>1</v>
      </c>
    </row>
    <row r="171976" spans="1:3" x14ac:dyDescent="0.3">
      <c r="A171976" t="s">
        <v>288272</v>
      </c>
      <c r="B171976" t="s">
        <v>288273</v>
      </c>
      <c r="C171976">
        <v>1</v>
      </c>
    </row>
    <row r="171977" spans="1:3" x14ac:dyDescent="0.3">
      <c r="A171977" t="s">
        <v>288274</v>
      </c>
      <c r="B171977" t="s">
        <v>288275</v>
      </c>
      <c r="C171977">
        <v>1</v>
      </c>
    </row>
    <row r="171978" spans="1:3" x14ac:dyDescent="0.3">
      <c r="A171978" t="s">
        <v>288276</v>
      </c>
      <c r="B171978" t="s">
        <v>288277</v>
      </c>
      <c r="C171978">
        <v>3</v>
      </c>
    </row>
    <row r="171979" spans="1:3" x14ac:dyDescent="0.3">
      <c r="A171979" t="s">
        <v>288278</v>
      </c>
      <c r="B171979" t="s">
        <v>288279</v>
      </c>
      <c r="C171979">
        <v>1</v>
      </c>
    </row>
    <row r="171980" spans="1:3" x14ac:dyDescent="0.3">
      <c r="A171980" t="s">
        <v>288280</v>
      </c>
      <c r="B171980" t="s">
        <v>288281</v>
      </c>
      <c r="C171980">
        <v>1</v>
      </c>
    </row>
    <row r="171981" spans="1:3" x14ac:dyDescent="0.3">
      <c r="A171981" t="s">
        <v>288282</v>
      </c>
      <c r="B171981" t="s">
        <v>288283</v>
      </c>
      <c r="C171981">
        <v>1</v>
      </c>
    </row>
    <row r="171982" spans="1:3" x14ac:dyDescent="0.3">
      <c r="A171982" t="s">
        <v>288284</v>
      </c>
      <c r="B171982" t="s">
        <v>288285</v>
      </c>
      <c r="C171982">
        <v>1</v>
      </c>
    </row>
    <row r="171983" spans="1:3" x14ac:dyDescent="0.3">
      <c r="A171983" t="s">
        <v>288286</v>
      </c>
      <c r="B171983" t="s">
        <v>288287</v>
      </c>
      <c r="C171983">
        <v>1</v>
      </c>
    </row>
    <row r="171984" spans="1:3" x14ac:dyDescent="0.3">
      <c r="A171984" t="s">
        <v>288288</v>
      </c>
      <c r="B171984" t="s">
        <v>288289</v>
      </c>
      <c r="C171984">
        <v>1</v>
      </c>
    </row>
    <row r="171985" spans="1:3" x14ac:dyDescent="0.3">
      <c r="A171985" t="s">
        <v>288290</v>
      </c>
      <c r="B171985" t="s">
        <v>288291</v>
      </c>
      <c r="C171985">
        <v>1</v>
      </c>
    </row>
    <row r="171986" spans="1:3" x14ac:dyDescent="0.3">
      <c r="A171986" t="s">
        <v>288292</v>
      </c>
      <c r="B171986" t="s">
        <v>288293</v>
      </c>
      <c r="C171986">
        <v>1</v>
      </c>
    </row>
    <row r="171987" spans="1:3" x14ac:dyDescent="0.3">
      <c r="A171987" t="s">
        <v>288294</v>
      </c>
      <c r="B171987" t="s">
        <v>288295</v>
      </c>
      <c r="C171987">
        <v>1</v>
      </c>
    </row>
    <row r="171988" spans="1:3" x14ac:dyDescent="0.3">
      <c r="A171988" t="s">
        <v>288296</v>
      </c>
      <c r="B171988" t="s">
        <v>288297</v>
      </c>
      <c r="C171988">
        <v>1</v>
      </c>
    </row>
    <row r="171989" spans="1:3" x14ac:dyDescent="0.3">
      <c r="A171989" t="s">
        <v>288298</v>
      </c>
      <c r="B171989" t="s">
        <v>288299</v>
      </c>
      <c r="C171989">
        <v>1</v>
      </c>
    </row>
    <row r="171990" spans="1:3" x14ac:dyDescent="0.3">
      <c r="A171990" t="s">
        <v>288300</v>
      </c>
      <c r="B171990" t="s">
        <v>288301</v>
      </c>
      <c r="C171990">
        <v>1</v>
      </c>
    </row>
    <row r="171991" spans="1:3" x14ac:dyDescent="0.3">
      <c r="A171991" t="s">
        <v>288302</v>
      </c>
      <c r="B171991" t="s">
        <v>288303</v>
      </c>
      <c r="C171991">
        <v>2</v>
      </c>
    </row>
    <row r="171992" spans="1:3" x14ac:dyDescent="0.3">
      <c r="A171992" t="s">
        <v>288304</v>
      </c>
      <c r="B171992" t="s">
        <v>288305</v>
      </c>
      <c r="C171992">
        <v>1</v>
      </c>
    </row>
    <row r="171993" spans="1:3" x14ac:dyDescent="0.3">
      <c r="A171993" t="s">
        <v>288306</v>
      </c>
      <c r="B171993" t="s">
        <v>288307</v>
      </c>
      <c r="C171993">
        <v>3</v>
      </c>
    </row>
    <row r="171994" spans="1:3" x14ac:dyDescent="0.3">
      <c r="A171994" t="s">
        <v>288308</v>
      </c>
      <c r="B171994" t="s">
        <v>288309</v>
      </c>
      <c r="C171994">
        <v>1</v>
      </c>
    </row>
    <row r="171995" spans="1:3" x14ac:dyDescent="0.3">
      <c r="A171995" t="s">
        <v>288310</v>
      </c>
      <c r="B171995" t="s">
        <v>288311</v>
      </c>
      <c r="C171995">
        <v>1</v>
      </c>
    </row>
    <row r="171996" spans="1:3" x14ac:dyDescent="0.3">
      <c r="A171996" t="s">
        <v>288312</v>
      </c>
      <c r="B171996" t="s">
        <v>288313</v>
      </c>
      <c r="C171996">
        <v>2</v>
      </c>
    </row>
    <row r="171997" spans="1:3" x14ac:dyDescent="0.3">
      <c r="A171997" t="s">
        <v>288314</v>
      </c>
      <c r="B171997" t="s">
        <v>288315</v>
      </c>
      <c r="C171997">
        <v>1</v>
      </c>
    </row>
    <row r="171998" spans="1:3" x14ac:dyDescent="0.3">
      <c r="A171998" t="s">
        <v>288316</v>
      </c>
      <c r="B171998" t="s">
        <v>288317</v>
      </c>
      <c r="C171998">
        <v>1</v>
      </c>
    </row>
    <row r="171999" spans="1:3" x14ac:dyDescent="0.3">
      <c r="A171999" t="s">
        <v>288318</v>
      </c>
      <c r="B171999" t="s">
        <v>288319</v>
      </c>
      <c r="C171999">
        <v>3</v>
      </c>
    </row>
    <row r="172000" spans="1:3" x14ac:dyDescent="0.3">
      <c r="A172000" t="s">
        <v>288320</v>
      </c>
      <c r="B172000" t="s">
        <v>288321</v>
      </c>
      <c r="C172000">
        <v>2</v>
      </c>
    </row>
    <row r="172001" spans="1:3" x14ac:dyDescent="0.3">
      <c r="A172001" t="s">
        <v>288322</v>
      </c>
      <c r="B172001" t="s">
        <v>288323</v>
      </c>
      <c r="C172001">
        <v>2</v>
      </c>
    </row>
    <row r="172002" spans="1:3" x14ac:dyDescent="0.3">
      <c r="A172002" t="s">
        <v>288324</v>
      </c>
      <c r="B172002" t="s">
        <v>288325</v>
      </c>
      <c r="C172002">
        <v>1</v>
      </c>
    </row>
    <row r="172003" spans="1:3" x14ac:dyDescent="0.3">
      <c r="A172003" t="s">
        <v>288326</v>
      </c>
      <c r="B172003" t="s">
        <v>288327</v>
      </c>
      <c r="C172003">
        <v>3</v>
      </c>
    </row>
    <row r="172004" spans="1:3" x14ac:dyDescent="0.3">
      <c r="A172004" t="s">
        <v>288328</v>
      </c>
      <c r="B172004" t="s">
        <v>288329</v>
      </c>
      <c r="C172004">
        <v>2</v>
      </c>
    </row>
    <row r="172005" spans="1:3" x14ac:dyDescent="0.3">
      <c r="A172005" t="s">
        <v>288330</v>
      </c>
      <c r="B172005" t="s">
        <v>288331</v>
      </c>
      <c r="C172005">
        <v>3</v>
      </c>
    </row>
    <row r="172006" spans="1:3" x14ac:dyDescent="0.3">
      <c r="A172006" t="s">
        <v>288332</v>
      </c>
      <c r="B172006" t="s">
        <v>288333</v>
      </c>
      <c r="C172006">
        <v>2</v>
      </c>
    </row>
    <row r="172007" spans="1:3" x14ac:dyDescent="0.3">
      <c r="A172007" t="s">
        <v>288334</v>
      </c>
      <c r="B172007" t="s">
        <v>288335</v>
      </c>
      <c r="C172007">
        <v>1</v>
      </c>
    </row>
    <row r="172008" spans="1:3" x14ac:dyDescent="0.3">
      <c r="A172008" t="s">
        <v>288336</v>
      </c>
      <c r="B172008" t="s">
        <v>288337</v>
      </c>
      <c r="C172008">
        <v>2</v>
      </c>
    </row>
    <row r="172009" spans="1:3" x14ac:dyDescent="0.3">
      <c r="A172009" t="s">
        <v>288338</v>
      </c>
      <c r="B172009" t="s">
        <v>288339</v>
      </c>
      <c r="C172009">
        <v>3</v>
      </c>
    </row>
    <row r="172010" spans="1:3" x14ac:dyDescent="0.3">
      <c r="A172010" t="s">
        <v>288340</v>
      </c>
      <c r="B172010" t="s">
        <v>288341</v>
      </c>
      <c r="C172010">
        <v>1</v>
      </c>
    </row>
    <row r="172011" spans="1:3" x14ac:dyDescent="0.3">
      <c r="A172011" t="s">
        <v>288342</v>
      </c>
      <c r="B172011" t="s">
        <v>288343</v>
      </c>
      <c r="C172011">
        <v>1</v>
      </c>
    </row>
    <row r="172012" spans="1:3" x14ac:dyDescent="0.3">
      <c r="A172012" t="s">
        <v>288344</v>
      </c>
      <c r="B172012" t="s">
        <v>288345</v>
      </c>
      <c r="C172012">
        <v>1</v>
      </c>
    </row>
    <row r="172013" spans="1:3" x14ac:dyDescent="0.3">
      <c r="A172013" t="s">
        <v>288346</v>
      </c>
      <c r="B172013" t="s">
        <v>288347</v>
      </c>
      <c r="C172013">
        <v>1</v>
      </c>
    </row>
    <row r="172014" spans="1:3" x14ac:dyDescent="0.3">
      <c r="A172014" t="s">
        <v>288348</v>
      </c>
      <c r="B172014" t="s">
        <v>288349</v>
      </c>
      <c r="C172014">
        <v>1</v>
      </c>
    </row>
    <row r="172015" spans="1:3" x14ac:dyDescent="0.3">
      <c r="A172015" t="s">
        <v>288350</v>
      </c>
      <c r="B172015" t="s">
        <v>288351</v>
      </c>
      <c r="C172015">
        <v>5</v>
      </c>
    </row>
    <row r="172016" spans="1:3" x14ac:dyDescent="0.3">
      <c r="A172016" t="s">
        <v>288352</v>
      </c>
      <c r="B172016" t="s">
        <v>288353</v>
      </c>
      <c r="C172016">
        <v>3</v>
      </c>
    </row>
    <row r="172017" spans="1:3" x14ac:dyDescent="0.3">
      <c r="A172017" t="s">
        <v>288354</v>
      </c>
      <c r="B172017" t="s">
        <v>288355</v>
      </c>
      <c r="C172017">
        <v>3</v>
      </c>
    </row>
    <row r="172018" spans="1:3" x14ac:dyDescent="0.3">
      <c r="A172018" t="s">
        <v>288356</v>
      </c>
      <c r="B172018" t="s">
        <v>288357</v>
      </c>
      <c r="C172018">
        <v>3</v>
      </c>
    </row>
    <row r="172019" spans="1:3" x14ac:dyDescent="0.3">
      <c r="A172019" t="s">
        <v>288358</v>
      </c>
      <c r="B172019" t="s">
        <v>288359</v>
      </c>
      <c r="C172019">
        <v>3</v>
      </c>
    </row>
    <row r="172020" spans="1:3" x14ac:dyDescent="0.3">
      <c r="A172020" t="s">
        <v>288360</v>
      </c>
      <c r="B172020" t="s">
        <v>288361</v>
      </c>
      <c r="C172020">
        <v>4</v>
      </c>
    </row>
    <row r="172021" spans="1:3" x14ac:dyDescent="0.3">
      <c r="A172021" t="s">
        <v>288362</v>
      </c>
      <c r="B172021" t="s">
        <v>288363</v>
      </c>
      <c r="C172021">
        <v>5</v>
      </c>
    </row>
    <row r="172022" spans="1:3" x14ac:dyDescent="0.3">
      <c r="A172022" t="s">
        <v>288364</v>
      </c>
      <c r="B172022" t="s">
        <v>288365</v>
      </c>
      <c r="C172022">
        <v>3</v>
      </c>
    </row>
    <row r="172023" spans="1:3" x14ac:dyDescent="0.3">
      <c r="A172023" t="s">
        <v>288366</v>
      </c>
      <c r="B172023" t="s">
        <v>288367</v>
      </c>
      <c r="C172023">
        <v>4</v>
      </c>
    </row>
    <row r="172024" spans="1:3" x14ac:dyDescent="0.3">
      <c r="A172024" t="s">
        <v>288368</v>
      </c>
      <c r="B172024" t="s">
        <v>288369</v>
      </c>
      <c r="C172024">
        <v>3</v>
      </c>
    </row>
    <row r="172025" spans="1:3" x14ac:dyDescent="0.3">
      <c r="A172025" t="s">
        <v>288370</v>
      </c>
      <c r="B172025" t="s">
        <v>288371</v>
      </c>
      <c r="C172025">
        <v>1</v>
      </c>
    </row>
    <row r="172026" spans="1:3" x14ac:dyDescent="0.3">
      <c r="A172026" t="s">
        <v>288372</v>
      </c>
      <c r="B172026" t="s">
        <v>288373</v>
      </c>
      <c r="C172026">
        <v>1</v>
      </c>
    </row>
    <row r="172027" spans="1:3" x14ac:dyDescent="0.3">
      <c r="A172027" t="s">
        <v>288374</v>
      </c>
      <c r="B172027" t="s">
        <v>288375</v>
      </c>
      <c r="C172027">
        <v>2</v>
      </c>
    </row>
    <row r="172028" spans="1:3" x14ac:dyDescent="0.3">
      <c r="A172028" t="s">
        <v>288376</v>
      </c>
      <c r="B172028" t="s">
        <v>288377</v>
      </c>
      <c r="C172028">
        <v>1</v>
      </c>
    </row>
    <row r="172029" spans="1:3" x14ac:dyDescent="0.3">
      <c r="A172029" t="s">
        <v>288378</v>
      </c>
      <c r="B172029" t="s">
        <v>288379</v>
      </c>
      <c r="C172029">
        <v>1</v>
      </c>
    </row>
    <row r="172030" spans="1:3" x14ac:dyDescent="0.3">
      <c r="A172030" t="s">
        <v>288380</v>
      </c>
      <c r="B172030" t="s">
        <v>288381</v>
      </c>
      <c r="C172030">
        <v>2</v>
      </c>
    </row>
    <row r="172031" spans="1:3" x14ac:dyDescent="0.3">
      <c r="A172031" t="s">
        <v>288382</v>
      </c>
      <c r="B172031" t="s">
        <v>288383</v>
      </c>
      <c r="C172031">
        <v>2</v>
      </c>
    </row>
    <row r="172032" spans="1:3" x14ac:dyDescent="0.3">
      <c r="A172032" t="s">
        <v>288384</v>
      </c>
      <c r="B172032" t="s">
        <v>288385</v>
      </c>
      <c r="C172032">
        <v>1</v>
      </c>
    </row>
    <row r="172033" spans="1:3" x14ac:dyDescent="0.3">
      <c r="A172033" t="s">
        <v>288386</v>
      </c>
      <c r="B172033" t="s">
        <v>288387</v>
      </c>
      <c r="C172033">
        <v>3</v>
      </c>
    </row>
    <row r="172034" spans="1:3" x14ac:dyDescent="0.3">
      <c r="A172034" t="s">
        <v>288388</v>
      </c>
      <c r="B172034" t="s">
        <v>288389</v>
      </c>
      <c r="C172034">
        <v>1</v>
      </c>
    </row>
    <row r="172035" spans="1:3" x14ac:dyDescent="0.3">
      <c r="A172035" t="s">
        <v>288390</v>
      </c>
      <c r="B172035" t="s">
        <v>288391</v>
      </c>
      <c r="C172035">
        <v>1</v>
      </c>
    </row>
    <row r="172036" spans="1:3" x14ac:dyDescent="0.3">
      <c r="A172036" t="s">
        <v>288392</v>
      </c>
      <c r="B172036" t="s">
        <v>288393</v>
      </c>
      <c r="C172036">
        <v>1</v>
      </c>
    </row>
    <row r="172037" spans="1:3" x14ac:dyDescent="0.3">
      <c r="A172037" t="s">
        <v>288394</v>
      </c>
      <c r="B172037" t="s">
        <v>288395</v>
      </c>
      <c r="C172037">
        <v>3</v>
      </c>
    </row>
    <row r="172038" spans="1:3" x14ac:dyDescent="0.3">
      <c r="A172038" t="s">
        <v>288396</v>
      </c>
      <c r="B172038" t="s">
        <v>288397</v>
      </c>
      <c r="C172038">
        <v>1</v>
      </c>
    </row>
    <row r="172039" spans="1:3" x14ac:dyDescent="0.3">
      <c r="A172039" t="s">
        <v>288398</v>
      </c>
      <c r="B172039" t="s">
        <v>288399</v>
      </c>
      <c r="C172039">
        <v>1</v>
      </c>
    </row>
    <row r="172040" spans="1:3" x14ac:dyDescent="0.3">
      <c r="A172040" t="s">
        <v>288400</v>
      </c>
      <c r="B172040" t="s">
        <v>288401</v>
      </c>
      <c r="C172040">
        <v>1</v>
      </c>
    </row>
    <row r="172041" spans="1:3" x14ac:dyDescent="0.3">
      <c r="A172041" t="s">
        <v>288402</v>
      </c>
      <c r="B172041" t="s">
        <v>288403</v>
      </c>
      <c r="C172041">
        <v>3</v>
      </c>
    </row>
    <row r="172042" spans="1:3" x14ac:dyDescent="0.3">
      <c r="A172042" t="s">
        <v>288404</v>
      </c>
      <c r="B172042" t="s">
        <v>288405</v>
      </c>
      <c r="C172042">
        <v>2</v>
      </c>
    </row>
    <row r="172043" spans="1:3" x14ac:dyDescent="0.3">
      <c r="A172043" t="s">
        <v>288406</v>
      </c>
      <c r="B172043" t="s">
        <v>288407</v>
      </c>
      <c r="C172043">
        <v>2</v>
      </c>
    </row>
    <row r="172044" spans="1:3" x14ac:dyDescent="0.3">
      <c r="A172044" t="s">
        <v>288408</v>
      </c>
      <c r="B172044" t="s">
        <v>288409</v>
      </c>
      <c r="C172044">
        <v>1</v>
      </c>
    </row>
    <row r="172045" spans="1:3" x14ac:dyDescent="0.3">
      <c r="A172045" t="s">
        <v>288410</v>
      </c>
      <c r="B172045" t="s">
        <v>288411</v>
      </c>
      <c r="C172045">
        <v>1</v>
      </c>
    </row>
    <row r="172046" spans="1:3" x14ac:dyDescent="0.3">
      <c r="A172046" t="s">
        <v>288412</v>
      </c>
      <c r="B172046" t="s">
        <v>288413</v>
      </c>
      <c r="C172046">
        <v>1</v>
      </c>
    </row>
    <row r="172047" spans="1:3" x14ac:dyDescent="0.3">
      <c r="A172047" t="s">
        <v>288414</v>
      </c>
      <c r="B172047" t="s">
        <v>288415</v>
      </c>
      <c r="C172047">
        <v>3</v>
      </c>
    </row>
    <row r="172048" spans="1:3" x14ac:dyDescent="0.3">
      <c r="A172048" t="s">
        <v>288416</v>
      </c>
      <c r="B172048" t="s">
        <v>288417</v>
      </c>
      <c r="C172048">
        <v>1</v>
      </c>
    </row>
    <row r="172049" spans="1:3" x14ac:dyDescent="0.3">
      <c r="A172049" t="s">
        <v>288418</v>
      </c>
      <c r="B172049" t="s">
        <v>288419</v>
      </c>
      <c r="C172049">
        <v>1</v>
      </c>
    </row>
    <row r="172050" spans="1:3" x14ac:dyDescent="0.3">
      <c r="A172050" t="s">
        <v>288420</v>
      </c>
      <c r="B172050" t="s">
        <v>288421</v>
      </c>
      <c r="C172050">
        <v>2</v>
      </c>
    </row>
    <row r="172051" spans="1:3" x14ac:dyDescent="0.3">
      <c r="A172051" t="s">
        <v>288422</v>
      </c>
      <c r="B172051" t="s">
        <v>288423</v>
      </c>
      <c r="C172051">
        <v>3</v>
      </c>
    </row>
    <row r="172052" spans="1:3" x14ac:dyDescent="0.3">
      <c r="A172052" t="s">
        <v>288424</v>
      </c>
      <c r="B172052" t="s">
        <v>288425</v>
      </c>
      <c r="C172052">
        <v>1</v>
      </c>
    </row>
    <row r="172053" spans="1:3" x14ac:dyDescent="0.3">
      <c r="A172053" t="s">
        <v>288426</v>
      </c>
      <c r="B172053" t="s">
        <v>288427</v>
      </c>
      <c r="C172053">
        <v>1</v>
      </c>
    </row>
    <row r="172054" spans="1:3" x14ac:dyDescent="0.3">
      <c r="A172054" t="s">
        <v>288428</v>
      </c>
      <c r="B172054" t="s">
        <v>288429</v>
      </c>
      <c r="C172054">
        <v>1</v>
      </c>
    </row>
    <row r="172055" spans="1:3" x14ac:dyDescent="0.3">
      <c r="A172055" t="s">
        <v>288430</v>
      </c>
      <c r="B172055" t="s">
        <v>288431</v>
      </c>
      <c r="C172055">
        <v>1</v>
      </c>
    </row>
    <row r="172056" spans="1:3" x14ac:dyDescent="0.3">
      <c r="A172056" t="s">
        <v>288432</v>
      </c>
      <c r="B172056" t="s">
        <v>288433</v>
      </c>
      <c r="C172056">
        <v>2</v>
      </c>
    </row>
    <row r="172057" spans="1:3" x14ac:dyDescent="0.3">
      <c r="A172057" t="s">
        <v>288434</v>
      </c>
      <c r="B172057" t="s">
        <v>288435</v>
      </c>
      <c r="C172057">
        <v>1</v>
      </c>
    </row>
    <row r="172058" spans="1:3" x14ac:dyDescent="0.3">
      <c r="A172058" t="s">
        <v>288436</v>
      </c>
      <c r="B172058" t="s">
        <v>288437</v>
      </c>
      <c r="C172058">
        <v>1</v>
      </c>
    </row>
    <row r="172059" spans="1:3" x14ac:dyDescent="0.3">
      <c r="A172059" t="s">
        <v>288438</v>
      </c>
      <c r="B172059" t="s">
        <v>288439</v>
      </c>
      <c r="C172059">
        <v>1</v>
      </c>
    </row>
    <row r="172060" spans="1:3" x14ac:dyDescent="0.3">
      <c r="A172060" t="s">
        <v>288440</v>
      </c>
      <c r="B172060" t="s">
        <v>288441</v>
      </c>
      <c r="C172060">
        <v>1</v>
      </c>
    </row>
    <row r="172061" spans="1:3" x14ac:dyDescent="0.3">
      <c r="A172061" t="s">
        <v>288442</v>
      </c>
      <c r="B172061" t="s">
        <v>288443</v>
      </c>
      <c r="C172061">
        <v>1</v>
      </c>
    </row>
    <row r="172062" spans="1:3" x14ac:dyDescent="0.3">
      <c r="A172062" t="s">
        <v>288444</v>
      </c>
      <c r="B172062" t="s">
        <v>288445</v>
      </c>
      <c r="C172062">
        <v>1</v>
      </c>
    </row>
    <row r="172063" spans="1:3" x14ac:dyDescent="0.3">
      <c r="A172063" t="s">
        <v>288446</v>
      </c>
      <c r="B172063" t="s">
        <v>288447</v>
      </c>
      <c r="C172063">
        <v>1</v>
      </c>
    </row>
    <row r="172064" spans="1:3" x14ac:dyDescent="0.3">
      <c r="A172064" t="s">
        <v>288448</v>
      </c>
      <c r="B172064" t="s">
        <v>288449</v>
      </c>
      <c r="C172064">
        <v>1</v>
      </c>
    </row>
    <row r="172065" spans="1:3" x14ac:dyDescent="0.3">
      <c r="A172065" t="s">
        <v>288450</v>
      </c>
      <c r="B172065" t="s">
        <v>288451</v>
      </c>
      <c r="C172065">
        <v>1</v>
      </c>
    </row>
    <row r="172066" spans="1:3" x14ac:dyDescent="0.3">
      <c r="A172066" t="s">
        <v>288452</v>
      </c>
      <c r="B172066" t="s">
        <v>288453</v>
      </c>
      <c r="C172066">
        <v>1</v>
      </c>
    </row>
    <row r="172067" spans="1:3" x14ac:dyDescent="0.3">
      <c r="A172067" t="s">
        <v>288454</v>
      </c>
      <c r="B172067" t="s">
        <v>288455</v>
      </c>
      <c r="C172067">
        <v>1</v>
      </c>
    </row>
    <row r="172068" spans="1:3" x14ac:dyDescent="0.3">
      <c r="A172068" t="s">
        <v>288456</v>
      </c>
      <c r="B172068" t="s">
        <v>288457</v>
      </c>
      <c r="C172068">
        <v>1</v>
      </c>
    </row>
    <row r="172069" spans="1:3" x14ac:dyDescent="0.3">
      <c r="A172069" t="s">
        <v>288458</v>
      </c>
      <c r="B172069" t="s">
        <v>288459</v>
      </c>
      <c r="C172069">
        <v>1</v>
      </c>
    </row>
    <row r="172070" spans="1:3" x14ac:dyDescent="0.3">
      <c r="A172070" t="s">
        <v>288460</v>
      </c>
      <c r="B172070" t="s">
        <v>288461</v>
      </c>
      <c r="C172070">
        <v>1</v>
      </c>
    </row>
    <row r="172071" spans="1:3" x14ac:dyDescent="0.3">
      <c r="A172071" t="s">
        <v>288462</v>
      </c>
      <c r="B172071" t="s">
        <v>288463</v>
      </c>
      <c r="C172071">
        <v>1</v>
      </c>
    </row>
    <row r="172072" spans="1:3" x14ac:dyDescent="0.3">
      <c r="A172072" t="s">
        <v>288464</v>
      </c>
      <c r="B172072" t="s">
        <v>288465</v>
      </c>
      <c r="C172072">
        <v>1</v>
      </c>
    </row>
    <row r="172073" spans="1:3" x14ac:dyDescent="0.3">
      <c r="A172073" t="s">
        <v>288466</v>
      </c>
      <c r="B172073" t="s">
        <v>288467</v>
      </c>
      <c r="C172073">
        <v>1</v>
      </c>
    </row>
    <row r="172074" spans="1:3" x14ac:dyDescent="0.3">
      <c r="A172074" t="s">
        <v>288468</v>
      </c>
      <c r="B172074" t="s">
        <v>288469</v>
      </c>
      <c r="C172074">
        <v>1</v>
      </c>
    </row>
    <row r="172075" spans="1:3" x14ac:dyDescent="0.3">
      <c r="A172075" t="s">
        <v>288470</v>
      </c>
      <c r="B172075" t="s">
        <v>288471</v>
      </c>
      <c r="C172075">
        <v>1</v>
      </c>
    </row>
    <row r="172076" spans="1:3" x14ac:dyDescent="0.3">
      <c r="A172076" t="s">
        <v>288472</v>
      </c>
      <c r="B172076" t="s">
        <v>288473</v>
      </c>
      <c r="C172076">
        <v>1</v>
      </c>
    </row>
    <row r="172077" spans="1:3" x14ac:dyDescent="0.3">
      <c r="A172077" t="s">
        <v>288474</v>
      </c>
      <c r="B172077" t="s">
        <v>288475</v>
      </c>
      <c r="C172077">
        <v>1</v>
      </c>
    </row>
    <row r="172078" spans="1:3" x14ac:dyDescent="0.3">
      <c r="A172078" t="s">
        <v>288476</v>
      </c>
      <c r="B172078" t="s">
        <v>288477</v>
      </c>
      <c r="C172078">
        <v>1</v>
      </c>
    </row>
    <row r="172079" spans="1:3" x14ac:dyDescent="0.3">
      <c r="A172079" t="s">
        <v>288478</v>
      </c>
      <c r="B172079" t="s">
        <v>288479</v>
      </c>
      <c r="C172079">
        <v>1</v>
      </c>
    </row>
    <row r="172080" spans="1:3" x14ac:dyDescent="0.3">
      <c r="A172080" t="s">
        <v>288480</v>
      </c>
      <c r="B172080" t="s">
        <v>288481</v>
      </c>
      <c r="C172080">
        <v>1</v>
      </c>
    </row>
    <row r="172081" spans="1:3" x14ac:dyDescent="0.3">
      <c r="A172081" t="s">
        <v>288482</v>
      </c>
      <c r="B172081" t="s">
        <v>288483</v>
      </c>
      <c r="C172081">
        <v>1</v>
      </c>
    </row>
    <row r="172082" spans="1:3" x14ac:dyDescent="0.3">
      <c r="A172082" t="s">
        <v>288484</v>
      </c>
      <c r="B172082" t="s">
        <v>288485</v>
      </c>
      <c r="C172082">
        <v>1</v>
      </c>
    </row>
    <row r="172083" spans="1:3" x14ac:dyDescent="0.3">
      <c r="A172083" t="s">
        <v>288486</v>
      </c>
      <c r="B172083" t="s">
        <v>288487</v>
      </c>
      <c r="C172083">
        <v>1</v>
      </c>
    </row>
    <row r="172084" spans="1:3" x14ac:dyDescent="0.3">
      <c r="A172084" t="s">
        <v>288488</v>
      </c>
      <c r="B172084" t="s">
        <v>288489</v>
      </c>
      <c r="C172084">
        <v>1</v>
      </c>
    </row>
    <row r="172085" spans="1:3" x14ac:dyDescent="0.3">
      <c r="A172085" t="s">
        <v>288490</v>
      </c>
      <c r="B172085" t="s">
        <v>288491</v>
      </c>
      <c r="C172085">
        <v>1</v>
      </c>
    </row>
    <row r="172086" spans="1:3" x14ac:dyDescent="0.3">
      <c r="A172086" t="s">
        <v>288492</v>
      </c>
      <c r="B172086" t="s">
        <v>288493</v>
      </c>
      <c r="C172086">
        <v>1</v>
      </c>
    </row>
    <row r="172087" spans="1:3" x14ac:dyDescent="0.3">
      <c r="A172087" t="s">
        <v>288494</v>
      </c>
      <c r="B172087" t="s">
        <v>288495</v>
      </c>
      <c r="C172087">
        <v>1</v>
      </c>
    </row>
    <row r="172088" spans="1:3" x14ac:dyDescent="0.3">
      <c r="A172088" t="s">
        <v>288496</v>
      </c>
      <c r="B172088" t="s">
        <v>288497</v>
      </c>
      <c r="C172088">
        <v>1</v>
      </c>
    </row>
    <row r="172089" spans="1:3" x14ac:dyDescent="0.3">
      <c r="A172089" t="s">
        <v>288498</v>
      </c>
      <c r="B172089" t="s">
        <v>288499</v>
      </c>
      <c r="C172089">
        <v>1</v>
      </c>
    </row>
    <row r="172090" spans="1:3" x14ac:dyDescent="0.3">
      <c r="A172090" t="s">
        <v>288500</v>
      </c>
      <c r="B172090" t="s">
        <v>288501</v>
      </c>
      <c r="C172090">
        <v>2</v>
      </c>
    </row>
    <row r="172091" spans="1:3" x14ac:dyDescent="0.3">
      <c r="A172091" t="s">
        <v>288502</v>
      </c>
      <c r="B172091" t="s">
        <v>288503</v>
      </c>
      <c r="C172091">
        <v>1</v>
      </c>
    </row>
    <row r="172092" spans="1:3" x14ac:dyDescent="0.3">
      <c r="A172092" t="s">
        <v>288504</v>
      </c>
      <c r="B172092" t="s">
        <v>288505</v>
      </c>
      <c r="C172092">
        <v>1</v>
      </c>
    </row>
    <row r="172093" spans="1:3" x14ac:dyDescent="0.3">
      <c r="A172093" t="s">
        <v>288506</v>
      </c>
      <c r="B172093" t="s">
        <v>288507</v>
      </c>
      <c r="C172093">
        <v>1</v>
      </c>
    </row>
    <row r="172094" spans="1:3" x14ac:dyDescent="0.3">
      <c r="A172094" t="s">
        <v>288508</v>
      </c>
      <c r="B172094" t="s">
        <v>288509</v>
      </c>
      <c r="C172094">
        <v>1</v>
      </c>
    </row>
    <row r="172095" spans="1:3" x14ac:dyDescent="0.3">
      <c r="A172095" t="s">
        <v>288510</v>
      </c>
      <c r="B172095" t="s">
        <v>288511</v>
      </c>
      <c r="C172095">
        <v>1</v>
      </c>
    </row>
    <row r="172096" spans="1:3" x14ac:dyDescent="0.3">
      <c r="A172096" t="s">
        <v>288512</v>
      </c>
      <c r="B172096" t="s">
        <v>288513</v>
      </c>
      <c r="C172096">
        <v>1</v>
      </c>
    </row>
    <row r="172097" spans="1:3" x14ac:dyDescent="0.3">
      <c r="A172097" t="s">
        <v>288514</v>
      </c>
      <c r="B172097" t="s">
        <v>288515</v>
      </c>
      <c r="C172097">
        <v>1</v>
      </c>
    </row>
    <row r="172098" spans="1:3" x14ac:dyDescent="0.3">
      <c r="A172098" t="s">
        <v>288516</v>
      </c>
      <c r="B172098" t="s">
        <v>288517</v>
      </c>
      <c r="C172098">
        <v>1</v>
      </c>
    </row>
    <row r="172099" spans="1:3" x14ac:dyDescent="0.3">
      <c r="A172099" t="s">
        <v>288518</v>
      </c>
      <c r="B172099" t="s">
        <v>288519</v>
      </c>
      <c r="C172099">
        <v>1</v>
      </c>
    </row>
    <row r="172100" spans="1:3" x14ac:dyDescent="0.3">
      <c r="A172100" t="s">
        <v>288520</v>
      </c>
      <c r="B172100" t="s">
        <v>288521</v>
      </c>
      <c r="C172100">
        <v>1</v>
      </c>
    </row>
    <row r="172101" spans="1:3" x14ac:dyDescent="0.3">
      <c r="A172101" t="s">
        <v>288522</v>
      </c>
      <c r="B172101" t="s">
        <v>288523</v>
      </c>
      <c r="C172101">
        <v>1</v>
      </c>
    </row>
    <row r="172102" spans="1:3" x14ac:dyDescent="0.3">
      <c r="A172102" t="s">
        <v>288524</v>
      </c>
      <c r="B172102" t="s">
        <v>288525</v>
      </c>
      <c r="C172102">
        <v>1</v>
      </c>
    </row>
    <row r="172103" spans="1:3" x14ac:dyDescent="0.3">
      <c r="A172103" t="s">
        <v>288526</v>
      </c>
      <c r="B172103" t="s">
        <v>288527</v>
      </c>
      <c r="C172103">
        <v>1</v>
      </c>
    </row>
    <row r="172104" spans="1:3" x14ac:dyDescent="0.3">
      <c r="A172104" t="s">
        <v>288528</v>
      </c>
      <c r="B172104" t="s">
        <v>288529</v>
      </c>
      <c r="C172104">
        <v>1</v>
      </c>
    </row>
    <row r="172105" spans="1:3" x14ac:dyDescent="0.3">
      <c r="A172105" t="s">
        <v>288530</v>
      </c>
      <c r="B172105" t="s">
        <v>288531</v>
      </c>
      <c r="C172105">
        <v>1</v>
      </c>
    </row>
    <row r="172106" spans="1:3" x14ac:dyDescent="0.3">
      <c r="A172106" t="s">
        <v>288532</v>
      </c>
      <c r="B172106" t="s">
        <v>288533</v>
      </c>
      <c r="C172106">
        <v>1</v>
      </c>
    </row>
    <row r="172107" spans="1:3" x14ac:dyDescent="0.3">
      <c r="A172107" t="s">
        <v>288534</v>
      </c>
      <c r="B172107" t="s">
        <v>288535</v>
      </c>
      <c r="C172107">
        <v>1</v>
      </c>
    </row>
    <row r="172108" spans="1:3" x14ac:dyDescent="0.3">
      <c r="A172108" t="s">
        <v>288536</v>
      </c>
      <c r="B172108" t="s">
        <v>288537</v>
      </c>
      <c r="C172108">
        <v>1</v>
      </c>
    </row>
    <row r="172109" spans="1:3" x14ac:dyDescent="0.3">
      <c r="A172109" t="s">
        <v>288538</v>
      </c>
      <c r="B172109" t="s">
        <v>288539</v>
      </c>
      <c r="C172109">
        <v>1</v>
      </c>
    </row>
    <row r="172110" spans="1:3" x14ac:dyDescent="0.3">
      <c r="A172110" t="s">
        <v>288540</v>
      </c>
      <c r="B172110" t="s">
        <v>288541</v>
      </c>
      <c r="C172110">
        <v>1</v>
      </c>
    </row>
    <row r="172111" spans="1:3" x14ac:dyDescent="0.3">
      <c r="A172111" t="s">
        <v>288542</v>
      </c>
      <c r="B172111" t="s">
        <v>288543</v>
      </c>
      <c r="C172111">
        <v>1</v>
      </c>
    </row>
    <row r="172112" spans="1:3" x14ac:dyDescent="0.3">
      <c r="A172112" t="s">
        <v>288544</v>
      </c>
      <c r="B172112" t="s">
        <v>288545</v>
      </c>
      <c r="C172112">
        <v>1</v>
      </c>
    </row>
    <row r="172113" spans="1:3" x14ac:dyDescent="0.3">
      <c r="A172113" t="s">
        <v>288546</v>
      </c>
      <c r="B172113" t="s">
        <v>288547</v>
      </c>
      <c r="C172113">
        <v>1</v>
      </c>
    </row>
    <row r="172114" spans="1:3" x14ac:dyDescent="0.3">
      <c r="A172114" t="s">
        <v>288548</v>
      </c>
      <c r="B172114" t="s">
        <v>288549</v>
      </c>
      <c r="C172114">
        <v>1</v>
      </c>
    </row>
    <row r="172115" spans="1:3" x14ac:dyDescent="0.3">
      <c r="A172115" t="s">
        <v>288550</v>
      </c>
      <c r="B172115" t="s">
        <v>288551</v>
      </c>
      <c r="C172115">
        <v>1</v>
      </c>
    </row>
    <row r="172116" spans="1:3" x14ac:dyDescent="0.3">
      <c r="A172116" t="s">
        <v>288552</v>
      </c>
      <c r="B172116" t="s">
        <v>288553</v>
      </c>
      <c r="C172116">
        <v>1</v>
      </c>
    </row>
    <row r="172117" spans="1:3" x14ac:dyDescent="0.3">
      <c r="A172117" t="s">
        <v>288554</v>
      </c>
      <c r="B172117" t="s">
        <v>288555</v>
      </c>
      <c r="C172117">
        <v>1</v>
      </c>
    </row>
    <row r="172118" spans="1:3" x14ac:dyDescent="0.3">
      <c r="A172118" t="s">
        <v>288556</v>
      </c>
      <c r="B172118" t="s">
        <v>288557</v>
      </c>
      <c r="C172118">
        <v>1</v>
      </c>
    </row>
    <row r="172119" spans="1:3" x14ac:dyDescent="0.3">
      <c r="A172119" t="s">
        <v>288558</v>
      </c>
      <c r="B172119" t="s">
        <v>288559</v>
      </c>
      <c r="C172119">
        <v>1</v>
      </c>
    </row>
    <row r="172120" spans="1:3" x14ac:dyDescent="0.3">
      <c r="A172120" t="s">
        <v>288560</v>
      </c>
      <c r="B172120" t="s">
        <v>288561</v>
      </c>
      <c r="C172120">
        <v>1</v>
      </c>
    </row>
    <row r="172121" spans="1:3" x14ac:dyDescent="0.3">
      <c r="A172121" t="s">
        <v>288562</v>
      </c>
      <c r="B172121" t="s">
        <v>288563</v>
      </c>
      <c r="C172121">
        <v>1</v>
      </c>
    </row>
    <row r="172122" spans="1:3" x14ac:dyDescent="0.3">
      <c r="A172122" t="s">
        <v>288564</v>
      </c>
      <c r="B172122" t="s">
        <v>288565</v>
      </c>
      <c r="C172122">
        <v>1</v>
      </c>
    </row>
    <row r="172123" spans="1:3" x14ac:dyDescent="0.3">
      <c r="A172123" t="s">
        <v>288566</v>
      </c>
      <c r="B172123" t="s">
        <v>288567</v>
      </c>
      <c r="C172123">
        <v>1</v>
      </c>
    </row>
    <row r="172124" spans="1:3" x14ac:dyDescent="0.3">
      <c r="A172124" t="s">
        <v>288568</v>
      </c>
      <c r="B172124" t="s">
        <v>288569</v>
      </c>
      <c r="C172124">
        <v>1</v>
      </c>
    </row>
    <row r="172125" spans="1:3" x14ac:dyDescent="0.3">
      <c r="A172125" t="s">
        <v>288570</v>
      </c>
      <c r="B172125" t="s">
        <v>288571</v>
      </c>
      <c r="C172125">
        <v>1</v>
      </c>
    </row>
    <row r="172126" spans="1:3" x14ac:dyDescent="0.3">
      <c r="A172126" t="s">
        <v>288572</v>
      </c>
      <c r="B172126" t="s">
        <v>288573</v>
      </c>
      <c r="C172126">
        <v>1</v>
      </c>
    </row>
    <row r="172127" spans="1:3" x14ac:dyDescent="0.3">
      <c r="A172127" t="s">
        <v>288574</v>
      </c>
      <c r="B172127" t="s">
        <v>288575</v>
      </c>
      <c r="C172127">
        <v>1</v>
      </c>
    </row>
    <row r="172128" spans="1:3" x14ac:dyDescent="0.3">
      <c r="A172128" t="s">
        <v>288576</v>
      </c>
      <c r="B172128" t="s">
        <v>288577</v>
      </c>
      <c r="C172128">
        <v>1</v>
      </c>
    </row>
    <row r="172129" spans="1:3" x14ac:dyDescent="0.3">
      <c r="A172129" t="s">
        <v>288578</v>
      </c>
      <c r="B172129" t="s">
        <v>288579</v>
      </c>
      <c r="C172129">
        <v>1</v>
      </c>
    </row>
    <row r="172130" spans="1:3" x14ac:dyDescent="0.3">
      <c r="A172130" t="s">
        <v>288580</v>
      </c>
      <c r="B172130" t="s">
        <v>288581</v>
      </c>
      <c r="C172130">
        <v>1</v>
      </c>
    </row>
    <row r="172131" spans="1:3" x14ac:dyDescent="0.3">
      <c r="A172131" t="s">
        <v>288582</v>
      </c>
      <c r="B172131" t="s">
        <v>288583</v>
      </c>
      <c r="C172131">
        <v>1</v>
      </c>
    </row>
    <row r="172132" spans="1:3" x14ac:dyDescent="0.3">
      <c r="A172132" t="s">
        <v>288584</v>
      </c>
      <c r="B172132" t="s">
        <v>288585</v>
      </c>
      <c r="C172132">
        <v>1</v>
      </c>
    </row>
    <row r="172133" spans="1:3" x14ac:dyDescent="0.3">
      <c r="A172133" t="s">
        <v>288586</v>
      </c>
      <c r="B172133" t="s">
        <v>288587</v>
      </c>
      <c r="C172133">
        <v>1</v>
      </c>
    </row>
    <row r="172134" spans="1:3" x14ac:dyDescent="0.3">
      <c r="A172134" t="s">
        <v>288588</v>
      </c>
      <c r="B172134" t="s">
        <v>288589</v>
      </c>
      <c r="C172134">
        <v>1</v>
      </c>
    </row>
    <row r="172135" spans="1:3" x14ac:dyDescent="0.3">
      <c r="A172135" t="s">
        <v>288590</v>
      </c>
      <c r="B172135" t="s">
        <v>288591</v>
      </c>
      <c r="C172135">
        <v>1</v>
      </c>
    </row>
    <row r="172136" spans="1:3" x14ac:dyDescent="0.3">
      <c r="A172136" t="s">
        <v>288592</v>
      </c>
      <c r="B172136" t="s">
        <v>288593</v>
      </c>
      <c r="C172136">
        <v>1</v>
      </c>
    </row>
    <row r="172137" spans="1:3" x14ac:dyDescent="0.3">
      <c r="A172137" t="s">
        <v>288594</v>
      </c>
      <c r="B172137" t="s">
        <v>288595</v>
      </c>
      <c r="C172137">
        <v>1</v>
      </c>
    </row>
    <row r="172138" spans="1:3" x14ac:dyDescent="0.3">
      <c r="A172138" t="s">
        <v>288596</v>
      </c>
      <c r="B172138" t="s">
        <v>288597</v>
      </c>
      <c r="C172138">
        <v>1</v>
      </c>
    </row>
    <row r="172139" spans="1:3" x14ac:dyDescent="0.3">
      <c r="A172139" t="s">
        <v>288598</v>
      </c>
      <c r="B172139" t="s">
        <v>288599</v>
      </c>
      <c r="C172139">
        <v>1</v>
      </c>
    </row>
    <row r="172140" spans="1:3" x14ac:dyDescent="0.3">
      <c r="A172140" t="s">
        <v>288600</v>
      </c>
      <c r="B172140" t="s">
        <v>288601</v>
      </c>
      <c r="C172140">
        <v>1</v>
      </c>
    </row>
    <row r="172141" spans="1:3" x14ac:dyDescent="0.3">
      <c r="A172141" t="s">
        <v>288602</v>
      </c>
      <c r="B172141" t="s">
        <v>288603</v>
      </c>
      <c r="C172141">
        <v>1</v>
      </c>
    </row>
    <row r="172142" spans="1:3" x14ac:dyDescent="0.3">
      <c r="A172142" t="s">
        <v>288604</v>
      </c>
      <c r="B172142" t="s">
        <v>288605</v>
      </c>
      <c r="C172142">
        <v>1</v>
      </c>
    </row>
    <row r="172143" spans="1:3" x14ac:dyDescent="0.3">
      <c r="A172143" t="s">
        <v>288606</v>
      </c>
      <c r="B172143" t="s">
        <v>288607</v>
      </c>
      <c r="C172143">
        <v>1</v>
      </c>
    </row>
    <row r="172144" spans="1:3" x14ac:dyDescent="0.3">
      <c r="A172144" t="s">
        <v>288608</v>
      </c>
      <c r="B172144" t="s">
        <v>288609</v>
      </c>
      <c r="C172144">
        <v>1</v>
      </c>
    </row>
    <row r="172145" spans="1:3" x14ac:dyDescent="0.3">
      <c r="A172145" t="s">
        <v>288610</v>
      </c>
      <c r="B172145" t="s">
        <v>288611</v>
      </c>
      <c r="C172145">
        <v>1</v>
      </c>
    </row>
    <row r="172146" spans="1:3" x14ac:dyDescent="0.3">
      <c r="A172146" t="s">
        <v>288612</v>
      </c>
      <c r="B172146" t="s">
        <v>288613</v>
      </c>
      <c r="C172146">
        <v>1</v>
      </c>
    </row>
    <row r="172147" spans="1:3" x14ac:dyDescent="0.3">
      <c r="A172147" t="s">
        <v>288614</v>
      </c>
      <c r="B172147" t="s">
        <v>288615</v>
      </c>
      <c r="C172147">
        <v>1</v>
      </c>
    </row>
    <row r="172148" spans="1:3" x14ac:dyDescent="0.3">
      <c r="A172148" t="s">
        <v>288616</v>
      </c>
      <c r="B172148" t="s">
        <v>288617</v>
      </c>
      <c r="C172148">
        <v>1</v>
      </c>
    </row>
    <row r="172149" spans="1:3" x14ac:dyDescent="0.3">
      <c r="A172149" t="s">
        <v>288618</v>
      </c>
      <c r="B172149" t="s">
        <v>288619</v>
      </c>
      <c r="C172149">
        <v>1</v>
      </c>
    </row>
    <row r="172150" spans="1:3" x14ac:dyDescent="0.3">
      <c r="A172150" t="s">
        <v>288620</v>
      </c>
      <c r="B172150" t="s">
        <v>288621</v>
      </c>
      <c r="C172150">
        <v>1</v>
      </c>
    </row>
    <row r="172151" spans="1:3" x14ac:dyDescent="0.3">
      <c r="A172151" t="s">
        <v>288622</v>
      </c>
      <c r="B172151" t="s">
        <v>288623</v>
      </c>
      <c r="C172151">
        <v>1</v>
      </c>
    </row>
    <row r="172152" spans="1:3" x14ac:dyDescent="0.3">
      <c r="A172152" t="s">
        <v>288624</v>
      </c>
      <c r="B172152" t="s">
        <v>288625</v>
      </c>
      <c r="C172152">
        <v>1</v>
      </c>
    </row>
    <row r="172153" spans="1:3" x14ac:dyDescent="0.3">
      <c r="A172153" t="s">
        <v>288626</v>
      </c>
      <c r="B172153" t="s">
        <v>288627</v>
      </c>
      <c r="C172153">
        <v>2</v>
      </c>
    </row>
    <row r="172154" spans="1:3" x14ac:dyDescent="0.3">
      <c r="A172154" t="s">
        <v>288628</v>
      </c>
      <c r="B172154" t="s">
        <v>288629</v>
      </c>
      <c r="C172154">
        <v>1</v>
      </c>
    </row>
    <row r="172155" spans="1:3" x14ac:dyDescent="0.3">
      <c r="A172155" t="s">
        <v>288630</v>
      </c>
      <c r="B172155" t="s">
        <v>288631</v>
      </c>
      <c r="C172155">
        <v>2</v>
      </c>
    </row>
    <row r="172156" spans="1:3" x14ac:dyDescent="0.3">
      <c r="A172156" t="s">
        <v>288632</v>
      </c>
      <c r="B172156" t="s">
        <v>288633</v>
      </c>
      <c r="C172156">
        <v>1</v>
      </c>
    </row>
    <row r="172157" spans="1:3" x14ac:dyDescent="0.3">
      <c r="A172157" t="s">
        <v>288634</v>
      </c>
      <c r="B172157" t="s">
        <v>288635</v>
      </c>
      <c r="C172157">
        <v>2</v>
      </c>
    </row>
    <row r="172158" spans="1:3" x14ac:dyDescent="0.3">
      <c r="A172158" t="s">
        <v>288636</v>
      </c>
      <c r="B172158" t="s">
        <v>288637</v>
      </c>
      <c r="C172158">
        <v>1</v>
      </c>
    </row>
    <row r="172159" spans="1:3" x14ac:dyDescent="0.3">
      <c r="A172159" t="s">
        <v>288638</v>
      </c>
      <c r="B172159" t="s">
        <v>288639</v>
      </c>
      <c r="C172159">
        <v>1</v>
      </c>
    </row>
    <row r="172160" spans="1:3" x14ac:dyDescent="0.3">
      <c r="A172160" t="s">
        <v>288640</v>
      </c>
      <c r="B172160" t="s">
        <v>288641</v>
      </c>
      <c r="C172160">
        <v>1</v>
      </c>
    </row>
    <row r="172161" spans="1:3" x14ac:dyDescent="0.3">
      <c r="A172161" t="s">
        <v>288642</v>
      </c>
      <c r="B172161" t="s">
        <v>288643</v>
      </c>
      <c r="C172161">
        <v>1</v>
      </c>
    </row>
    <row r="172162" spans="1:3" x14ac:dyDescent="0.3">
      <c r="A172162" t="s">
        <v>288644</v>
      </c>
      <c r="B172162" t="s">
        <v>288645</v>
      </c>
      <c r="C172162">
        <v>1</v>
      </c>
    </row>
    <row r="172163" spans="1:3" x14ac:dyDescent="0.3">
      <c r="A172163" t="s">
        <v>288646</v>
      </c>
      <c r="B172163" t="s">
        <v>288647</v>
      </c>
      <c r="C172163">
        <v>1</v>
      </c>
    </row>
    <row r="172164" spans="1:3" x14ac:dyDescent="0.3">
      <c r="A172164" t="s">
        <v>288648</v>
      </c>
      <c r="B172164" t="s">
        <v>288649</v>
      </c>
      <c r="C172164">
        <v>1</v>
      </c>
    </row>
    <row r="172165" spans="1:3" x14ac:dyDescent="0.3">
      <c r="A172165" t="s">
        <v>288650</v>
      </c>
      <c r="B172165" t="s">
        <v>288651</v>
      </c>
      <c r="C172165">
        <v>1</v>
      </c>
    </row>
    <row r="172166" spans="1:3" x14ac:dyDescent="0.3">
      <c r="A172166" t="s">
        <v>288652</v>
      </c>
      <c r="B172166" t="s">
        <v>288653</v>
      </c>
      <c r="C172166">
        <v>1</v>
      </c>
    </row>
    <row r="172167" spans="1:3" x14ac:dyDescent="0.3">
      <c r="A172167" t="s">
        <v>288654</v>
      </c>
      <c r="B172167" t="s">
        <v>288655</v>
      </c>
      <c r="C172167">
        <v>3</v>
      </c>
    </row>
    <row r="172168" spans="1:3" x14ac:dyDescent="0.3">
      <c r="A172168" t="s">
        <v>288656</v>
      </c>
      <c r="B172168" t="s">
        <v>288657</v>
      </c>
      <c r="C172168">
        <v>1</v>
      </c>
    </row>
    <row r="172169" spans="1:3" x14ac:dyDescent="0.3">
      <c r="A172169" t="s">
        <v>288658</v>
      </c>
      <c r="B172169" t="s">
        <v>288659</v>
      </c>
      <c r="C172169">
        <v>2</v>
      </c>
    </row>
    <row r="172170" spans="1:3" x14ac:dyDescent="0.3">
      <c r="A172170" t="s">
        <v>288660</v>
      </c>
      <c r="B172170" t="s">
        <v>288661</v>
      </c>
      <c r="C172170">
        <v>1</v>
      </c>
    </row>
    <row r="172171" spans="1:3" x14ac:dyDescent="0.3">
      <c r="A172171" t="s">
        <v>288662</v>
      </c>
      <c r="B172171" t="s">
        <v>288663</v>
      </c>
      <c r="C172171">
        <v>1</v>
      </c>
    </row>
    <row r="172172" spans="1:3" x14ac:dyDescent="0.3">
      <c r="A172172" t="s">
        <v>288664</v>
      </c>
      <c r="B172172" t="s">
        <v>288665</v>
      </c>
      <c r="C172172">
        <v>3</v>
      </c>
    </row>
    <row r="172173" spans="1:3" x14ac:dyDescent="0.3">
      <c r="A172173" t="s">
        <v>288666</v>
      </c>
      <c r="B172173" t="s">
        <v>288667</v>
      </c>
      <c r="C172173">
        <v>3</v>
      </c>
    </row>
    <row r="172174" spans="1:3" x14ac:dyDescent="0.3">
      <c r="A172174" t="s">
        <v>288668</v>
      </c>
      <c r="B172174" t="s">
        <v>288669</v>
      </c>
      <c r="C172174">
        <v>3</v>
      </c>
    </row>
    <row r="172175" spans="1:3" x14ac:dyDescent="0.3">
      <c r="A172175" t="s">
        <v>288670</v>
      </c>
      <c r="B172175" t="s">
        <v>288671</v>
      </c>
      <c r="C172175">
        <v>3</v>
      </c>
    </row>
    <row r="172176" spans="1:3" x14ac:dyDescent="0.3">
      <c r="A172176" t="s">
        <v>288672</v>
      </c>
      <c r="B172176" t="s">
        <v>288673</v>
      </c>
      <c r="C172176">
        <v>3</v>
      </c>
    </row>
    <row r="172177" spans="1:3" x14ac:dyDescent="0.3">
      <c r="A172177" t="s">
        <v>288674</v>
      </c>
      <c r="B172177" t="s">
        <v>288675</v>
      </c>
      <c r="C172177">
        <v>3</v>
      </c>
    </row>
    <row r="172178" spans="1:3" x14ac:dyDescent="0.3">
      <c r="A172178" t="s">
        <v>288676</v>
      </c>
      <c r="B172178" t="s">
        <v>288677</v>
      </c>
      <c r="C172178">
        <v>3</v>
      </c>
    </row>
    <row r="172179" spans="1:3" x14ac:dyDescent="0.3">
      <c r="A172179" t="s">
        <v>288678</v>
      </c>
      <c r="B172179" t="s">
        <v>288679</v>
      </c>
      <c r="C172179">
        <v>3</v>
      </c>
    </row>
    <row r="172180" spans="1:3" x14ac:dyDescent="0.3">
      <c r="A172180" t="s">
        <v>288680</v>
      </c>
      <c r="B172180" t="s">
        <v>288681</v>
      </c>
      <c r="C172180">
        <v>3</v>
      </c>
    </row>
    <row r="172181" spans="1:3" x14ac:dyDescent="0.3">
      <c r="A172181" t="s">
        <v>288682</v>
      </c>
      <c r="B172181" t="s">
        <v>288683</v>
      </c>
      <c r="C172181">
        <v>3</v>
      </c>
    </row>
    <row r="172182" spans="1:3" x14ac:dyDescent="0.3">
      <c r="A172182" t="s">
        <v>288684</v>
      </c>
      <c r="B172182" t="s">
        <v>288685</v>
      </c>
      <c r="C172182">
        <v>1</v>
      </c>
    </row>
    <row r="172183" spans="1:3" x14ac:dyDescent="0.3">
      <c r="A172183" t="s">
        <v>288686</v>
      </c>
      <c r="B172183" t="s">
        <v>288687</v>
      </c>
      <c r="C172183">
        <v>1</v>
      </c>
    </row>
    <row r="172184" spans="1:3" x14ac:dyDescent="0.3">
      <c r="A172184" t="s">
        <v>288688</v>
      </c>
      <c r="B172184" t="s">
        <v>288689</v>
      </c>
      <c r="C172184">
        <v>1</v>
      </c>
    </row>
    <row r="172185" spans="1:3" x14ac:dyDescent="0.3">
      <c r="A172185" t="s">
        <v>288690</v>
      </c>
      <c r="B172185" t="s">
        <v>288691</v>
      </c>
      <c r="C172185">
        <v>1</v>
      </c>
    </row>
    <row r="172186" spans="1:3" x14ac:dyDescent="0.3">
      <c r="A172186" t="s">
        <v>288692</v>
      </c>
      <c r="B172186" t="s">
        <v>288693</v>
      </c>
      <c r="C172186">
        <v>1</v>
      </c>
    </row>
    <row r="172187" spans="1:3" x14ac:dyDescent="0.3">
      <c r="A172187" t="s">
        <v>288694</v>
      </c>
      <c r="B172187" t="s">
        <v>288695</v>
      </c>
      <c r="C172187">
        <v>2</v>
      </c>
    </row>
    <row r="172188" spans="1:3" x14ac:dyDescent="0.3">
      <c r="A172188" t="s">
        <v>288696</v>
      </c>
      <c r="B172188" t="s">
        <v>288697</v>
      </c>
      <c r="C172188">
        <v>2</v>
      </c>
    </row>
    <row r="172189" spans="1:3" x14ac:dyDescent="0.3">
      <c r="A172189" t="s">
        <v>288698</v>
      </c>
      <c r="B172189" t="s">
        <v>288699</v>
      </c>
      <c r="C172189">
        <v>2</v>
      </c>
    </row>
    <row r="172190" spans="1:3" x14ac:dyDescent="0.3">
      <c r="A172190" t="s">
        <v>288700</v>
      </c>
      <c r="B172190" t="s">
        <v>288701</v>
      </c>
      <c r="C172190">
        <v>2</v>
      </c>
    </row>
    <row r="172191" spans="1:3" x14ac:dyDescent="0.3">
      <c r="A172191" t="s">
        <v>288702</v>
      </c>
      <c r="B172191" t="s">
        <v>288703</v>
      </c>
      <c r="C172191">
        <v>2</v>
      </c>
    </row>
    <row r="172192" spans="1:3" x14ac:dyDescent="0.3">
      <c r="A172192" t="s">
        <v>288704</v>
      </c>
      <c r="B172192" t="s">
        <v>288705</v>
      </c>
      <c r="C172192">
        <v>2</v>
      </c>
    </row>
    <row r="172193" spans="1:3" x14ac:dyDescent="0.3">
      <c r="A172193" t="s">
        <v>288706</v>
      </c>
      <c r="B172193" t="s">
        <v>288707</v>
      </c>
      <c r="C172193">
        <v>5</v>
      </c>
    </row>
    <row r="172194" spans="1:3" x14ac:dyDescent="0.3">
      <c r="A172194" t="s">
        <v>288708</v>
      </c>
      <c r="B172194" t="s">
        <v>288709</v>
      </c>
      <c r="C172194">
        <v>2</v>
      </c>
    </row>
    <row r="172195" spans="1:3" x14ac:dyDescent="0.3">
      <c r="A172195" t="s">
        <v>288710</v>
      </c>
      <c r="B172195" t="s">
        <v>288711</v>
      </c>
      <c r="C172195">
        <v>2</v>
      </c>
    </row>
    <row r="172196" spans="1:3" x14ac:dyDescent="0.3">
      <c r="A172196" t="s">
        <v>288712</v>
      </c>
      <c r="B172196" t="s">
        <v>288713</v>
      </c>
      <c r="C172196">
        <v>2</v>
      </c>
    </row>
    <row r="172197" spans="1:3" x14ac:dyDescent="0.3">
      <c r="A172197" t="s">
        <v>288714</v>
      </c>
      <c r="B172197" t="s">
        <v>288715</v>
      </c>
      <c r="C172197">
        <v>2</v>
      </c>
    </row>
    <row r="172198" spans="1:3" x14ac:dyDescent="0.3">
      <c r="A172198" t="s">
        <v>288716</v>
      </c>
      <c r="B172198" t="s">
        <v>288717</v>
      </c>
      <c r="C172198">
        <v>2</v>
      </c>
    </row>
    <row r="172199" spans="1:3" x14ac:dyDescent="0.3">
      <c r="A172199" t="s">
        <v>288718</v>
      </c>
      <c r="B172199" t="s">
        <v>288719</v>
      </c>
      <c r="C172199">
        <v>5</v>
      </c>
    </row>
    <row r="172200" spans="1:3" x14ac:dyDescent="0.3">
      <c r="A172200" t="s">
        <v>288720</v>
      </c>
      <c r="B172200" t="s">
        <v>288721</v>
      </c>
      <c r="C172200">
        <v>2</v>
      </c>
    </row>
    <row r="172201" spans="1:3" x14ac:dyDescent="0.3">
      <c r="A172201" t="s">
        <v>288722</v>
      </c>
      <c r="B172201" t="s">
        <v>288723</v>
      </c>
      <c r="C172201">
        <v>2</v>
      </c>
    </row>
    <row r="172202" spans="1:3" x14ac:dyDescent="0.3">
      <c r="A172202" t="s">
        <v>288724</v>
      </c>
      <c r="B172202" t="s">
        <v>288725</v>
      </c>
      <c r="C172202">
        <v>2</v>
      </c>
    </row>
    <row r="172203" spans="1:3" x14ac:dyDescent="0.3">
      <c r="A172203" t="s">
        <v>288726</v>
      </c>
      <c r="B172203" t="s">
        <v>288727</v>
      </c>
      <c r="C172203">
        <v>2</v>
      </c>
    </row>
    <row r="172204" spans="1:3" x14ac:dyDescent="0.3">
      <c r="A172204" t="s">
        <v>288728</v>
      </c>
      <c r="B172204" t="s">
        <v>288729</v>
      </c>
      <c r="C172204">
        <v>2</v>
      </c>
    </row>
    <row r="172205" spans="1:3" x14ac:dyDescent="0.3">
      <c r="A172205" t="s">
        <v>288730</v>
      </c>
      <c r="B172205" t="s">
        <v>288731</v>
      </c>
      <c r="C172205">
        <v>2</v>
      </c>
    </row>
    <row r="172206" spans="1:3" x14ac:dyDescent="0.3">
      <c r="A172206" t="s">
        <v>288732</v>
      </c>
      <c r="B172206" t="s">
        <v>288733</v>
      </c>
      <c r="C172206">
        <v>2</v>
      </c>
    </row>
    <row r="172207" spans="1:3" x14ac:dyDescent="0.3">
      <c r="A172207" t="s">
        <v>288734</v>
      </c>
      <c r="B172207" t="s">
        <v>288735</v>
      </c>
      <c r="C172207">
        <v>2</v>
      </c>
    </row>
    <row r="172208" spans="1:3" x14ac:dyDescent="0.3">
      <c r="A172208" t="s">
        <v>288736</v>
      </c>
      <c r="B172208" t="s">
        <v>288737</v>
      </c>
      <c r="C172208">
        <v>2</v>
      </c>
    </row>
    <row r="172209" spans="1:3" x14ac:dyDescent="0.3">
      <c r="A172209" t="s">
        <v>288738</v>
      </c>
      <c r="B172209" t="s">
        <v>288739</v>
      </c>
      <c r="C172209">
        <v>2</v>
      </c>
    </row>
    <row r="172210" spans="1:3" x14ac:dyDescent="0.3">
      <c r="A172210" t="s">
        <v>288740</v>
      </c>
      <c r="B172210" t="s">
        <v>288741</v>
      </c>
      <c r="C172210">
        <v>1</v>
      </c>
    </row>
    <row r="172211" spans="1:3" x14ac:dyDescent="0.3">
      <c r="A172211" t="s">
        <v>288742</v>
      </c>
      <c r="B172211" t="s">
        <v>288743</v>
      </c>
      <c r="C172211">
        <v>1</v>
      </c>
    </row>
    <row r="172212" spans="1:3" x14ac:dyDescent="0.3">
      <c r="A172212" t="s">
        <v>288744</v>
      </c>
      <c r="B172212" t="s">
        <v>288745</v>
      </c>
      <c r="C172212">
        <v>1</v>
      </c>
    </row>
    <row r="172213" spans="1:3" x14ac:dyDescent="0.3">
      <c r="A172213" t="s">
        <v>288746</v>
      </c>
      <c r="B172213" t="s">
        <v>288747</v>
      </c>
      <c r="C172213">
        <v>1</v>
      </c>
    </row>
    <row r="172214" spans="1:3" x14ac:dyDescent="0.3">
      <c r="A172214" t="s">
        <v>288748</v>
      </c>
      <c r="B172214" t="s">
        <v>288749</v>
      </c>
      <c r="C172214">
        <v>1</v>
      </c>
    </row>
    <row r="172215" spans="1:3" x14ac:dyDescent="0.3">
      <c r="A172215" t="s">
        <v>288750</v>
      </c>
      <c r="B172215" t="s">
        <v>288751</v>
      </c>
      <c r="C172215">
        <v>2</v>
      </c>
    </row>
    <row r="172216" spans="1:3" x14ac:dyDescent="0.3">
      <c r="A172216" t="s">
        <v>288752</v>
      </c>
      <c r="B172216" t="s">
        <v>288753</v>
      </c>
      <c r="C172216">
        <v>1</v>
      </c>
    </row>
    <row r="172217" spans="1:3" x14ac:dyDescent="0.3">
      <c r="A172217" t="s">
        <v>288754</v>
      </c>
      <c r="B172217" t="s">
        <v>288755</v>
      </c>
      <c r="C172217">
        <v>1</v>
      </c>
    </row>
    <row r="172218" spans="1:3" x14ac:dyDescent="0.3">
      <c r="A172218" t="s">
        <v>288756</v>
      </c>
      <c r="B172218" t="s">
        <v>288757</v>
      </c>
      <c r="C172218">
        <v>1</v>
      </c>
    </row>
    <row r="172219" spans="1:3" x14ac:dyDescent="0.3">
      <c r="A172219" t="s">
        <v>288758</v>
      </c>
      <c r="B172219" t="s">
        <v>288759</v>
      </c>
      <c r="C172219">
        <v>1</v>
      </c>
    </row>
    <row r="172220" spans="1:3" x14ac:dyDescent="0.3">
      <c r="A172220" t="s">
        <v>288760</v>
      </c>
      <c r="B172220" t="s">
        <v>288761</v>
      </c>
      <c r="C172220">
        <v>1</v>
      </c>
    </row>
    <row r="172221" spans="1:3" x14ac:dyDescent="0.3">
      <c r="A172221" t="s">
        <v>288762</v>
      </c>
      <c r="B172221" t="s">
        <v>288763</v>
      </c>
      <c r="C172221">
        <v>1</v>
      </c>
    </row>
    <row r="172222" spans="1:3" x14ac:dyDescent="0.3">
      <c r="A172222" t="s">
        <v>288764</v>
      </c>
      <c r="B172222" t="s">
        <v>288765</v>
      </c>
      <c r="C172222">
        <v>1</v>
      </c>
    </row>
    <row r="172223" spans="1:3" x14ac:dyDescent="0.3">
      <c r="A172223" t="s">
        <v>288766</v>
      </c>
      <c r="B172223" t="s">
        <v>288767</v>
      </c>
      <c r="C172223">
        <v>1</v>
      </c>
    </row>
    <row r="172224" spans="1:3" x14ac:dyDescent="0.3">
      <c r="A172224" t="s">
        <v>288768</v>
      </c>
      <c r="B172224" t="s">
        <v>288769</v>
      </c>
      <c r="C172224">
        <v>1</v>
      </c>
    </row>
    <row r="172225" spans="1:3" x14ac:dyDescent="0.3">
      <c r="A172225" t="s">
        <v>288770</v>
      </c>
      <c r="B172225" t="s">
        <v>288771</v>
      </c>
      <c r="C172225">
        <v>1</v>
      </c>
    </row>
    <row r="172226" spans="1:3" x14ac:dyDescent="0.3">
      <c r="A172226" t="s">
        <v>288772</v>
      </c>
      <c r="B172226" t="s">
        <v>288773</v>
      </c>
      <c r="C172226">
        <v>1</v>
      </c>
    </row>
    <row r="172227" spans="1:3" x14ac:dyDescent="0.3">
      <c r="A172227" t="s">
        <v>288774</v>
      </c>
      <c r="B172227" t="s">
        <v>288775</v>
      </c>
      <c r="C172227">
        <v>2</v>
      </c>
    </row>
    <row r="172228" spans="1:3" x14ac:dyDescent="0.3">
      <c r="A172228" t="s">
        <v>288776</v>
      </c>
      <c r="B172228" t="s">
        <v>288777</v>
      </c>
      <c r="C172228">
        <v>1</v>
      </c>
    </row>
    <row r="172229" spans="1:3" x14ac:dyDescent="0.3">
      <c r="A172229" t="s">
        <v>288778</v>
      </c>
      <c r="B172229" t="s">
        <v>288779</v>
      </c>
      <c r="C172229">
        <v>1</v>
      </c>
    </row>
    <row r="172230" spans="1:3" x14ac:dyDescent="0.3">
      <c r="A172230" t="s">
        <v>288780</v>
      </c>
      <c r="B172230" t="s">
        <v>288781</v>
      </c>
      <c r="C172230">
        <v>1</v>
      </c>
    </row>
    <row r="172231" spans="1:3" x14ac:dyDescent="0.3">
      <c r="A172231" t="s">
        <v>288782</v>
      </c>
      <c r="B172231" t="s">
        <v>288783</v>
      </c>
      <c r="C172231">
        <v>1</v>
      </c>
    </row>
    <row r="172232" spans="1:3" x14ac:dyDescent="0.3">
      <c r="A172232" t="s">
        <v>288784</v>
      </c>
      <c r="B172232" t="s">
        <v>288785</v>
      </c>
      <c r="C172232">
        <v>1</v>
      </c>
    </row>
    <row r="172233" spans="1:3" x14ac:dyDescent="0.3">
      <c r="A172233" t="s">
        <v>288786</v>
      </c>
      <c r="B172233" t="s">
        <v>288787</v>
      </c>
      <c r="C172233">
        <v>1</v>
      </c>
    </row>
    <row r="172234" spans="1:3" x14ac:dyDescent="0.3">
      <c r="A172234" t="s">
        <v>288788</v>
      </c>
      <c r="B172234" t="s">
        <v>288789</v>
      </c>
      <c r="C172234">
        <v>1</v>
      </c>
    </row>
    <row r="172235" spans="1:3" x14ac:dyDescent="0.3">
      <c r="A172235" t="s">
        <v>288790</v>
      </c>
      <c r="B172235" t="s">
        <v>288791</v>
      </c>
      <c r="C172235">
        <v>1</v>
      </c>
    </row>
    <row r="172236" spans="1:3" x14ac:dyDescent="0.3">
      <c r="A172236" t="s">
        <v>288792</v>
      </c>
      <c r="B172236" t="s">
        <v>288793</v>
      </c>
      <c r="C172236">
        <v>1</v>
      </c>
    </row>
    <row r="172237" spans="1:3" x14ac:dyDescent="0.3">
      <c r="A172237" t="s">
        <v>288794</v>
      </c>
      <c r="B172237" t="s">
        <v>288795</v>
      </c>
      <c r="C172237">
        <v>1</v>
      </c>
    </row>
    <row r="172238" spans="1:3" x14ac:dyDescent="0.3">
      <c r="A172238" t="s">
        <v>288796</v>
      </c>
      <c r="B172238" t="s">
        <v>288797</v>
      </c>
      <c r="C172238">
        <v>1</v>
      </c>
    </row>
    <row r="172239" spans="1:3" x14ac:dyDescent="0.3">
      <c r="A172239" t="s">
        <v>288798</v>
      </c>
      <c r="B172239" t="s">
        <v>288799</v>
      </c>
      <c r="C172239">
        <v>1</v>
      </c>
    </row>
    <row r="172240" spans="1:3" x14ac:dyDescent="0.3">
      <c r="A172240" t="s">
        <v>288800</v>
      </c>
      <c r="B172240" t="s">
        <v>288801</v>
      </c>
      <c r="C172240">
        <v>1</v>
      </c>
    </row>
    <row r="172241" spans="1:3" x14ac:dyDescent="0.3">
      <c r="A172241" t="s">
        <v>288802</v>
      </c>
      <c r="B172241" t="s">
        <v>288803</v>
      </c>
      <c r="C172241">
        <v>2</v>
      </c>
    </row>
    <row r="172242" spans="1:3" x14ac:dyDescent="0.3">
      <c r="A172242" t="s">
        <v>288804</v>
      </c>
      <c r="B172242" t="s">
        <v>288805</v>
      </c>
      <c r="C172242">
        <v>2</v>
      </c>
    </row>
    <row r="172243" spans="1:3" x14ac:dyDescent="0.3">
      <c r="A172243" t="s">
        <v>288806</v>
      </c>
      <c r="B172243" t="s">
        <v>288807</v>
      </c>
      <c r="C172243">
        <v>2</v>
      </c>
    </row>
    <row r="172244" spans="1:3" x14ac:dyDescent="0.3">
      <c r="A172244" t="s">
        <v>288808</v>
      </c>
      <c r="B172244" t="s">
        <v>288809</v>
      </c>
      <c r="C172244">
        <v>1</v>
      </c>
    </row>
    <row r="172245" spans="1:3" x14ac:dyDescent="0.3">
      <c r="A172245" t="s">
        <v>288810</v>
      </c>
      <c r="B172245" t="s">
        <v>288811</v>
      </c>
      <c r="C172245">
        <v>1</v>
      </c>
    </row>
    <row r="172246" spans="1:3" x14ac:dyDescent="0.3">
      <c r="A172246" t="s">
        <v>288812</v>
      </c>
      <c r="B172246" t="s">
        <v>288813</v>
      </c>
      <c r="C172246">
        <v>1</v>
      </c>
    </row>
    <row r="172247" spans="1:3" x14ac:dyDescent="0.3">
      <c r="A172247" t="s">
        <v>288814</v>
      </c>
      <c r="B172247" t="s">
        <v>288815</v>
      </c>
      <c r="C172247">
        <v>1</v>
      </c>
    </row>
    <row r="172248" spans="1:3" x14ac:dyDescent="0.3">
      <c r="A172248" t="s">
        <v>288816</v>
      </c>
      <c r="B172248" t="s">
        <v>288817</v>
      </c>
      <c r="C172248">
        <v>1</v>
      </c>
    </row>
    <row r="172249" spans="1:3" x14ac:dyDescent="0.3">
      <c r="A172249" t="s">
        <v>288818</v>
      </c>
      <c r="B172249" t="s">
        <v>288819</v>
      </c>
      <c r="C172249">
        <v>1</v>
      </c>
    </row>
    <row r="172250" spans="1:3" x14ac:dyDescent="0.3">
      <c r="A172250" t="s">
        <v>288820</v>
      </c>
      <c r="B172250" t="s">
        <v>288821</v>
      </c>
      <c r="C172250">
        <v>1</v>
      </c>
    </row>
    <row r="172251" spans="1:3" x14ac:dyDescent="0.3">
      <c r="A172251" t="s">
        <v>288822</v>
      </c>
      <c r="B172251" t="s">
        <v>288823</v>
      </c>
      <c r="C172251">
        <v>1</v>
      </c>
    </row>
    <row r="172252" spans="1:3" x14ac:dyDescent="0.3">
      <c r="A172252" t="s">
        <v>288824</v>
      </c>
      <c r="B172252" t="s">
        <v>288825</v>
      </c>
      <c r="C172252">
        <v>1</v>
      </c>
    </row>
    <row r="172253" spans="1:3" x14ac:dyDescent="0.3">
      <c r="A172253" t="s">
        <v>288826</v>
      </c>
      <c r="B172253" t="s">
        <v>288827</v>
      </c>
      <c r="C172253">
        <v>2</v>
      </c>
    </row>
    <row r="172254" spans="1:3" x14ac:dyDescent="0.3">
      <c r="A172254" t="s">
        <v>288828</v>
      </c>
      <c r="B172254" t="s">
        <v>288829</v>
      </c>
      <c r="C172254">
        <v>1</v>
      </c>
    </row>
    <row r="172255" spans="1:3" x14ac:dyDescent="0.3">
      <c r="A172255" t="s">
        <v>288830</v>
      </c>
      <c r="B172255" t="s">
        <v>288831</v>
      </c>
      <c r="C172255">
        <v>1</v>
      </c>
    </row>
    <row r="172256" spans="1:3" x14ac:dyDescent="0.3">
      <c r="A172256" t="s">
        <v>288832</v>
      </c>
      <c r="B172256" t="s">
        <v>288833</v>
      </c>
      <c r="C172256">
        <v>1</v>
      </c>
    </row>
    <row r="172257" spans="1:3" x14ac:dyDescent="0.3">
      <c r="A172257" t="s">
        <v>288834</v>
      </c>
      <c r="B172257" t="s">
        <v>288835</v>
      </c>
      <c r="C172257">
        <v>1</v>
      </c>
    </row>
    <row r="172258" spans="1:3" x14ac:dyDescent="0.3">
      <c r="A172258" t="s">
        <v>288836</v>
      </c>
      <c r="B172258" t="s">
        <v>288837</v>
      </c>
      <c r="C172258">
        <v>1</v>
      </c>
    </row>
    <row r="172259" spans="1:3" x14ac:dyDescent="0.3">
      <c r="A172259" t="s">
        <v>288838</v>
      </c>
      <c r="B172259" t="s">
        <v>288839</v>
      </c>
      <c r="C172259">
        <v>1</v>
      </c>
    </row>
    <row r="172260" spans="1:3" x14ac:dyDescent="0.3">
      <c r="A172260" t="s">
        <v>288840</v>
      </c>
      <c r="B172260" t="s">
        <v>288841</v>
      </c>
      <c r="C172260">
        <v>1</v>
      </c>
    </row>
    <row r="172261" spans="1:3" x14ac:dyDescent="0.3">
      <c r="A172261" t="s">
        <v>288842</v>
      </c>
      <c r="B172261" t="s">
        <v>288843</v>
      </c>
      <c r="C172261">
        <v>1</v>
      </c>
    </row>
    <row r="172262" spans="1:3" x14ac:dyDescent="0.3">
      <c r="A172262" t="s">
        <v>288844</v>
      </c>
      <c r="B172262" t="s">
        <v>288845</v>
      </c>
      <c r="C172262">
        <v>1</v>
      </c>
    </row>
    <row r="172263" spans="1:3" x14ac:dyDescent="0.3">
      <c r="A172263" t="s">
        <v>288846</v>
      </c>
      <c r="B172263" t="s">
        <v>288847</v>
      </c>
      <c r="C172263">
        <v>1</v>
      </c>
    </row>
    <row r="172264" spans="1:3" x14ac:dyDescent="0.3">
      <c r="A172264" t="s">
        <v>288848</v>
      </c>
      <c r="B172264" t="s">
        <v>288849</v>
      </c>
      <c r="C172264">
        <v>1</v>
      </c>
    </row>
    <row r="172265" spans="1:3" x14ac:dyDescent="0.3">
      <c r="A172265" t="s">
        <v>288850</v>
      </c>
      <c r="B172265" t="s">
        <v>288851</v>
      </c>
      <c r="C172265">
        <v>1</v>
      </c>
    </row>
    <row r="172266" spans="1:3" x14ac:dyDescent="0.3">
      <c r="A172266" t="s">
        <v>288852</v>
      </c>
      <c r="B172266" t="s">
        <v>288853</v>
      </c>
      <c r="C172266">
        <v>1</v>
      </c>
    </row>
    <row r="172267" spans="1:3" x14ac:dyDescent="0.3">
      <c r="A172267" t="s">
        <v>288854</v>
      </c>
      <c r="B172267" t="s">
        <v>288855</v>
      </c>
      <c r="C172267">
        <v>1</v>
      </c>
    </row>
    <row r="172268" spans="1:3" x14ac:dyDescent="0.3">
      <c r="A172268" t="s">
        <v>288856</v>
      </c>
      <c r="B172268" t="s">
        <v>288857</v>
      </c>
      <c r="C172268">
        <v>1</v>
      </c>
    </row>
    <row r="172269" spans="1:3" x14ac:dyDescent="0.3">
      <c r="A172269" t="s">
        <v>288858</v>
      </c>
      <c r="B172269" t="s">
        <v>288859</v>
      </c>
      <c r="C172269">
        <v>1</v>
      </c>
    </row>
    <row r="172270" spans="1:3" x14ac:dyDescent="0.3">
      <c r="A172270" t="s">
        <v>288860</v>
      </c>
      <c r="B172270" t="s">
        <v>288861</v>
      </c>
      <c r="C172270">
        <v>1</v>
      </c>
    </row>
    <row r="172271" spans="1:3" x14ac:dyDescent="0.3">
      <c r="A172271" t="s">
        <v>288862</v>
      </c>
      <c r="B172271" t="s">
        <v>288863</v>
      </c>
      <c r="C172271">
        <v>1</v>
      </c>
    </row>
    <row r="172272" spans="1:3" x14ac:dyDescent="0.3">
      <c r="A172272" t="s">
        <v>288864</v>
      </c>
      <c r="B172272" t="s">
        <v>288865</v>
      </c>
      <c r="C172272">
        <v>1</v>
      </c>
    </row>
    <row r="172273" spans="1:3" x14ac:dyDescent="0.3">
      <c r="A172273" t="s">
        <v>288866</v>
      </c>
      <c r="B172273" t="s">
        <v>288867</v>
      </c>
      <c r="C172273">
        <v>1</v>
      </c>
    </row>
    <row r="172274" spans="1:3" x14ac:dyDescent="0.3">
      <c r="A172274" t="s">
        <v>288868</v>
      </c>
      <c r="B172274" t="s">
        <v>288869</v>
      </c>
      <c r="C172274">
        <v>1</v>
      </c>
    </row>
    <row r="172275" spans="1:3" x14ac:dyDescent="0.3">
      <c r="A172275" t="s">
        <v>288870</v>
      </c>
      <c r="B172275" t="s">
        <v>288871</v>
      </c>
      <c r="C172275">
        <v>1</v>
      </c>
    </row>
    <row r="172276" spans="1:3" x14ac:dyDescent="0.3">
      <c r="A172276" t="s">
        <v>288872</v>
      </c>
      <c r="B172276" t="s">
        <v>288873</v>
      </c>
      <c r="C172276">
        <v>1</v>
      </c>
    </row>
    <row r="172277" spans="1:3" x14ac:dyDescent="0.3">
      <c r="A172277" t="s">
        <v>288874</v>
      </c>
      <c r="B172277" t="s">
        <v>288875</v>
      </c>
      <c r="C172277">
        <v>1</v>
      </c>
    </row>
    <row r="172278" spans="1:3" x14ac:dyDescent="0.3">
      <c r="A172278" t="s">
        <v>288876</v>
      </c>
      <c r="B172278" t="s">
        <v>288877</v>
      </c>
      <c r="C172278">
        <v>1</v>
      </c>
    </row>
    <row r="172279" spans="1:3" x14ac:dyDescent="0.3">
      <c r="A172279" t="s">
        <v>288878</v>
      </c>
      <c r="B172279" t="s">
        <v>288879</v>
      </c>
      <c r="C172279">
        <v>1</v>
      </c>
    </row>
    <row r="172280" spans="1:3" x14ac:dyDescent="0.3">
      <c r="A172280" t="s">
        <v>288880</v>
      </c>
      <c r="B172280" t="s">
        <v>288881</v>
      </c>
      <c r="C172280">
        <v>1</v>
      </c>
    </row>
    <row r="172281" spans="1:3" x14ac:dyDescent="0.3">
      <c r="A172281" t="s">
        <v>288882</v>
      </c>
      <c r="B172281" t="s">
        <v>288883</v>
      </c>
      <c r="C172281">
        <v>1</v>
      </c>
    </row>
    <row r="172282" spans="1:3" x14ac:dyDescent="0.3">
      <c r="A172282" t="s">
        <v>288884</v>
      </c>
      <c r="B172282" t="s">
        <v>288885</v>
      </c>
      <c r="C172282">
        <v>3</v>
      </c>
    </row>
    <row r="172283" spans="1:3" x14ac:dyDescent="0.3">
      <c r="A172283" t="s">
        <v>288886</v>
      </c>
      <c r="B172283" t="s">
        <v>288887</v>
      </c>
      <c r="C172283">
        <v>1</v>
      </c>
    </row>
    <row r="172284" spans="1:3" x14ac:dyDescent="0.3">
      <c r="A172284" t="s">
        <v>288888</v>
      </c>
      <c r="B172284" t="s">
        <v>288889</v>
      </c>
      <c r="C172284">
        <v>2</v>
      </c>
    </row>
    <row r="172285" spans="1:3" x14ac:dyDescent="0.3">
      <c r="A172285" t="s">
        <v>288890</v>
      </c>
      <c r="B172285" t="s">
        <v>288891</v>
      </c>
      <c r="C172285">
        <v>1</v>
      </c>
    </row>
    <row r="172286" spans="1:3" x14ac:dyDescent="0.3">
      <c r="A172286" t="s">
        <v>288892</v>
      </c>
      <c r="B172286" t="s">
        <v>288893</v>
      </c>
      <c r="C172286">
        <v>1</v>
      </c>
    </row>
    <row r="172287" spans="1:3" x14ac:dyDescent="0.3">
      <c r="A172287" t="s">
        <v>288894</v>
      </c>
      <c r="B172287" t="s">
        <v>288895</v>
      </c>
      <c r="C172287">
        <v>2</v>
      </c>
    </row>
    <row r="172288" spans="1:3" x14ac:dyDescent="0.3">
      <c r="A172288" t="s">
        <v>288896</v>
      </c>
      <c r="B172288" t="s">
        <v>288897</v>
      </c>
      <c r="C172288">
        <v>4</v>
      </c>
    </row>
    <row r="172289" spans="1:3" x14ac:dyDescent="0.3">
      <c r="A172289" t="s">
        <v>288898</v>
      </c>
      <c r="B172289" t="s">
        <v>288899</v>
      </c>
      <c r="C172289">
        <v>1</v>
      </c>
    </row>
    <row r="172290" spans="1:3" x14ac:dyDescent="0.3">
      <c r="A172290" t="s">
        <v>288900</v>
      </c>
      <c r="B172290" t="s">
        <v>288901</v>
      </c>
      <c r="C172290">
        <v>1</v>
      </c>
    </row>
    <row r="172291" spans="1:3" x14ac:dyDescent="0.3">
      <c r="A172291" t="s">
        <v>288902</v>
      </c>
      <c r="B172291" t="s">
        <v>288903</v>
      </c>
      <c r="C172291">
        <v>1</v>
      </c>
    </row>
    <row r="172292" spans="1:3" x14ac:dyDescent="0.3">
      <c r="A172292" t="s">
        <v>288904</v>
      </c>
      <c r="B172292" t="s">
        <v>288905</v>
      </c>
      <c r="C172292">
        <v>1</v>
      </c>
    </row>
    <row r="172293" spans="1:3" x14ac:dyDescent="0.3">
      <c r="A172293" t="s">
        <v>288906</v>
      </c>
      <c r="B172293" t="s">
        <v>288907</v>
      </c>
      <c r="C172293">
        <v>1</v>
      </c>
    </row>
    <row r="172294" spans="1:3" x14ac:dyDescent="0.3">
      <c r="A172294" t="s">
        <v>288908</v>
      </c>
      <c r="B172294" t="s">
        <v>288909</v>
      </c>
      <c r="C172294">
        <v>1</v>
      </c>
    </row>
    <row r="172295" spans="1:3" x14ac:dyDescent="0.3">
      <c r="A172295" t="s">
        <v>288910</v>
      </c>
      <c r="B172295" t="s">
        <v>288911</v>
      </c>
      <c r="C172295">
        <v>1</v>
      </c>
    </row>
    <row r="172296" spans="1:3" x14ac:dyDescent="0.3">
      <c r="A172296" t="s">
        <v>288912</v>
      </c>
      <c r="B172296" t="s">
        <v>288913</v>
      </c>
      <c r="C172296">
        <v>3</v>
      </c>
    </row>
    <row r="172297" spans="1:3" x14ac:dyDescent="0.3">
      <c r="A172297" t="s">
        <v>288914</v>
      </c>
      <c r="B172297" t="s">
        <v>288915</v>
      </c>
      <c r="C172297">
        <v>2</v>
      </c>
    </row>
    <row r="172298" spans="1:3" x14ac:dyDescent="0.3">
      <c r="A172298" t="s">
        <v>288916</v>
      </c>
      <c r="B172298" t="s">
        <v>288917</v>
      </c>
      <c r="C172298">
        <v>1</v>
      </c>
    </row>
    <row r="172299" spans="1:3" x14ac:dyDescent="0.3">
      <c r="A172299" t="s">
        <v>288918</v>
      </c>
      <c r="B172299" t="s">
        <v>288919</v>
      </c>
      <c r="C172299">
        <v>1</v>
      </c>
    </row>
    <row r="172300" spans="1:3" x14ac:dyDescent="0.3">
      <c r="A172300" t="s">
        <v>288920</v>
      </c>
      <c r="B172300" t="s">
        <v>288921</v>
      </c>
      <c r="C172300">
        <v>2</v>
      </c>
    </row>
    <row r="172301" spans="1:3" x14ac:dyDescent="0.3">
      <c r="A172301" t="s">
        <v>288922</v>
      </c>
      <c r="B172301" t="s">
        <v>288923</v>
      </c>
      <c r="C172301">
        <v>1</v>
      </c>
    </row>
    <row r="172302" spans="1:3" x14ac:dyDescent="0.3">
      <c r="A172302" t="s">
        <v>288924</v>
      </c>
      <c r="B172302" t="s">
        <v>288925</v>
      </c>
      <c r="C172302">
        <v>1</v>
      </c>
    </row>
    <row r="172303" spans="1:3" x14ac:dyDescent="0.3">
      <c r="A172303" t="s">
        <v>288926</v>
      </c>
      <c r="B172303" t="s">
        <v>288927</v>
      </c>
      <c r="C172303">
        <v>1</v>
      </c>
    </row>
    <row r="172304" spans="1:3" x14ac:dyDescent="0.3">
      <c r="A172304" t="s">
        <v>288928</v>
      </c>
      <c r="B172304" t="s">
        <v>288929</v>
      </c>
      <c r="C172304">
        <v>1</v>
      </c>
    </row>
    <row r="172305" spans="1:3" x14ac:dyDescent="0.3">
      <c r="A172305" t="s">
        <v>288930</v>
      </c>
      <c r="B172305" t="s">
        <v>288931</v>
      </c>
      <c r="C172305">
        <v>1</v>
      </c>
    </row>
    <row r="172306" spans="1:3" x14ac:dyDescent="0.3">
      <c r="A172306" t="s">
        <v>288932</v>
      </c>
      <c r="B172306" t="s">
        <v>288933</v>
      </c>
      <c r="C172306">
        <v>1</v>
      </c>
    </row>
    <row r="172307" spans="1:3" x14ac:dyDescent="0.3">
      <c r="A172307" t="s">
        <v>288934</v>
      </c>
      <c r="B172307" t="s">
        <v>288935</v>
      </c>
      <c r="C172307">
        <v>1</v>
      </c>
    </row>
    <row r="172308" spans="1:3" x14ac:dyDescent="0.3">
      <c r="A172308" t="s">
        <v>288936</v>
      </c>
      <c r="B172308" t="s">
        <v>288937</v>
      </c>
      <c r="C172308">
        <v>1</v>
      </c>
    </row>
    <row r="172309" spans="1:3" x14ac:dyDescent="0.3">
      <c r="A172309" t="s">
        <v>288938</v>
      </c>
      <c r="B172309" t="s">
        <v>288939</v>
      </c>
      <c r="C172309">
        <v>2</v>
      </c>
    </row>
    <row r="172310" spans="1:3" x14ac:dyDescent="0.3">
      <c r="A172310" t="s">
        <v>288940</v>
      </c>
      <c r="B172310" t="s">
        <v>288941</v>
      </c>
      <c r="C172310">
        <v>3</v>
      </c>
    </row>
    <row r="172311" spans="1:3" x14ac:dyDescent="0.3">
      <c r="A172311" t="s">
        <v>288942</v>
      </c>
      <c r="B172311" t="s">
        <v>288943</v>
      </c>
      <c r="C172311">
        <v>3</v>
      </c>
    </row>
    <row r="172312" spans="1:3" x14ac:dyDescent="0.3">
      <c r="A172312" t="s">
        <v>288944</v>
      </c>
      <c r="B172312" t="s">
        <v>288945</v>
      </c>
      <c r="C172312">
        <v>2</v>
      </c>
    </row>
    <row r="172313" spans="1:3" x14ac:dyDescent="0.3">
      <c r="A172313" t="s">
        <v>288946</v>
      </c>
      <c r="B172313" t="s">
        <v>288947</v>
      </c>
      <c r="C172313">
        <v>2</v>
      </c>
    </row>
    <row r="172314" spans="1:3" x14ac:dyDescent="0.3">
      <c r="A172314" t="s">
        <v>288948</v>
      </c>
      <c r="B172314" t="s">
        <v>288949</v>
      </c>
      <c r="C172314">
        <v>1</v>
      </c>
    </row>
    <row r="172315" spans="1:3" x14ac:dyDescent="0.3">
      <c r="A172315" t="s">
        <v>288950</v>
      </c>
      <c r="B172315" t="s">
        <v>288951</v>
      </c>
      <c r="C172315">
        <v>1</v>
      </c>
    </row>
    <row r="172316" spans="1:3" x14ac:dyDescent="0.3">
      <c r="A172316" t="s">
        <v>288952</v>
      </c>
      <c r="B172316" t="s">
        <v>288953</v>
      </c>
      <c r="C172316">
        <v>1</v>
      </c>
    </row>
    <row r="172317" spans="1:3" x14ac:dyDescent="0.3">
      <c r="A172317" t="s">
        <v>97767</v>
      </c>
      <c r="B172317" t="s">
        <v>97766</v>
      </c>
      <c r="C172317">
        <v>1</v>
      </c>
    </row>
    <row r="172318" spans="1:3" x14ac:dyDescent="0.3">
      <c r="A172318" t="s">
        <v>288954</v>
      </c>
      <c r="B172318" t="s">
        <v>288955</v>
      </c>
      <c r="C172318">
        <v>1</v>
      </c>
    </row>
    <row r="172319" spans="1:3" x14ac:dyDescent="0.3">
      <c r="A172319" t="s">
        <v>288956</v>
      </c>
      <c r="B172319" t="s">
        <v>288957</v>
      </c>
      <c r="C172319">
        <v>1</v>
      </c>
    </row>
    <row r="172320" spans="1:3" x14ac:dyDescent="0.3">
      <c r="A172320" t="s">
        <v>288958</v>
      </c>
      <c r="B172320" t="s">
        <v>288959</v>
      </c>
      <c r="C172320">
        <v>1</v>
      </c>
    </row>
    <row r="172321" spans="1:3" x14ac:dyDescent="0.3">
      <c r="A172321" t="s">
        <v>288960</v>
      </c>
      <c r="B172321" t="s">
        <v>288961</v>
      </c>
      <c r="C172321">
        <v>1</v>
      </c>
    </row>
    <row r="172322" spans="1:3" x14ac:dyDescent="0.3">
      <c r="A172322" t="s">
        <v>288962</v>
      </c>
      <c r="B172322" t="s">
        <v>288963</v>
      </c>
      <c r="C172322">
        <v>1</v>
      </c>
    </row>
    <row r="172323" spans="1:3" x14ac:dyDescent="0.3">
      <c r="A172323" t="s">
        <v>288964</v>
      </c>
      <c r="B172323" t="s">
        <v>288965</v>
      </c>
      <c r="C172323">
        <v>1</v>
      </c>
    </row>
    <row r="172324" spans="1:3" x14ac:dyDescent="0.3">
      <c r="A172324" t="s">
        <v>288966</v>
      </c>
      <c r="B172324" t="s">
        <v>288967</v>
      </c>
      <c r="C172324">
        <v>1</v>
      </c>
    </row>
    <row r="172325" spans="1:3" x14ac:dyDescent="0.3">
      <c r="A172325" t="s">
        <v>288968</v>
      </c>
      <c r="B172325" t="s">
        <v>288969</v>
      </c>
      <c r="C172325">
        <v>1</v>
      </c>
    </row>
    <row r="172326" spans="1:3" x14ac:dyDescent="0.3">
      <c r="A172326" t="s">
        <v>288970</v>
      </c>
      <c r="B172326" t="s">
        <v>288971</v>
      </c>
      <c r="C172326">
        <v>1</v>
      </c>
    </row>
    <row r="172327" spans="1:3" x14ac:dyDescent="0.3">
      <c r="A172327" t="s">
        <v>288972</v>
      </c>
      <c r="B172327" t="s">
        <v>288973</v>
      </c>
      <c r="C172327">
        <v>1</v>
      </c>
    </row>
    <row r="172328" spans="1:3" x14ac:dyDescent="0.3">
      <c r="A172328" t="s">
        <v>288974</v>
      </c>
      <c r="B172328" t="s">
        <v>288975</v>
      </c>
      <c r="C172328">
        <v>1</v>
      </c>
    </row>
    <row r="172329" spans="1:3" x14ac:dyDescent="0.3">
      <c r="A172329" t="s">
        <v>288976</v>
      </c>
      <c r="B172329" t="s">
        <v>288977</v>
      </c>
      <c r="C172329">
        <v>1</v>
      </c>
    </row>
    <row r="172330" spans="1:3" x14ac:dyDescent="0.3">
      <c r="A172330" t="s">
        <v>288978</v>
      </c>
      <c r="B172330" t="s">
        <v>288979</v>
      </c>
      <c r="C172330">
        <v>1</v>
      </c>
    </row>
    <row r="172331" spans="1:3" x14ac:dyDescent="0.3">
      <c r="A172331" t="s">
        <v>288980</v>
      </c>
      <c r="B172331" t="s">
        <v>288981</v>
      </c>
      <c r="C172331">
        <v>1</v>
      </c>
    </row>
    <row r="172332" spans="1:3" x14ac:dyDescent="0.3">
      <c r="A172332" t="s">
        <v>288982</v>
      </c>
      <c r="B172332" t="s">
        <v>288983</v>
      </c>
      <c r="C172332">
        <v>1</v>
      </c>
    </row>
    <row r="172333" spans="1:3" x14ac:dyDescent="0.3">
      <c r="A172333" t="s">
        <v>288984</v>
      </c>
      <c r="B172333" t="s">
        <v>288985</v>
      </c>
      <c r="C172333">
        <v>1</v>
      </c>
    </row>
    <row r="172334" spans="1:3" x14ac:dyDescent="0.3">
      <c r="A172334" t="s">
        <v>288986</v>
      </c>
      <c r="B172334" t="s">
        <v>288987</v>
      </c>
      <c r="C172334">
        <v>5</v>
      </c>
    </row>
    <row r="172335" spans="1:3" x14ac:dyDescent="0.3">
      <c r="A172335" t="s">
        <v>288988</v>
      </c>
      <c r="B172335" t="s">
        <v>288989</v>
      </c>
      <c r="C172335">
        <v>1</v>
      </c>
    </row>
    <row r="172336" spans="1:3" x14ac:dyDescent="0.3">
      <c r="A172336" t="s">
        <v>288990</v>
      </c>
      <c r="B172336" t="s">
        <v>288991</v>
      </c>
      <c r="C172336">
        <v>1</v>
      </c>
    </row>
    <row r="172337" spans="1:3" x14ac:dyDescent="0.3">
      <c r="A172337" t="s">
        <v>288992</v>
      </c>
      <c r="B172337" t="s">
        <v>288993</v>
      </c>
      <c r="C172337">
        <v>1</v>
      </c>
    </row>
    <row r="172338" spans="1:3" x14ac:dyDescent="0.3">
      <c r="A172338" t="s">
        <v>288994</v>
      </c>
      <c r="B172338" t="s">
        <v>288995</v>
      </c>
      <c r="C172338">
        <v>1</v>
      </c>
    </row>
    <row r="172339" spans="1:3" x14ac:dyDescent="0.3">
      <c r="A172339" t="s">
        <v>288996</v>
      </c>
      <c r="B172339" t="s">
        <v>288997</v>
      </c>
      <c r="C172339">
        <v>1</v>
      </c>
    </row>
    <row r="172340" spans="1:3" x14ac:dyDescent="0.3">
      <c r="A172340" t="s">
        <v>288998</v>
      </c>
      <c r="B172340" t="s">
        <v>288999</v>
      </c>
      <c r="C172340">
        <v>1</v>
      </c>
    </row>
    <row r="172341" spans="1:3" x14ac:dyDescent="0.3">
      <c r="A172341" t="s">
        <v>289000</v>
      </c>
      <c r="B172341" t="s">
        <v>289001</v>
      </c>
      <c r="C172341">
        <v>1</v>
      </c>
    </row>
    <row r="172342" spans="1:3" x14ac:dyDescent="0.3">
      <c r="A172342" t="s">
        <v>289002</v>
      </c>
      <c r="B172342" t="s">
        <v>289003</v>
      </c>
      <c r="C172342">
        <v>1</v>
      </c>
    </row>
    <row r="172343" spans="1:3" x14ac:dyDescent="0.3">
      <c r="A172343" t="s">
        <v>289004</v>
      </c>
      <c r="B172343" t="s">
        <v>289005</v>
      </c>
      <c r="C172343">
        <v>1</v>
      </c>
    </row>
    <row r="172344" spans="1:3" x14ac:dyDescent="0.3">
      <c r="A172344" t="s">
        <v>289006</v>
      </c>
      <c r="B172344" t="s">
        <v>289007</v>
      </c>
      <c r="C172344">
        <v>5</v>
      </c>
    </row>
    <row r="172345" spans="1:3" x14ac:dyDescent="0.3">
      <c r="A172345" t="s">
        <v>289008</v>
      </c>
      <c r="B172345" t="s">
        <v>289009</v>
      </c>
      <c r="C172345">
        <v>1</v>
      </c>
    </row>
    <row r="172346" spans="1:3" x14ac:dyDescent="0.3">
      <c r="A172346" t="s">
        <v>289010</v>
      </c>
      <c r="B172346" t="s">
        <v>289011</v>
      </c>
      <c r="C172346">
        <v>1</v>
      </c>
    </row>
    <row r="172347" spans="1:3" x14ac:dyDescent="0.3">
      <c r="A172347" t="s">
        <v>289012</v>
      </c>
      <c r="B172347" t="s">
        <v>289013</v>
      </c>
      <c r="C172347">
        <v>3</v>
      </c>
    </row>
    <row r="172348" spans="1:3" x14ac:dyDescent="0.3">
      <c r="A172348" t="s">
        <v>289014</v>
      </c>
      <c r="B172348" t="s">
        <v>289015</v>
      </c>
      <c r="C172348">
        <v>1</v>
      </c>
    </row>
    <row r="172349" spans="1:3" x14ac:dyDescent="0.3">
      <c r="A172349" t="s">
        <v>289016</v>
      </c>
      <c r="B172349" t="s">
        <v>289017</v>
      </c>
      <c r="C172349">
        <v>1</v>
      </c>
    </row>
    <row r="172350" spans="1:3" x14ac:dyDescent="0.3">
      <c r="A172350" t="s">
        <v>289018</v>
      </c>
      <c r="B172350" t="s">
        <v>289019</v>
      </c>
      <c r="C172350">
        <v>1</v>
      </c>
    </row>
    <row r="172351" spans="1:3" x14ac:dyDescent="0.3">
      <c r="A172351" t="s">
        <v>289020</v>
      </c>
      <c r="B172351" t="s">
        <v>289021</v>
      </c>
      <c r="C172351">
        <v>1</v>
      </c>
    </row>
    <row r="172352" spans="1:3" x14ac:dyDescent="0.3">
      <c r="A172352" t="s">
        <v>289022</v>
      </c>
      <c r="B172352" t="s">
        <v>289023</v>
      </c>
      <c r="C172352">
        <v>1</v>
      </c>
    </row>
    <row r="172353" spans="1:3" x14ac:dyDescent="0.3">
      <c r="A172353" t="s">
        <v>289024</v>
      </c>
      <c r="B172353" t="s">
        <v>289025</v>
      </c>
      <c r="C172353">
        <v>1</v>
      </c>
    </row>
    <row r="172354" spans="1:3" x14ac:dyDescent="0.3">
      <c r="A172354" t="s">
        <v>289026</v>
      </c>
      <c r="B172354" t="s">
        <v>289027</v>
      </c>
      <c r="C172354">
        <v>1</v>
      </c>
    </row>
    <row r="172355" spans="1:3" x14ac:dyDescent="0.3">
      <c r="A172355" t="s">
        <v>289028</v>
      </c>
      <c r="B172355" t="s">
        <v>289029</v>
      </c>
      <c r="C172355">
        <v>1</v>
      </c>
    </row>
    <row r="172356" spans="1:3" x14ac:dyDescent="0.3">
      <c r="A172356" t="s">
        <v>289030</v>
      </c>
      <c r="B172356" t="s">
        <v>289031</v>
      </c>
      <c r="C172356">
        <v>1</v>
      </c>
    </row>
    <row r="172357" spans="1:3" x14ac:dyDescent="0.3">
      <c r="A172357" t="s">
        <v>289032</v>
      </c>
      <c r="B172357" t="s">
        <v>289033</v>
      </c>
      <c r="C172357">
        <v>1</v>
      </c>
    </row>
    <row r="172358" spans="1:3" x14ac:dyDescent="0.3">
      <c r="A172358" t="s">
        <v>289034</v>
      </c>
      <c r="B172358" t="s">
        <v>289035</v>
      </c>
      <c r="C172358">
        <v>1</v>
      </c>
    </row>
    <row r="172359" spans="1:3" x14ac:dyDescent="0.3">
      <c r="A172359" t="s">
        <v>289036</v>
      </c>
      <c r="B172359" t="s">
        <v>289037</v>
      </c>
      <c r="C172359">
        <v>1</v>
      </c>
    </row>
    <row r="172360" spans="1:3" x14ac:dyDescent="0.3">
      <c r="A172360" t="s">
        <v>289038</v>
      </c>
      <c r="B172360" t="s">
        <v>289039</v>
      </c>
      <c r="C172360">
        <v>1</v>
      </c>
    </row>
    <row r="172361" spans="1:3" x14ac:dyDescent="0.3">
      <c r="A172361" t="s">
        <v>289040</v>
      </c>
      <c r="B172361" t="s">
        <v>289041</v>
      </c>
      <c r="C172361">
        <v>1</v>
      </c>
    </row>
    <row r="172362" spans="1:3" x14ac:dyDescent="0.3">
      <c r="A172362" t="s">
        <v>289042</v>
      </c>
      <c r="B172362" t="s">
        <v>289043</v>
      </c>
      <c r="C172362">
        <v>1</v>
      </c>
    </row>
    <row r="172363" spans="1:3" x14ac:dyDescent="0.3">
      <c r="A172363" t="s">
        <v>289044</v>
      </c>
      <c r="B172363" t="s">
        <v>289045</v>
      </c>
      <c r="C172363">
        <v>1</v>
      </c>
    </row>
    <row r="172364" spans="1:3" x14ac:dyDescent="0.3">
      <c r="A172364" t="s">
        <v>289046</v>
      </c>
      <c r="B172364" t="s">
        <v>289047</v>
      </c>
      <c r="C172364">
        <v>1</v>
      </c>
    </row>
    <row r="172365" spans="1:3" x14ac:dyDescent="0.3">
      <c r="A172365" t="s">
        <v>289048</v>
      </c>
      <c r="B172365" t="s">
        <v>289049</v>
      </c>
      <c r="C172365">
        <v>3</v>
      </c>
    </row>
    <row r="172366" spans="1:3" x14ac:dyDescent="0.3">
      <c r="A172366" t="s">
        <v>289050</v>
      </c>
      <c r="B172366" t="s">
        <v>289051</v>
      </c>
      <c r="C172366">
        <v>1</v>
      </c>
    </row>
    <row r="172367" spans="1:3" x14ac:dyDescent="0.3">
      <c r="A172367" t="s">
        <v>289052</v>
      </c>
      <c r="B172367" t="s">
        <v>289053</v>
      </c>
      <c r="C172367">
        <v>1</v>
      </c>
    </row>
    <row r="172368" spans="1:3" x14ac:dyDescent="0.3">
      <c r="A172368" t="s">
        <v>289054</v>
      </c>
      <c r="B172368" t="s">
        <v>289055</v>
      </c>
      <c r="C172368">
        <v>1</v>
      </c>
    </row>
    <row r="172369" spans="1:3" x14ac:dyDescent="0.3">
      <c r="A172369" t="s">
        <v>289056</v>
      </c>
      <c r="B172369" t="s">
        <v>289057</v>
      </c>
      <c r="C172369">
        <v>1</v>
      </c>
    </row>
    <row r="172370" spans="1:3" x14ac:dyDescent="0.3">
      <c r="A172370" t="s">
        <v>289058</v>
      </c>
      <c r="B172370" t="s">
        <v>289059</v>
      </c>
      <c r="C172370">
        <v>1</v>
      </c>
    </row>
    <row r="172371" spans="1:3" x14ac:dyDescent="0.3">
      <c r="A172371" t="s">
        <v>289060</v>
      </c>
      <c r="B172371" t="s">
        <v>289061</v>
      </c>
      <c r="C172371">
        <v>1</v>
      </c>
    </row>
    <row r="172372" spans="1:3" x14ac:dyDescent="0.3">
      <c r="A172372" t="s">
        <v>289062</v>
      </c>
      <c r="B172372" t="s">
        <v>289063</v>
      </c>
      <c r="C172372">
        <v>1</v>
      </c>
    </row>
    <row r="172373" spans="1:3" x14ac:dyDescent="0.3">
      <c r="A172373" t="s">
        <v>289064</v>
      </c>
      <c r="B172373" t="s">
        <v>289065</v>
      </c>
      <c r="C172373">
        <v>1</v>
      </c>
    </row>
    <row r="172374" spans="1:3" x14ac:dyDescent="0.3">
      <c r="A172374" t="s">
        <v>289066</v>
      </c>
      <c r="B172374" t="s">
        <v>289067</v>
      </c>
      <c r="C172374">
        <v>1</v>
      </c>
    </row>
    <row r="172375" spans="1:3" x14ac:dyDescent="0.3">
      <c r="A172375" t="s">
        <v>289068</v>
      </c>
      <c r="B172375" t="s">
        <v>289069</v>
      </c>
      <c r="C172375">
        <v>1</v>
      </c>
    </row>
    <row r="172376" spans="1:3" x14ac:dyDescent="0.3">
      <c r="A172376" t="s">
        <v>280493</v>
      </c>
      <c r="B172376" t="s">
        <v>280492</v>
      </c>
      <c r="C172376">
        <v>1</v>
      </c>
    </row>
    <row r="172377" spans="1:3" x14ac:dyDescent="0.3">
      <c r="A172377" t="s">
        <v>289070</v>
      </c>
      <c r="B172377" t="s">
        <v>289071</v>
      </c>
      <c r="C172377">
        <v>4</v>
      </c>
    </row>
    <row r="172378" spans="1:3" x14ac:dyDescent="0.3">
      <c r="A172378" t="s">
        <v>289072</v>
      </c>
      <c r="B172378" t="s">
        <v>289073</v>
      </c>
      <c r="C172378">
        <v>4</v>
      </c>
    </row>
    <row r="172379" spans="1:3" x14ac:dyDescent="0.3">
      <c r="A172379" t="s">
        <v>289074</v>
      </c>
      <c r="B172379" t="s">
        <v>289075</v>
      </c>
      <c r="C172379">
        <v>4</v>
      </c>
    </row>
    <row r="172380" spans="1:3" x14ac:dyDescent="0.3">
      <c r="A172380" t="s">
        <v>289076</v>
      </c>
      <c r="B172380" t="s">
        <v>289077</v>
      </c>
      <c r="C172380">
        <v>4</v>
      </c>
    </row>
    <row r="172381" spans="1:3" x14ac:dyDescent="0.3">
      <c r="A172381" t="s">
        <v>289078</v>
      </c>
      <c r="B172381" t="s">
        <v>289079</v>
      </c>
      <c r="C172381">
        <v>1</v>
      </c>
    </row>
    <row r="172382" spans="1:3" x14ac:dyDescent="0.3">
      <c r="A172382" t="s">
        <v>289080</v>
      </c>
      <c r="B172382" t="s">
        <v>289081</v>
      </c>
      <c r="C172382">
        <v>4</v>
      </c>
    </row>
    <row r="172383" spans="1:3" x14ac:dyDescent="0.3">
      <c r="A172383" t="s">
        <v>289082</v>
      </c>
      <c r="B172383" t="s">
        <v>289083</v>
      </c>
      <c r="C172383">
        <v>4</v>
      </c>
    </row>
    <row r="172384" spans="1:3" x14ac:dyDescent="0.3">
      <c r="A172384" t="s">
        <v>289084</v>
      </c>
      <c r="B172384" t="s">
        <v>289085</v>
      </c>
      <c r="C172384">
        <v>1</v>
      </c>
    </row>
    <row r="172385" spans="1:3" x14ac:dyDescent="0.3">
      <c r="A172385" t="s">
        <v>289086</v>
      </c>
      <c r="B172385" t="s">
        <v>289087</v>
      </c>
      <c r="C172385">
        <v>1</v>
      </c>
    </row>
    <row r="172386" spans="1:3" x14ac:dyDescent="0.3">
      <c r="A172386" t="s">
        <v>289088</v>
      </c>
      <c r="B172386" t="s">
        <v>289089</v>
      </c>
      <c r="C172386">
        <v>1</v>
      </c>
    </row>
    <row r="172387" spans="1:3" x14ac:dyDescent="0.3">
      <c r="A172387" t="s">
        <v>289090</v>
      </c>
      <c r="B172387" t="s">
        <v>289091</v>
      </c>
      <c r="C172387">
        <v>1</v>
      </c>
    </row>
    <row r="172388" spans="1:3" x14ac:dyDescent="0.3">
      <c r="A172388" t="s">
        <v>289092</v>
      </c>
      <c r="B172388" t="s">
        <v>289093</v>
      </c>
      <c r="C172388">
        <v>1</v>
      </c>
    </row>
    <row r="172389" spans="1:3" x14ac:dyDescent="0.3">
      <c r="A172389" t="s">
        <v>289094</v>
      </c>
      <c r="B172389" t="s">
        <v>289095</v>
      </c>
      <c r="C172389">
        <v>1</v>
      </c>
    </row>
    <row r="172390" spans="1:3" x14ac:dyDescent="0.3">
      <c r="A172390" t="s">
        <v>289096</v>
      </c>
      <c r="B172390" t="s">
        <v>289097</v>
      </c>
      <c r="C172390">
        <v>2</v>
      </c>
    </row>
    <row r="172391" spans="1:3" x14ac:dyDescent="0.3">
      <c r="A172391" t="s">
        <v>289098</v>
      </c>
      <c r="B172391" t="s">
        <v>289099</v>
      </c>
      <c r="C172391">
        <v>1</v>
      </c>
    </row>
    <row r="172392" spans="1:3" x14ac:dyDescent="0.3">
      <c r="A172392" t="s">
        <v>289100</v>
      </c>
      <c r="B172392" t="s">
        <v>289101</v>
      </c>
      <c r="C172392">
        <v>1</v>
      </c>
    </row>
    <row r="172393" spans="1:3" x14ac:dyDescent="0.3">
      <c r="A172393" t="s">
        <v>289099</v>
      </c>
      <c r="B172393" t="s">
        <v>289098</v>
      </c>
      <c r="C172393">
        <v>1</v>
      </c>
    </row>
    <row r="172394" spans="1:3" x14ac:dyDescent="0.3">
      <c r="A172394" t="s">
        <v>289102</v>
      </c>
      <c r="B172394" t="s">
        <v>289103</v>
      </c>
      <c r="C172394">
        <v>2</v>
      </c>
    </row>
    <row r="172395" spans="1:3" x14ac:dyDescent="0.3">
      <c r="A172395" t="s">
        <v>289104</v>
      </c>
      <c r="B172395" t="s">
        <v>289105</v>
      </c>
      <c r="C172395">
        <v>1</v>
      </c>
    </row>
    <row r="172396" spans="1:3" x14ac:dyDescent="0.3">
      <c r="A172396" t="s">
        <v>289106</v>
      </c>
      <c r="B172396" t="s">
        <v>289107</v>
      </c>
      <c r="C172396">
        <v>1</v>
      </c>
    </row>
    <row r="172397" spans="1:3" x14ac:dyDescent="0.3">
      <c r="A172397" t="s">
        <v>289108</v>
      </c>
      <c r="B172397" t="s">
        <v>289109</v>
      </c>
      <c r="C172397">
        <v>1</v>
      </c>
    </row>
    <row r="172398" spans="1:3" x14ac:dyDescent="0.3">
      <c r="A172398" t="s">
        <v>289110</v>
      </c>
      <c r="B172398" t="s">
        <v>289111</v>
      </c>
      <c r="C172398">
        <v>1</v>
      </c>
    </row>
    <row r="172399" spans="1:3" x14ac:dyDescent="0.3">
      <c r="A172399" t="s">
        <v>289112</v>
      </c>
      <c r="B172399" t="s">
        <v>289113</v>
      </c>
      <c r="C172399">
        <v>1</v>
      </c>
    </row>
    <row r="172400" spans="1:3" x14ac:dyDescent="0.3">
      <c r="A172400" t="s">
        <v>289114</v>
      </c>
      <c r="B172400" t="s">
        <v>289115</v>
      </c>
      <c r="C172400">
        <v>1</v>
      </c>
    </row>
    <row r="172401" spans="1:3" x14ac:dyDescent="0.3">
      <c r="A172401" t="s">
        <v>289116</v>
      </c>
      <c r="B172401" t="s">
        <v>289117</v>
      </c>
      <c r="C172401">
        <v>1</v>
      </c>
    </row>
    <row r="172402" spans="1:3" x14ac:dyDescent="0.3">
      <c r="A172402" t="s">
        <v>289118</v>
      </c>
      <c r="B172402" t="s">
        <v>289119</v>
      </c>
      <c r="C172402">
        <v>1</v>
      </c>
    </row>
    <row r="172403" spans="1:3" x14ac:dyDescent="0.3">
      <c r="A172403" t="s">
        <v>289120</v>
      </c>
      <c r="B172403" t="s">
        <v>289121</v>
      </c>
      <c r="C172403">
        <v>1</v>
      </c>
    </row>
    <row r="172404" spans="1:3" x14ac:dyDescent="0.3">
      <c r="A172404" t="s">
        <v>289122</v>
      </c>
      <c r="B172404" t="s">
        <v>289123</v>
      </c>
      <c r="C172404">
        <v>1</v>
      </c>
    </row>
    <row r="172405" spans="1:3" x14ac:dyDescent="0.3">
      <c r="A172405" t="s">
        <v>289124</v>
      </c>
      <c r="B172405" t="s">
        <v>289125</v>
      </c>
      <c r="C172405">
        <v>1</v>
      </c>
    </row>
    <row r="172406" spans="1:3" x14ac:dyDescent="0.3">
      <c r="A172406" t="s">
        <v>289126</v>
      </c>
      <c r="B172406" t="s">
        <v>289127</v>
      </c>
      <c r="C172406">
        <v>1</v>
      </c>
    </row>
    <row r="172407" spans="1:3" x14ac:dyDescent="0.3">
      <c r="A172407" t="s">
        <v>289128</v>
      </c>
      <c r="B172407" t="s">
        <v>289129</v>
      </c>
      <c r="C172407">
        <v>1</v>
      </c>
    </row>
    <row r="172408" spans="1:3" x14ac:dyDescent="0.3">
      <c r="A172408" t="s">
        <v>289130</v>
      </c>
      <c r="B172408" t="s">
        <v>289131</v>
      </c>
      <c r="C172408">
        <v>1</v>
      </c>
    </row>
    <row r="172409" spans="1:3" x14ac:dyDescent="0.3">
      <c r="A172409" t="s">
        <v>289132</v>
      </c>
      <c r="B172409" t="s">
        <v>289133</v>
      </c>
      <c r="C172409">
        <v>1</v>
      </c>
    </row>
    <row r="172410" spans="1:3" x14ac:dyDescent="0.3">
      <c r="A172410" t="s">
        <v>289134</v>
      </c>
      <c r="B172410" t="s">
        <v>289135</v>
      </c>
      <c r="C172410">
        <v>1</v>
      </c>
    </row>
    <row r="172411" spans="1:3" x14ac:dyDescent="0.3">
      <c r="A172411" t="s">
        <v>289136</v>
      </c>
      <c r="B172411" t="s">
        <v>289137</v>
      </c>
      <c r="C172411">
        <v>1</v>
      </c>
    </row>
    <row r="172412" spans="1:3" x14ac:dyDescent="0.3">
      <c r="A172412" t="s">
        <v>289138</v>
      </c>
      <c r="B172412" t="s">
        <v>289139</v>
      </c>
      <c r="C172412">
        <v>1</v>
      </c>
    </row>
    <row r="172413" spans="1:3" x14ac:dyDescent="0.3">
      <c r="A172413" t="s">
        <v>289140</v>
      </c>
      <c r="B172413" t="s">
        <v>289141</v>
      </c>
      <c r="C172413">
        <v>1</v>
      </c>
    </row>
    <row r="172414" spans="1:3" x14ac:dyDescent="0.3">
      <c r="A172414" t="s">
        <v>289142</v>
      </c>
      <c r="B172414" t="s">
        <v>289143</v>
      </c>
      <c r="C172414">
        <v>1</v>
      </c>
    </row>
    <row r="172415" spans="1:3" x14ac:dyDescent="0.3">
      <c r="A172415" t="s">
        <v>289144</v>
      </c>
      <c r="B172415" t="s">
        <v>289145</v>
      </c>
      <c r="C172415">
        <v>1</v>
      </c>
    </row>
    <row r="172416" spans="1:3" x14ac:dyDescent="0.3">
      <c r="A172416" t="s">
        <v>289146</v>
      </c>
      <c r="B172416" t="s">
        <v>289147</v>
      </c>
      <c r="C172416">
        <v>1</v>
      </c>
    </row>
    <row r="172417" spans="1:3" x14ac:dyDescent="0.3">
      <c r="A172417" t="s">
        <v>289148</v>
      </c>
      <c r="B172417" t="s">
        <v>289149</v>
      </c>
      <c r="C172417">
        <v>1</v>
      </c>
    </row>
    <row r="172418" spans="1:3" x14ac:dyDescent="0.3">
      <c r="A172418" t="s">
        <v>289150</v>
      </c>
      <c r="B172418" t="s">
        <v>289151</v>
      </c>
      <c r="C172418">
        <v>1</v>
      </c>
    </row>
    <row r="172419" spans="1:3" x14ac:dyDescent="0.3">
      <c r="A172419" t="s">
        <v>289152</v>
      </c>
      <c r="B172419" t="s">
        <v>289153</v>
      </c>
      <c r="C172419">
        <v>1</v>
      </c>
    </row>
    <row r="172420" spans="1:3" x14ac:dyDescent="0.3">
      <c r="A172420" t="s">
        <v>289154</v>
      </c>
      <c r="B172420" t="s">
        <v>289155</v>
      </c>
      <c r="C172420">
        <v>1</v>
      </c>
    </row>
    <row r="172421" spans="1:3" x14ac:dyDescent="0.3">
      <c r="A172421" t="s">
        <v>289156</v>
      </c>
      <c r="B172421" t="s">
        <v>289157</v>
      </c>
      <c r="C172421">
        <v>1</v>
      </c>
    </row>
    <row r="172422" spans="1:3" x14ac:dyDescent="0.3">
      <c r="A172422" t="s">
        <v>289158</v>
      </c>
      <c r="B172422" t="s">
        <v>289159</v>
      </c>
      <c r="C172422">
        <v>1</v>
      </c>
    </row>
    <row r="172423" spans="1:3" x14ac:dyDescent="0.3">
      <c r="A172423" t="s">
        <v>289160</v>
      </c>
      <c r="B172423" t="s">
        <v>289161</v>
      </c>
      <c r="C172423">
        <v>1</v>
      </c>
    </row>
    <row r="172424" spans="1:3" x14ac:dyDescent="0.3">
      <c r="A172424" t="s">
        <v>289162</v>
      </c>
      <c r="B172424" t="s">
        <v>289163</v>
      </c>
      <c r="C172424">
        <v>1</v>
      </c>
    </row>
    <row r="172425" spans="1:3" x14ac:dyDescent="0.3">
      <c r="A172425" t="s">
        <v>157552</v>
      </c>
      <c r="B172425" t="s">
        <v>157551</v>
      </c>
      <c r="C172425">
        <v>1</v>
      </c>
    </row>
    <row r="172426" spans="1:3" x14ac:dyDescent="0.3">
      <c r="A172426" t="s">
        <v>289164</v>
      </c>
      <c r="B172426" t="s">
        <v>289165</v>
      </c>
      <c r="C172426">
        <v>1</v>
      </c>
    </row>
    <row r="172427" spans="1:3" x14ac:dyDescent="0.3">
      <c r="A172427" t="s">
        <v>289166</v>
      </c>
      <c r="B172427" t="s">
        <v>289167</v>
      </c>
      <c r="C172427">
        <v>1</v>
      </c>
    </row>
    <row r="172428" spans="1:3" x14ac:dyDescent="0.3">
      <c r="A172428" t="s">
        <v>289168</v>
      </c>
      <c r="B172428" t="s">
        <v>289169</v>
      </c>
      <c r="C172428">
        <v>1</v>
      </c>
    </row>
    <row r="172429" spans="1:3" x14ac:dyDescent="0.3">
      <c r="A172429" t="s">
        <v>289170</v>
      </c>
      <c r="B172429" t="s">
        <v>289171</v>
      </c>
      <c r="C172429">
        <v>1</v>
      </c>
    </row>
    <row r="172430" spans="1:3" x14ac:dyDescent="0.3">
      <c r="A172430" t="s">
        <v>289172</v>
      </c>
      <c r="B172430" t="s">
        <v>289173</v>
      </c>
      <c r="C172430">
        <v>1</v>
      </c>
    </row>
    <row r="172431" spans="1:3" x14ac:dyDescent="0.3">
      <c r="A172431" t="s">
        <v>289174</v>
      </c>
      <c r="B172431" t="s">
        <v>289175</v>
      </c>
      <c r="C172431">
        <v>2</v>
      </c>
    </row>
    <row r="172432" spans="1:3" x14ac:dyDescent="0.3">
      <c r="A172432" t="s">
        <v>289176</v>
      </c>
      <c r="B172432" t="s">
        <v>289177</v>
      </c>
      <c r="C172432">
        <v>1</v>
      </c>
    </row>
    <row r="172433" spans="1:3" x14ac:dyDescent="0.3">
      <c r="A172433" t="s">
        <v>289178</v>
      </c>
      <c r="B172433" t="s">
        <v>289179</v>
      </c>
      <c r="C172433">
        <v>1</v>
      </c>
    </row>
    <row r="172434" spans="1:3" x14ac:dyDescent="0.3">
      <c r="A172434" t="s">
        <v>289180</v>
      </c>
      <c r="B172434" t="s">
        <v>289181</v>
      </c>
      <c r="C172434">
        <v>1</v>
      </c>
    </row>
    <row r="172435" spans="1:3" x14ac:dyDescent="0.3">
      <c r="A172435" t="s">
        <v>289182</v>
      </c>
      <c r="B172435" t="s">
        <v>289183</v>
      </c>
      <c r="C172435">
        <v>1</v>
      </c>
    </row>
    <row r="172436" spans="1:3" x14ac:dyDescent="0.3">
      <c r="A172436" t="s">
        <v>289184</v>
      </c>
      <c r="B172436" t="s">
        <v>289185</v>
      </c>
      <c r="C172436">
        <v>1</v>
      </c>
    </row>
    <row r="172437" spans="1:3" x14ac:dyDescent="0.3">
      <c r="A172437" t="s">
        <v>289186</v>
      </c>
      <c r="B172437" t="s">
        <v>289187</v>
      </c>
      <c r="C172437">
        <v>1</v>
      </c>
    </row>
    <row r="172438" spans="1:3" x14ac:dyDescent="0.3">
      <c r="A172438" t="s">
        <v>289188</v>
      </c>
      <c r="B172438" t="s">
        <v>289189</v>
      </c>
      <c r="C172438">
        <v>1</v>
      </c>
    </row>
    <row r="172439" spans="1:3" x14ac:dyDescent="0.3">
      <c r="A172439" t="s">
        <v>289190</v>
      </c>
      <c r="B172439" t="s">
        <v>289191</v>
      </c>
      <c r="C172439">
        <v>1</v>
      </c>
    </row>
    <row r="172440" spans="1:3" x14ac:dyDescent="0.3">
      <c r="A172440" t="s">
        <v>289192</v>
      </c>
      <c r="B172440" t="s">
        <v>289193</v>
      </c>
      <c r="C172440">
        <v>1</v>
      </c>
    </row>
    <row r="172441" spans="1:3" x14ac:dyDescent="0.3">
      <c r="A172441" t="s">
        <v>289194</v>
      </c>
      <c r="B172441" t="s">
        <v>289195</v>
      </c>
      <c r="C172441">
        <v>1</v>
      </c>
    </row>
    <row r="172442" spans="1:3" x14ac:dyDescent="0.3">
      <c r="A172442" t="s">
        <v>289196</v>
      </c>
      <c r="B172442" t="s">
        <v>289197</v>
      </c>
      <c r="C172442">
        <v>1</v>
      </c>
    </row>
    <row r="172443" spans="1:3" x14ac:dyDescent="0.3">
      <c r="A172443" t="s">
        <v>289198</v>
      </c>
      <c r="B172443" t="s">
        <v>289199</v>
      </c>
      <c r="C172443">
        <v>1</v>
      </c>
    </row>
    <row r="172444" spans="1:3" x14ac:dyDescent="0.3">
      <c r="A172444" t="s">
        <v>289200</v>
      </c>
      <c r="B172444" t="s">
        <v>289201</v>
      </c>
      <c r="C172444">
        <v>1</v>
      </c>
    </row>
    <row r="172445" spans="1:3" x14ac:dyDescent="0.3">
      <c r="A172445" t="s">
        <v>289202</v>
      </c>
      <c r="B172445" t="s">
        <v>289203</v>
      </c>
      <c r="C172445">
        <v>1</v>
      </c>
    </row>
    <row r="172446" spans="1:3" x14ac:dyDescent="0.3">
      <c r="A172446" t="s">
        <v>289204</v>
      </c>
      <c r="B172446" t="s">
        <v>289205</v>
      </c>
      <c r="C172446">
        <v>1</v>
      </c>
    </row>
    <row r="172447" spans="1:3" x14ac:dyDescent="0.3">
      <c r="A172447" t="s">
        <v>289206</v>
      </c>
      <c r="B172447" t="s">
        <v>289207</v>
      </c>
      <c r="C172447">
        <v>1</v>
      </c>
    </row>
    <row r="172448" spans="1:3" x14ac:dyDescent="0.3">
      <c r="A172448" t="s">
        <v>289208</v>
      </c>
      <c r="B172448" t="s">
        <v>289209</v>
      </c>
      <c r="C172448">
        <v>1</v>
      </c>
    </row>
    <row r="172449" spans="1:3" x14ac:dyDescent="0.3">
      <c r="A172449" t="s">
        <v>289210</v>
      </c>
      <c r="B172449" t="s">
        <v>289211</v>
      </c>
      <c r="C172449">
        <v>1</v>
      </c>
    </row>
    <row r="172450" spans="1:3" x14ac:dyDescent="0.3">
      <c r="A172450" t="s">
        <v>289212</v>
      </c>
      <c r="B172450" t="s">
        <v>289213</v>
      </c>
      <c r="C172450">
        <v>3</v>
      </c>
    </row>
    <row r="172451" spans="1:3" x14ac:dyDescent="0.3">
      <c r="A172451" t="s">
        <v>289214</v>
      </c>
      <c r="B172451" t="s">
        <v>289215</v>
      </c>
      <c r="C172451">
        <v>1</v>
      </c>
    </row>
    <row r="172452" spans="1:3" x14ac:dyDescent="0.3">
      <c r="A172452" t="s">
        <v>98601</v>
      </c>
      <c r="B172452" t="s">
        <v>98600</v>
      </c>
      <c r="C172452">
        <v>1</v>
      </c>
    </row>
    <row r="172453" spans="1:3" x14ac:dyDescent="0.3">
      <c r="A172453" t="s">
        <v>289216</v>
      </c>
      <c r="B172453" t="s">
        <v>289217</v>
      </c>
      <c r="C172453">
        <v>1</v>
      </c>
    </row>
    <row r="172454" spans="1:3" x14ac:dyDescent="0.3">
      <c r="A172454" t="s">
        <v>289218</v>
      </c>
      <c r="B172454" t="s">
        <v>289219</v>
      </c>
      <c r="C172454">
        <v>1</v>
      </c>
    </row>
    <row r="172455" spans="1:3" x14ac:dyDescent="0.3">
      <c r="A172455" t="s">
        <v>289220</v>
      </c>
      <c r="B172455" t="s">
        <v>289221</v>
      </c>
      <c r="C172455">
        <v>1</v>
      </c>
    </row>
    <row r="172456" spans="1:3" x14ac:dyDescent="0.3">
      <c r="A172456" t="s">
        <v>289222</v>
      </c>
      <c r="B172456" t="s">
        <v>289223</v>
      </c>
      <c r="C172456">
        <v>1</v>
      </c>
    </row>
    <row r="172457" spans="1:3" x14ac:dyDescent="0.3">
      <c r="A172457" t="s">
        <v>289224</v>
      </c>
      <c r="B172457" t="s">
        <v>289225</v>
      </c>
      <c r="C172457">
        <v>1</v>
      </c>
    </row>
    <row r="172458" spans="1:3" x14ac:dyDescent="0.3">
      <c r="A172458" t="s">
        <v>289226</v>
      </c>
      <c r="B172458" t="s">
        <v>289227</v>
      </c>
      <c r="C172458">
        <v>1</v>
      </c>
    </row>
    <row r="172459" spans="1:3" x14ac:dyDescent="0.3">
      <c r="A172459" t="s">
        <v>289228</v>
      </c>
      <c r="B172459" t="s">
        <v>289229</v>
      </c>
      <c r="C172459">
        <v>1</v>
      </c>
    </row>
    <row r="172460" spans="1:3" x14ac:dyDescent="0.3">
      <c r="A172460" t="s">
        <v>289230</v>
      </c>
      <c r="B172460" t="s">
        <v>289231</v>
      </c>
      <c r="C172460">
        <v>1</v>
      </c>
    </row>
    <row r="172461" spans="1:3" x14ac:dyDescent="0.3">
      <c r="A172461" t="s">
        <v>289232</v>
      </c>
      <c r="B172461" t="s">
        <v>289233</v>
      </c>
      <c r="C172461">
        <v>1</v>
      </c>
    </row>
    <row r="172462" spans="1:3" x14ac:dyDescent="0.3">
      <c r="A172462" t="s">
        <v>289234</v>
      </c>
      <c r="B172462" t="s">
        <v>289235</v>
      </c>
      <c r="C172462">
        <v>1</v>
      </c>
    </row>
    <row r="172463" spans="1:3" x14ac:dyDescent="0.3">
      <c r="A172463" t="s">
        <v>289236</v>
      </c>
      <c r="B172463" t="s">
        <v>289237</v>
      </c>
      <c r="C172463">
        <v>1</v>
      </c>
    </row>
    <row r="172464" spans="1:3" x14ac:dyDescent="0.3">
      <c r="A172464" t="s">
        <v>289238</v>
      </c>
      <c r="B172464" t="s">
        <v>289239</v>
      </c>
      <c r="C172464">
        <v>1</v>
      </c>
    </row>
    <row r="172465" spans="1:3" x14ac:dyDescent="0.3">
      <c r="A172465" t="s">
        <v>289240</v>
      </c>
      <c r="B172465" t="s">
        <v>289241</v>
      </c>
      <c r="C172465">
        <v>1</v>
      </c>
    </row>
    <row r="172466" spans="1:3" x14ac:dyDescent="0.3">
      <c r="A172466" t="s">
        <v>289242</v>
      </c>
      <c r="B172466" t="s">
        <v>289243</v>
      </c>
      <c r="C172466">
        <v>1</v>
      </c>
    </row>
    <row r="172467" spans="1:3" x14ac:dyDescent="0.3">
      <c r="A172467" t="s">
        <v>289244</v>
      </c>
      <c r="B172467" t="s">
        <v>289245</v>
      </c>
      <c r="C172467">
        <v>1</v>
      </c>
    </row>
    <row r="172468" spans="1:3" x14ac:dyDescent="0.3">
      <c r="A172468" t="s">
        <v>289246</v>
      </c>
      <c r="B172468" t="s">
        <v>289247</v>
      </c>
      <c r="C172468">
        <v>1</v>
      </c>
    </row>
    <row r="172469" spans="1:3" x14ac:dyDescent="0.3">
      <c r="A172469" t="s">
        <v>289248</v>
      </c>
      <c r="B172469" t="s">
        <v>289249</v>
      </c>
      <c r="C172469">
        <v>1</v>
      </c>
    </row>
    <row r="172470" spans="1:3" x14ac:dyDescent="0.3">
      <c r="A172470" t="s">
        <v>289250</v>
      </c>
      <c r="B172470" t="s">
        <v>289251</v>
      </c>
      <c r="C172470">
        <v>1</v>
      </c>
    </row>
    <row r="172471" spans="1:3" x14ac:dyDescent="0.3">
      <c r="A172471" t="s">
        <v>289252</v>
      </c>
      <c r="B172471" t="s">
        <v>289253</v>
      </c>
      <c r="C172471">
        <v>1</v>
      </c>
    </row>
    <row r="172472" spans="1:3" x14ac:dyDescent="0.3">
      <c r="A172472" t="s">
        <v>289253</v>
      </c>
      <c r="B172472" t="s">
        <v>289252</v>
      </c>
      <c r="C172472">
        <v>1</v>
      </c>
    </row>
    <row r="172473" spans="1:3" x14ac:dyDescent="0.3">
      <c r="A172473" t="s">
        <v>289254</v>
      </c>
      <c r="B172473" t="s">
        <v>289255</v>
      </c>
      <c r="C172473">
        <v>1</v>
      </c>
    </row>
    <row r="172474" spans="1:3" x14ac:dyDescent="0.3">
      <c r="A172474" t="s">
        <v>289256</v>
      </c>
      <c r="B172474" t="s">
        <v>289257</v>
      </c>
      <c r="C172474">
        <v>1</v>
      </c>
    </row>
    <row r="172475" spans="1:3" x14ac:dyDescent="0.3">
      <c r="A172475" t="s">
        <v>289258</v>
      </c>
      <c r="B172475" t="s">
        <v>289259</v>
      </c>
      <c r="C172475">
        <v>1</v>
      </c>
    </row>
    <row r="172476" spans="1:3" x14ac:dyDescent="0.3">
      <c r="A172476" t="s">
        <v>289260</v>
      </c>
      <c r="B172476" t="s">
        <v>289261</v>
      </c>
      <c r="C172476">
        <v>4</v>
      </c>
    </row>
    <row r="172477" spans="1:3" x14ac:dyDescent="0.3">
      <c r="A172477" t="s">
        <v>289262</v>
      </c>
      <c r="B172477" t="s">
        <v>289263</v>
      </c>
      <c r="C172477">
        <v>1</v>
      </c>
    </row>
    <row r="172478" spans="1:3" x14ac:dyDescent="0.3">
      <c r="A172478" t="s">
        <v>289264</v>
      </c>
      <c r="B172478" t="s">
        <v>289265</v>
      </c>
      <c r="C172478">
        <v>3</v>
      </c>
    </row>
    <row r="172479" spans="1:3" x14ac:dyDescent="0.3">
      <c r="A172479" t="s">
        <v>289266</v>
      </c>
      <c r="B172479" t="s">
        <v>289267</v>
      </c>
      <c r="C172479">
        <v>2</v>
      </c>
    </row>
    <row r="172480" spans="1:3" x14ac:dyDescent="0.3">
      <c r="A172480" t="s">
        <v>289268</v>
      </c>
      <c r="B172480" t="s">
        <v>289269</v>
      </c>
      <c r="C172480">
        <v>1</v>
      </c>
    </row>
    <row r="172481" spans="1:3" x14ac:dyDescent="0.3">
      <c r="A172481" t="s">
        <v>289270</v>
      </c>
      <c r="B172481" t="s">
        <v>289271</v>
      </c>
      <c r="C172481">
        <v>1</v>
      </c>
    </row>
    <row r="172482" spans="1:3" x14ac:dyDescent="0.3">
      <c r="A172482" t="s">
        <v>289272</v>
      </c>
      <c r="B172482" t="s">
        <v>289273</v>
      </c>
      <c r="C172482">
        <v>1</v>
      </c>
    </row>
    <row r="172483" spans="1:3" x14ac:dyDescent="0.3">
      <c r="A172483" t="s">
        <v>289274</v>
      </c>
      <c r="B172483" t="s">
        <v>289275</v>
      </c>
      <c r="C172483">
        <v>5</v>
      </c>
    </row>
    <row r="172484" spans="1:3" x14ac:dyDescent="0.3">
      <c r="A172484" t="s">
        <v>289276</v>
      </c>
      <c r="B172484" t="s">
        <v>289277</v>
      </c>
      <c r="C172484">
        <v>2</v>
      </c>
    </row>
    <row r="172485" spans="1:3" x14ac:dyDescent="0.3">
      <c r="A172485" t="s">
        <v>289278</v>
      </c>
      <c r="B172485" t="s">
        <v>289279</v>
      </c>
      <c r="C172485">
        <v>5</v>
      </c>
    </row>
    <row r="172486" spans="1:3" x14ac:dyDescent="0.3">
      <c r="A172486" t="s">
        <v>289280</v>
      </c>
      <c r="B172486" t="s">
        <v>289281</v>
      </c>
      <c r="C172486">
        <v>1</v>
      </c>
    </row>
    <row r="172487" spans="1:3" x14ac:dyDescent="0.3">
      <c r="A172487" t="s">
        <v>289282</v>
      </c>
      <c r="B172487" t="s">
        <v>289283</v>
      </c>
      <c r="C172487">
        <v>1</v>
      </c>
    </row>
    <row r="172488" spans="1:3" x14ac:dyDescent="0.3">
      <c r="A172488" t="s">
        <v>289284</v>
      </c>
      <c r="B172488" t="s">
        <v>289285</v>
      </c>
      <c r="C172488">
        <v>1</v>
      </c>
    </row>
    <row r="172489" spans="1:3" x14ac:dyDescent="0.3">
      <c r="A172489" t="s">
        <v>289286</v>
      </c>
      <c r="B172489" t="s">
        <v>289287</v>
      </c>
      <c r="C172489">
        <v>2</v>
      </c>
    </row>
    <row r="172490" spans="1:3" x14ac:dyDescent="0.3">
      <c r="A172490" t="s">
        <v>289288</v>
      </c>
      <c r="B172490" t="s">
        <v>289289</v>
      </c>
      <c r="C172490">
        <v>1</v>
      </c>
    </row>
    <row r="172491" spans="1:3" x14ac:dyDescent="0.3">
      <c r="A172491" t="s">
        <v>289290</v>
      </c>
      <c r="B172491" t="s">
        <v>289291</v>
      </c>
      <c r="C172491">
        <v>2</v>
      </c>
    </row>
    <row r="172492" spans="1:3" x14ac:dyDescent="0.3">
      <c r="A172492" t="s">
        <v>289292</v>
      </c>
      <c r="B172492" t="s">
        <v>289293</v>
      </c>
      <c r="C172492">
        <v>3</v>
      </c>
    </row>
    <row r="172493" spans="1:3" x14ac:dyDescent="0.3">
      <c r="A172493" t="s">
        <v>289294</v>
      </c>
      <c r="B172493" t="s">
        <v>289295</v>
      </c>
      <c r="C172493">
        <v>1</v>
      </c>
    </row>
    <row r="172494" spans="1:3" x14ac:dyDescent="0.3">
      <c r="A172494" t="s">
        <v>289296</v>
      </c>
      <c r="B172494" t="s">
        <v>289297</v>
      </c>
      <c r="C172494">
        <v>1</v>
      </c>
    </row>
    <row r="172495" spans="1:3" x14ac:dyDescent="0.3">
      <c r="A172495" t="s">
        <v>289298</v>
      </c>
      <c r="B172495" t="s">
        <v>289299</v>
      </c>
      <c r="C172495">
        <v>2</v>
      </c>
    </row>
    <row r="172496" spans="1:3" x14ac:dyDescent="0.3">
      <c r="A172496" t="s">
        <v>266979</v>
      </c>
      <c r="B172496" t="s">
        <v>266978</v>
      </c>
      <c r="C172496">
        <v>1</v>
      </c>
    </row>
    <row r="172497" spans="1:3" x14ac:dyDescent="0.3">
      <c r="A172497" t="s">
        <v>289300</v>
      </c>
      <c r="B172497" t="s">
        <v>289301</v>
      </c>
      <c r="C172497">
        <v>2</v>
      </c>
    </row>
    <row r="172498" spans="1:3" x14ac:dyDescent="0.3">
      <c r="A172498" t="s">
        <v>289302</v>
      </c>
      <c r="B172498" t="s">
        <v>289303</v>
      </c>
      <c r="C172498">
        <v>2</v>
      </c>
    </row>
    <row r="172499" spans="1:3" x14ac:dyDescent="0.3">
      <c r="A172499" t="s">
        <v>289304</v>
      </c>
      <c r="B172499" t="s">
        <v>289305</v>
      </c>
      <c r="C172499">
        <v>6</v>
      </c>
    </row>
    <row r="172500" spans="1:3" x14ac:dyDescent="0.3">
      <c r="A172500" t="s">
        <v>266981</v>
      </c>
      <c r="B172500" t="s">
        <v>266980</v>
      </c>
      <c r="C172500">
        <v>1</v>
      </c>
    </row>
    <row r="172501" spans="1:3" x14ac:dyDescent="0.3">
      <c r="A172501" t="s">
        <v>289306</v>
      </c>
      <c r="B172501" t="s">
        <v>289307</v>
      </c>
      <c r="C172501">
        <v>3</v>
      </c>
    </row>
    <row r="172502" spans="1:3" x14ac:dyDescent="0.3">
      <c r="A172502" t="s">
        <v>289308</v>
      </c>
      <c r="B172502" t="s">
        <v>289309</v>
      </c>
      <c r="C172502">
        <v>1</v>
      </c>
    </row>
    <row r="172503" spans="1:3" x14ac:dyDescent="0.3">
      <c r="A172503" t="s">
        <v>286511</v>
      </c>
      <c r="B172503" t="s">
        <v>286510</v>
      </c>
      <c r="C172503">
        <v>1</v>
      </c>
    </row>
    <row r="172504" spans="1:3" x14ac:dyDescent="0.3">
      <c r="A172504" t="s">
        <v>289310</v>
      </c>
      <c r="B172504" t="s">
        <v>289311</v>
      </c>
      <c r="C172504">
        <v>1</v>
      </c>
    </row>
    <row r="172505" spans="1:3" x14ac:dyDescent="0.3">
      <c r="A172505" t="s">
        <v>289312</v>
      </c>
      <c r="B172505" t="s">
        <v>289313</v>
      </c>
      <c r="C172505">
        <v>1</v>
      </c>
    </row>
    <row r="172506" spans="1:3" x14ac:dyDescent="0.3">
      <c r="A172506" t="s">
        <v>289314</v>
      </c>
      <c r="B172506" t="s">
        <v>289315</v>
      </c>
      <c r="C172506">
        <v>1</v>
      </c>
    </row>
    <row r="172507" spans="1:3" x14ac:dyDescent="0.3">
      <c r="A172507" t="s">
        <v>289316</v>
      </c>
      <c r="B172507" t="s">
        <v>289317</v>
      </c>
      <c r="C172507">
        <v>1</v>
      </c>
    </row>
    <row r="172508" spans="1:3" x14ac:dyDescent="0.3">
      <c r="A172508" t="s">
        <v>289318</v>
      </c>
      <c r="B172508" t="s">
        <v>289319</v>
      </c>
      <c r="C172508">
        <v>1</v>
      </c>
    </row>
    <row r="172509" spans="1:3" x14ac:dyDescent="0.3">
      <c r="A172509" t="s">
        <v>289320</v>
      </c>
      <c r="B172509" t="s">
        <v>289321</v>
      </c>
      <c r="C172509">
        <v>1</v>
      </c>
    </row>
    <row r="172510" spans="1:3" x14ac:dyDescent="0.3">
      <c r="A172510" t="s">
        <v>289322</v>
      </c>
      <c r="B172510" t="s">
        <v>289323</v>
      </c>
      <c r="C172510">
        <v>1</v>
      </c>
    </row>
    <row r="172511" spans="1:3" x14ac:dyDescent="0.3">
      <c r="A172511" t="s">
        <v>289324</v>
      </c>
      <c r="B172511" t="s">
        <v>289325</v>
      </c>
      <c r="C172511">
        <v>1</v>
      </c>
    </row>
    <row r="172512" spans="1:3" x14ac:dyDescent="0.3">
      <c r="A172512" t="s">
        <v>289326</v>
      </c>
      <c r="B172512" t="s">
        <v>289327</v>
      </c>
      <c r="C172512">
        <v>1</v>
      </c>
    </row>
    <row r="172513" spans="1:3" x14ac:dyDescent="0.3">
      <c r="A172513" t="s">
        <v>289328</v>
      </c>
      <c r="B172513" t="s">
        <v>289329</v>
      </c>
      <c r="C172513">
        <v>1</v>
      </c>
    </row>
    <row r="172514" spans="1:3" x14ac:dyDescent="0.3">
      <c r="A172514" t="s">
        <v>289330</v>
      </c>
      <c r="B172514" t="s">
        <v>289331</v>
      </c>
      <c r="C172514">
        <v>1</v>
      </c>
    </row>
    <row r="172515" spans="1:3" x14ac:dyDescent="0.3">
      <c r="A172515" t="s">
        <v>289332</v>
      </c>
      <c r="B172515" t="s">
        <v>289333</v>
      </c>
      <c r="C172515">
        <v>1</v>
      </c>
    </row>
    <row r="172516" spans="1:3" x14ac:dyDescent="0.3">
      <c r="A172516" t="s">
        <v>289334</v>
      </c>
      <c r="B172516" t="s">
        <v>289335</v>
      </c>
      <c r="C172516">
        <v>1</v>
      </c>
    </row>
    <row r="172517" spans="1:3" x14ac:dyDescent="0.3">
      <c r="A172517" t="s">
        <v>289336</v>
      </c>
      <c r="B172517" t="s">
        <v>289337</v>
      </c>
      <c r="C172517">
        <v>1</v>
      </c>
    </row>
    <row r="172518" spans="1:3" x14ac:dyDescent="0.3">
      <c r="A172518" t="s">
        <v>289338</v>
      </c>
      <c r="B172518" t="s">
        <v>289339</v>
      </c>
      <c r="C172518">
        <v>1</v>
      </c>
    </row>
    <row r="172519" spans="1:3" x14ac:dyDescent="0.3">
      <c r="A172519" t="s">
        <v>289340</v>
      </c>
      <c r="B172519" t="s">
        <v>289341</v>
      </c>
      <c r="C172519">
        <v>1</v>
      </c>
    </row>
    <row r="172520" spans="1:3" x14ac:dyDescent="0.3">
      <c r="A172520" t="s">
        <v>289342</v>
      </c>
      <c r="B172520" t="s">
        <v>289343</v>
      </c>
      <c r="C172520">
        <v>1</v>
      </c>
    </row>
    <row r="172521" spans="1:3" x14ac:dyDescent="0.3">
      <c r="A172521" t="s">
        <v>289344</v>
      </c>
      <c r="B172521" t="s">
        <v>289345</v>
      </c>
      <c r="C172521">
        <v>1</v>
      </c>
    </row>
    <row r="172522" spans="1:3" x14ac:dyDescent="0.3">
      <c r="A172522" t="s">
        <v>289346</v>
      </c>
      <c r="B172522" t="s">
        <v>289347</v>
      </c>
      <c r="C172522">
        <v>1</v>
      </c>
    </row>
    <row r="172523" spans="1:3" x14ac:dyDescent="0.3">
      <c r="A172523" t="s">
        <v>289348</v>
      </c>
      <c r="B172523" t="s">
        <v>289349</v>
      </c>
      <c r="C172523">
        <v>1</v>
      </c>
    </row>
    <row r="172524" spans="1:3" x14ac:dyDescent="0.3">
      <c r="A172524" t="s">
        <v>289350</v>
      </c>
      <c r="B172524" t="s">
        <v>289351</v>
      </c>
      <c r="C172524">
        <v>1</v>
      </c>
    </row>
    <row r="172525" spans="1:3" x14ac:dyDescent="0.3">
      <c r="A172525" t="s">
        <v>289352</v>
      </c>
      <c r="B172525" t="s">
        <v>289353</v>
      </c>
      <c r="C172525">
        <v>1</v>
      </c>
    </row>
    <row r="172526" spans="1:3" x14ac:dyDescent="0.3">
      <c r="A172526" t="s">
        <v>289354</v>
      </c>
      <c r="B172526" t="s">
        <v>289355</v>
      </c>
      <c r="C172526">
        <v>1</v>
      </c>
    </row>
    <row r="172527" spans="1:3" x14ac:dyDescent="0.3">
      <c r="A172527" t="s">
        <v>289356</v>
      </c>
      <c r="B172527" t="s">
        <v>289357</v>
      </c>
      <c r="C172527">
        <v>1</v>
      </c>
    </row>
    <row r="172528" spans="1:3" x14ac:dyDescent="0.3">
      <c r="A172528" t="s">
        <v>289358</v>
      </c>
      <c r="B172528" t="s">
        <v>289359</v>
      </c>
      <c r="C172528">
        <v>1</v>
      </c>
    </row>
    <row r="172529" spans="1:3" x14ac:dyDescent="0.3">
      <c r="A172529" t="s">
        <v>289360</v>
      </c>
      <c r="B172529" t="s">
        <v>289361</v>
      </c>
      <c r="C172529">
        <v>1</v>
      </c>
    </row>
    <row r="172530" spans="1:3" x14ac:dyDescent="0.3">
      <c r="A172530" t="s">
        <v>289362</v>
      </c>
      <c r="B172530" t="s">
        <v>289363</v>
      </c>
      <c r="C172530">
        <v>1</v>
      </c>
    </row>
    <row r="172531" spans="1:3" x14ac:dyDescent="0.3">
      <c r="A172531" t="s">
        <v>289364</v>
      </c>
      <c r="B172531" t="s">
        <v>289365</v>
      </c>
      <c r="C172531">
        <v>1</v>
      </c>
    </row>
    <row r="172532" spans="1:3" x14ac:dyDescent="0.3">
      <c r="A172532" t="s">
        <v>289366</v>
      </c>
      <c r="B172532" t="s">
        <v>289367</v>
      </c>
      <c r="C172532">
        <v>1</v>
      </c>
    </row>
    <row r="172533" spans="1:3" x14ac:dyDescent="0.3">
      <c r="A172533" t="s">
        <v>289368</v>
      </c>
      <c r="B172533" t="s">
        <v>289369</v>
      </c>
      <c r="C172533">
        <v>1</v>
      </c>
    </row>
    <row r="172534" spans="1:3" x14ac:dyDescent="0.3">
      <c r="A172534" t="s">
        <v>289370</v>
      </c>
      <c r="B172534" t="s">
        <v>289371</v>
      </c>
      <c r="C172534">
        <v>1</v>
      </c>
    </row>
    <row r="172535" spans="1:3" x14ac:dyDescent="0.3">
      <c r="A172535" t="s">
        <v>289372</v>
      </c>
      <c r="B172535" t="s">
        <v>289373</v>
      </c>
      <c r="C172535">
        <v>2</v>
      </c>
    </row>
    <row r="172536" spans="1:3" x14ac:dyDescent="0.3">
      <c r="A172536" t="s">
        <v>289374</v>
      </c>
      <c r="B172536" t="s">
        <v>289375</v>
      </c>
      <c r="C172536">
        <v>1</v>
      </c>
    </row>
    <row r="172537" spans="1:3" x14ac:dyDescent="0.3">
      <c r="A172537" t="s">
        <v>289376</v>
      </c>
      <c r="B172537" t="s">
        <v>289377</v>
      </c>
      <c r="C172537">
        <v>1</v>
      </c>
    </row>
    <row r="172538" spans="1:3" x14ac:dyDescent="0.3">
      <c r="A172538" t="s">
        <v>289378</v>
      </c>
      <c r="B172538" t="s">
        <v>289379</v>
      </c>
      <c r="C172538">
        <v>1</v>
      </c>
    </row>
    <row r="172539" spans="1:3" x14ac:dyDescent="0.3">
      <c r="A172539" t="s">
        <v>289380</v>
      </c>
      <c r="B172539" t="s">
        <v>289381</v>
      </c>
      <c r="C172539">
        <v>1</v>
      </c>
    </row>
    <row r="172540" spans="1:3" x14ac:dyDescent="0.3">
      <c r="A172540" t="s">
        <v>289382</v>
      </c>
      <c r="B172540" t="s">
        <v>289383</v>
      </c>
      <c r="C172540">
        <v>1</v>
      </c>
    </row>
    <row r="172541" spans="1:3" x14ac:dyDescent="0.3">
      <c r="A172541" t="s">
        <v>289384</v>
      </c>
      <c r="B172541" t="s">
        <v>289385</v>
      </c>
      <c r="C172541">
        <v>1</v>
      </c>
    </row>
    <row r="172542" spans="1:3" x14ac:dyDescent="0.3">
      <c r="A172542" t="s">
        <v>289386</v>
      </c>
      <c r="B172542" t="s">
        <v>289387</v>
      </c>
      <c r="C172542">
        <v>4</v>
      </c>
    </row>
    <row r="172543" spans="1:3" x14ac:dyDescent="0.3">
      <c r="A172543" t="s">
        <v>289388</v>
      </c>
      <c r="B172543" t="s">
        <v>289389</v>
      </c>
      <c r="C172543">
        <v>1</v>
      </c>
    </row>
    <row r="172544" spans="1:3" x14ac:dyDescent="0.3">
      <c r="A172544" t="s">
        <v>289390</v>
      </c>
      <c r="B172544" t="s">
        <v>289391</v>
      </c>
      <c r="C172544">
        <v>3</v>
      </c>
    </row>
    <row r="172545" spans="1:3" x14ac:dyDescent="0.3">
      <c r="A172545" t="s">
        <v>289392</v>
      </c>
      <c r="B172545" t="s">
        <v>289393</v>
      </c>
      <c r="C172545">
        <v>2</v>
      </c>
    </row>
    <row r="172546" spans="1:3" x14ac:dyDescent="0.3">
      <c r="A172546" t="s">
        <v>289394</v>
      </c>
      <c r="B172546" t="s">
        <v>289395</v>
      </c>
      <c r="C172546">
        <v>1</v>
      </c>
    </row>
    <row r="172547" spans="1:3" x14ac:dyDescent="0.3">
      <c r="A172547" t="s">
        <v>289396</v>
      </c>
      <c r="B172547" t="s">
        <v>289397</v>
      </c>
      <c r="C172547">
        <v>1</v>
      </c>
    </row>
    <row r="172548" spans="1:3" x14ac:dyDescent="0.3">
      <c r="A172548" t="s">
        <v>289398</v>
      </c>
      <c r="B172548" t="s">
        <v>289399</v>
      </c>
      <c r="C172548">
        <v>4</v>
      </c>
    </row>
    <row r="172549" spans="1:3" x14ac:dyDescent="0.3">
      <c r="A172549" t="s">
        <v>289400</v>
      </c>
      <c r="B172549" t="s">
        <v>289401</v>
      </c>
      <c r="C172549">
        <v>1</v>
      </c>
    </row>
    <row r="172550" spans="1:3" x14ac:dyDescent="0.3">
      <c r="A172550" t="s">
        <v>289402</v>
      </c>
      <c r="B172550" t="s">
        <v>289403</v>
      </c>
      <c r="C172550">
        <v>2</v>
      </c>
    </row>
    <row r="172551" spans="1:3" x14ac:dyDescent="0.3">
      <c r="A172551" t="s">
        <v>289404</v>
      </c>
      <c r="B172551" t="s">
        <v>289405</v>
      </c>
      <c r="C172551">
        <v>1</v>
      </c>
    </row>
    <row r="172552" spans="1:3" x14ac:dyDescent="0.3">
      <c r="A172552" t="s">
        <v>289406</v>
      </c>
      <c r="B172552" t="s">
        <v>289407</v>
      </c>
      <c r="C172552">
        <v>1</v>
      </c>
    </row>
    <row r="172553" spans="1:3" x14ac:dyDescent="0.3">
      <c r="A172553" t="s">
        <v>289408</v>
      </c>
      <c r="B172553" t="s">
        <v>289409</v>
      </c>
      <c r="C172553">
        <v>3</v>
      </c>
    </row>
    <row r="172554" spans="1:3" x14ac:dyDescent="0.3">
      <c r="A172554" t="s">
        <v>289410</v>
      </c>
      <c r="B172554" t="s">
        <v>289411</v>
      </c>
      <c r="C172554">
        <v>6</v>
      </c>
    </row>
    <row r="172555" spans="1:3" x14ac:dyDescent="0.3">
      <c r="A172555" t="s">
        <v>289412</v>
      </c>
      <c r="B172555" t="s">
        <v>289413</v>
      </c>
      <c r="C172555">
        <v>1</v>
      </c>
    </row>
    <row r="172556" spans="1:3" x14ac:dyDescent="0.3">
      <c r="A172556" t="s">
        <v>289414</v>
      </c>
      <c r="B172556" t="s">
        <v>289415</v>
      </c>
      <c r="C172556">
        <v>1</v>
      </c>
    </row>
    <row r="172557" spans="1:3" x14ac:dyDescent="0.3">
      <c r="A172557" t="s">
        <v>289416</v>
      </c>
      <c r="B172557" t="s">
        <v>289417</v>
      </c>
      <c r="C172557">
        <v>1</v>
      </c>
    </row>
    <row r="172558" spans="1:3" x14ac:dyDescent="0.3">
      <c r="A172558" t="s">
        <v>289418</v>
      </c>
      <c r="B172558" t="s">
        <v>289419</v>
      </c>
      <c r="C172558">
        <v>1</v>
      </c>
    </row>
    <row r="172559" spans="1:3" x14ac:dyDescent="0.3">
      <c r="A172559" t="s">
        <v>289420</v>
      </c>
      <c r="B172559" t="s">
        <v>289421</v>
      </c>
      <c r="C172559">
        <v>1</v>
      </c>
    </row>
    <row r="172560" spans="1:3" x14ac:dyDescent="0.3">
      <c r="A172560" t="s">
        <v>289422</v>
      </c>
      <c r="B172560" t="s">
        <v>289423</v>
      </c>
      <c r="C172560">
        <v>1</v>
      </c>
    </row>
    <row r="172561" spans="1:3" x14ac:dyDescent="0.3">
      <c r="A172561" t="s">
        <v>289424</v>
      </c>
      <c r="B172561" t="s">
        <v>289425</v>
      </c>
      <c r="C172561">
        <v>1</v>
      </c>
    </row>
    <row r="172562" spans="1:3" x14ac:dyDescent="0.3">
      <c r="A172562" t="s">
        <v>289426</v>
      </c>
      <c r="B172562" t="s">
        <v>289427</v>
      </c>
      <c r="C172562">
        <v>1</v>
      </c>
    </row>
    <row r="172563" spans="1:3" x14ac:dyDescent="0.3">
      <c r="A172563" t="s">
        <v>289428</v>
      </c>
      <c r="B172563" t="s">
        <v>289429</v>
      </c>
      <c r="C172563">
        <v>1</v>
      </c>
    </row>
    <row r="172564" spans="1:3" x14ac:dyDescent="0.3">
      <c r="A172564" t="s">
        <v>289430</v>
      </c>
      <c r="B172564" t="s">
        <v>289431</v>
      </c>
      <c r="C172564">
        <v>1</v>
      </c>
    </row>
    <row r="172565" spans="1:3" x14ac:dyDescent="0.3">
      <c r="A172565" t="s">
        <v>289431</v>
      </c>
      <c r="B172565" t="s">
        <v>289430</v>
      </c>
      <c r="C172565">
        <v>1</v>
      </c>
    </row>
    <row r="172566" spans="1:3" x14ac:dyDescent="0.3">
      <c r="A172566" t="s">
        <v>289432</v>
      </c>
      <c r="B172566" t="s">
        <v>289433</v>
      </c>
      <c r="C172566">
        <v>1</v>
      </c>
    </row>
    <row r="172567" spans="1:3" x14ac:dyDescent="0.3">
      <c r="A172567" t="s">
        <v>289434</v>
      </c>
      <c r="B172567" t="s">
        <v>289435</v>
      </c>
      <c r="C172567">
        <v>1</v>
      </c>
    </row>
    <row r="172568" spans="1:3" x14ac:dyDescent="0.3">
      <c r="A172568" t="s">
        <v>289436</v>
      </c>
      <c r="B172568" t="s">
        <v>289437</v>
      </c>
      <c r="C172568">
        <v>1</v>
      </c>
    </row>
    <row r="172569" spans="1:3" x14ac:dyDescent="0.3">
      <c r="A172569" t="s">
        <v>289438</v>
      </c>
      <c r="B172569" t="s">
        <v>289439</v>
      </c>
      <c r="C172569">
        <v>1</v>
      </c>
    </row>
    <row r="172570" spans="1:3" x14ac:dyDescent="0.3">
      <c r="A172570" t="s">
        <v>289440</v>
      </c>
      <c r="B172570" t="s">
        <v>289441</v>
      </c>
      <c r="C172570">
        <v>1</v>
      </c>
    </row>
    <row r="172571" spans="1:3" x14ac:dyDescent="0.3">
      <c r="A172571" t="s">
        <v>289442</v>
      </c>
      <c r="B172571" t="s">
        <v>289443</v>
      </c>
      <c r="C172571">
        <v>1</v>
      </c>
    </row>
    <row r="172572" spans="1:3" x14ac:dyDescent="0.3">
      <c r="A172572" t="s">
        <v>289444</v>
      </c>
      <c r="B172572" t="s">
        <v>289445</v>
      </c>
      <c r="C172572">
        <v>1</v>
      </c>
    </row>
    <row r="172573" spans="1:3" x14ac:dyDescent="0.3">
      <c r="A172573" t="s">
        <v>289446</v>
      </c>
      <c r="B172573" t="s">
        <v>289447</v>
      </c>
      <c r="C172573">
        <v>1</v>
      </c>
    </row>
    <row r="172574" spans="1:3" x14ac:dyDescent="0.3">
      <c r="A172574" t="s">
        <v>289448</v>
      </c>
      <c r="B172574" t="s">
        <v>289449</v>
      </c>
      <c r="C172574">
        <v>3</v>
      </c>
    </row>
    <row r="172575" spans="1:3" x14ac:dyDescent="0.3">
      <c r="A172575" t="s">
        <v>289450</v>
      </c>
      <c r="B172575" t="s">
        <v>289451</v>
      </c>
      <c r="C172575">
        <v>2</v>
      </c>
    </row>
    <row r="172576" spans="1:3" x14ac:dyDescent="0.3">
      <c r="A172576" t="s">
        <v>289452</v>
      </c>
      <c r="B172576" t="s">
        <v>289453</v>
      </c>
      <c r="C172576">
        <v>2</v>
      </c>
    </row>
    <row r="172577" spans="1:3" x14ac:dyDescent="0.3">
      <c r="A172577" t="s">
        <v>289454</v>
      </c>
      <c r="B172577" t="s">
        <v>289455</v>
      </c>
      <c r="C172577">
        <v>2</v>
      </c>
    </row>
    <row r="172578" spans="1:3" x14ac:dyDescent="0.3">
      <c r="A172578" t="s">
        <v>289456</v>
      </c>
      <c r="B172578" t="s">
        <v>289457</v>
      </c>
      <c r="C172578">
        <v>2</v>
      </c>
    </row>
    <row r="172579" spans="1:3" x14ac:dyDescent="0.3">
      <c r="A172579" t="s">
        <v>289458</v>
      </c>
      <c r="B172579" t="s">
        <v>289459</v>
      </c>
      <c r="C172579">
        <v>2</v>
      </c>
    </row>
    <row r="172580" spans="1:3" x14ac:dyDescent="0.3">
      <c r="A172580" t="s">
        <v>289460</v>
      </c>
      <c r="B172580" t="s">
        <v>289461</v>
      </c>
      <c r="C172580">
        <v>1</v>
      </c>
    </row>
    <row r="172581" spans="1:3" x14ac:dyDescent="0.3">
      <c r="A172581" t="s">
        <v>289462</v>
      </c>
      <c r="B172581" t="s">
        <v>289463</v>
      </c>
      <c r="C172581">
        <v>2</v>
      </c>
    </row>
    <row r="172582" spans="1:3" x14ac:dyDescent="0.3">
      <c r="A172582" t="s">
        <v>289464</v>
      </c>
      <c r="B172582" t="s">
        <v>289465</v>
      </c>
      <c r="C172582">
        <v>1</v>
      </c>
    </row>
    <row r="172583" spans="1:3" x14ac:dyDescent="0.3">
      <c r="A172583" t="s">
        <v>289466</v>
      </c>
      <c r="B172583" t="s">
        <v>289467</v>
      </c>
      <c r="C172583">
        <v>1</v>
      </c>
    </row>
    <row r="172584" spans="1:3" x14ac:dyDescent="0.3">
      <c r="A172584" t="s">
        <v>289468</v>
      </c>
      <c r="B172584" t="s">
        <v>289469</v>
      </c>
      <c r="C172584">
        <v>3</v>
      </c>
    </row>
    <row r="172585" spans="1:3" x14ac:dyDescent="0.3">
      <c r="A172585" t="s">
        <v>289470</v>
      </c>
      <c r="B172585" t="s">
        <v>289471</v>
      </c>
      <c r="C172585">
        <v>2</v>
      </c>
    </row>
    <row r="172586" spans="1:3" x14ac:dyDescent="0.3">
      <c r="A172586" t="s">
        <v>289472</v>
      </c>
      <c r="B172586" t="s">
        <v>289473</v>
      </c>
      <c r="C172586">
        <v>1</v>
      </c>
    </row>
    <row r="172587" spans="1:3" x14ac:dyDescent="0.3">
      <c r="A172587" t="s">
        <v>289474</v>
      </c>
      <c r="B172587" t="s">
        <v>289475</v>
      </c>
      <c r="C172587">
        <v>1</v>
      </c>
    </row>
    <row r="172588" spans="1:3" x14ac:dyDescent="0.3">
      <c r="A172588" t="s">
        <v>289476</v>
      </c>
      <c r="B172588" t="s">
        <v>289477</v>
      </c>
      <c r="C172588">
        <v>2</v>
      </c>
    </row>
    <row r="172589" spans="1:3" x14ac:dyDescent="0.3">
      <c r="A172589" t="s">
        <v>289478</v>
      </c>
      <c r="B172589" t="s">
        <v>289479</v>
      </c>
      <c r="C172589">
        <v>2</v>
      </c>
    </row>
    <row r="172590" spans="1:3" x14ac:dyDescent="0.3">
      <c r="A172590" t="s">
        <v>289480</v>
      </c>
      <c r="B172590" t="s">
        <v>289481</v>
      </c>
      <c r="C172590">
        <v>2</v>
      </c>
    </row>
    <row r="172591" spans="1:3" x14ac:dyDescent="0.3">
      <c r="A172591" t="s">
        <v>289482</v>
      </c>
      <c r="B172591" t="s">
        <v>289483</v>
      </c>
      <c r="C172591">
        <v>2</v>
      </c>
    </row>
    <row r="172592" spans="1:3" x14ac:dyDescent="0.3">
      <c r="A172592" t="s">
        <v>289484</v>
      </c>
      <c r="B172592" t="s">
        <v>289485</v>
      </c>
      <c r="C172592">
        <v>1</v>
      </c>
    </row>
    <row r="172593" spans="1:3" x14ac:dyDescent="0.3">
      <c r="A172593" t="s">
        <v>289486</v>
      </c>
      <c r="B172593" t="s">
        <v>289487</v>
      </c>
      <c r="C172593">
        <v>2</v>
      </c>
    </row>
    <row r="172594" spans="1:3" x14ac:dyDescent="0.3">
      <c r="A172594" t="s">
        <v>289488</v>
      </c>
      <c r="B172594" t="s">
        <v>289489</v>
      </c>
      <c r="C172594">
        <v>3</v>
      </c>
    </row>
    <row r="172595" spans="1:3" x14ac:dyDescent="0.3">
      <c r="A172595" t="s">
        <v>289490</v>
      </c>
      <c r="B172595" t="s">
        <v>289491</v>
      </c>
      <c r="C172595">
        <v>2</v>
      </c>
    </row>
    <row r="172596" spans="1:3" x14ac:dyDescent="0.3">
      <c r="A172596" t="s">
        <v>289492</v>
      </c>
      <c r="B172596" t="s">
        <v>289493</v>
      </c>
      <c r="C172596">
        <v>1</v>
      </c>
    </row>
    <row r="172597" spans="1:3" x14ac:dyDescent="0.3">
      <c r="A172597" t="s">
        <v>289494</v>
      </c>
      <c r="B172597" t="s">
        <v>289495</v>
      </c>
      <c r="C172597">
        <v>1</v>
      </c>
    </row>
    <row r="172598" spans="1:3" x14ac:dyDescent="0.3">
      <c r="A172598" t="s">
        <v>289496</v>
      </c>
      <c r="B172598" t="s">
        <v>289497</v>
      </c>
      <c r="C172598">
        <v>1</v>
      </c>
    </row>
    <row r="172599" spans="1:3" x14ac:dyDescent="0.3">
      <c r="A172599" t="s">
        <v>289498</v>
      </c>
      <c r="B172599" t="s">
        <v>289499</v>
      </c>
      <c r="C172599">
        <v>1</v>
      </c>
    </row>
    <row r="172600" spans="1:3" x14ac:dyDescent="0.3">
      <c r="A172600" t="s">
        <v>289500</v>
      </c>
      <c r="B172600" t="s">
        <v>289501</v>
      </c>
      <c r="C172600">
        <v>1</v>
      </c>
    </row>
    <row r="172601" spans="1:3" x14ac:dyDescent="0.3">
      <c r="A172601" t="s">
        <v>289502</v>
      </c>
      <c r="B172601" t="s">
        <v>289503</v>
      </c>
      <c r="C172601">
        <v>1</v>
      </c>
    </row>
    <row r="172602" spans="1:3" x14ac:dyDescent="0.3">
      <c r="A172602" t="s">
        <v>289504</v>
      </c>
      <c r="B172602" t="s">
        <v>289505</v>
      </c>
      <c r="C172602">
        <v>1</v>
      </c>
    </row>
    <row r="172603" spans="1:3" x14ac:dyDescent="0.3">
      <c r="A172603" t="s">
        <v>289506</v>
      </c>
      <c r="B172603" t="s">
        <v>289507</v>
      </c>
      <c r="C172603">
        <v>1</v>
      </c>
    </row>
    <row r="172604" spans="1:3" x14ac:dyDescent="0.3">
      <c r="A172604" t="s">
        <v>289508</v>
      </c>
      <c r="B172604" t="s">
        <v>289509</v>
      </c>
      <c r="C172604">
        <v>1</v>
      </c>
    </row>
    <row r="172605" spans="1:3" x14ac:dyDescent="0.3">
      <c r="A172605" t="s">
        <v>289510</v>
      </c>
      <c r="B172605" t="s">
        <v>289511</v>
      </c>
      <c r="C172605">
        <v>1</v>
      </c>
    </row>
    <row r="172606" spans="1:3" x14ac:dyDescent="0.3">
      <c r="A172606" t="s">
        <v>289512</v>
      </c>
      <c r="B172606" t="s">
        <v>289513</v>
      </c>
      <c r="C172606">
        <v>1</v>
      </c>
    </row>
    <row r="172607" spans="1:3" x14ac:dyDescent="0.3">
      <c r="A172607" t="s">
        <v>289514</v>
      </c>
      <c r="B172607" t="s">
        <v>289515</v>
      </c>
      <c r="C172607">
        <v>1</v>
      </c>
    </row>
    <row r="172608" spans="1:3" x14ac:dyDescent="0.3">
      <c r="A172608" t="s">
        <v>289516</v>
      </c>
      <c r="B172608" t="s">
        <v>289517</v>
      </c>
      <c r="C172608">
        <v>1</v>
      </c>
    </row>
    <row r="172609" spans="1:3" x14ac:dyDescent="0.3">
      <c r="A172609" t="s">
        <v>289518</v>
      </c>
      <c r="B172609" t="s">
        <v>289519</v>
      </c>
      <c r="C172609">
        <v>1</v>
      </c>
    </row>
    <row r="172610" spans="1:3" x14ac:dyDescent="0.3">
      <c r="A172610" t="s">
        <v>289520</v>
      </c>
      <c r="B172610" t="s">
        <v>289521</v>
      </c>
      <c r="C172610">
        <v>1</v>
      </c>
    </row>
    <row r="172611" spans="1:3" x14ac:dyDescent="0.3">
      <c r="A172611" t="s">
        <v>289522</v>
      </c>
      <c r="B172611" t="s">
        <v>289523</v>
      </c>
      <c r="C172611">
        <v>1</v>
      </c>
    </row>
    <row r="172612" spans="1:3" x14ac:dyDescent="0.3">
      <c r="A172612" t="s">
        <v>289524</v>
      </c>
      <c r="B172612" t="s">
        <v>289525</v>
      </c>
      <c r="C172612">
        <v>1</v>
      </c>
    </row>
    <row r="172613" spans="1:3" x14ac:dyDescent="0.3">
      <c r="A172613" t="s">
        <v>289526</v>
      </c>
      <c r="B172613" t="s">
        <v>289527</v>
      </c>
      <c r="C172613">
        <v>1</v>
      </c>
    </row>
    <row r="172614" spans="1:3" x14ac:dyDescent="0.3">
      <c r="A172614" t="s">
        <v>289528</v>
      </c>
      <c r="B172614" t="s">
        <v>289529</v>
      </c>
      <c r="C172614">
        <v>1</v>
      </c>
    </row>
    <row r="172615" spans="1:3" x14ac:dyDescent="0.3">
      <c r="A172615" t="s">
        <v>289530</v>
      </c>
      <c r="B172615" t="s">
        <v>289531</v>
      </c>
      <c r="C172615">
        <v>1</v>
      </c>
    </row>
    <row r="172616" spans="1:3" x14ac:dyDescent="0.3">
      <c r="A172616" t="s">
        <v>289532</v>
      </c>
      <c r="B172616" t="s">
        <v>289533</v>
      </c>
      <c r="C172616">
        <v>1</v>
      </c>
    </row>
    <row r="172617" spans="1:3" x14ac:dyDescent="0.3">
      <c r="A172617" t="s">
        <v>289534</v>
      </c>
      <c r="B172617" t="s">
        <v>289535</v>
      </c>
      <c r="C172617">
        <v>1</v>
      </c>
    </row>
    <row r="172618" spans="1:3" x14ac:dyDescent="0.3">
      <c r="A172618" t="s">
        <v>289536</v>
      </c>
      <c r="B172618" t="s">
        <v>289537</v>
      </c>
      <c r="C172618">
        <v>2</v>
      </c>
    </row>
    <row r="172619" spans="1:3" x14ac:dyDescent="0.3">
      <c r="A172619" t="s">
        <v>289538</v>
      </c>
      <c r="B172619" t="s">
        <v>289539</v>
      </c>
      <c r="C172619">
        <v>1</v>
      </c>
    </row>
    <row r="172620" spans="1:3" x14ac:dyDescent="0.3">
      <c r="A172620" t="s">
        <v>289540</v>
      </c>
      <c r="B172620" t="s">
        <v>289541</v>
      </c>
      <c r="C172620">
        <v>1</v>
      </c>
    </row>
    <row r="172621" spans="1:3" x14ac:dyDescent="0.3">
      <c r="A172621" t="s">
        <v>289542</v>
      </c>
      <c r="B172621" t="s">
        <v>289543</v>
      </c>
      <c r="C172621">
        <v>1</v>
      </c>
    </row>
    <row r="172622" spans="1:3" x14ac:dyDescent="0.3">
      <c r="A172622" t="s">
        <v>289544</v>
      </c>
      <c r="B172622" t="s">
        <v>289545</v>
      </c>
      <c r="C172622">
        <v>1</v>
      </c>
    </row>
    <row r="172623" spans="1:3" x14ac:dyDescent="0.3">
      <c r="A172623" t="s">
        <v>289546</v>
      </c>
      <c r="B172623" t="s">
        <v>289547</v>
      </c>
      <c r="C172623">
        <v>1</v>
      </c>
    </row>
    <row r="172624" spans="1:3" x14ac:dyDescent="0.3">
      <c r="A172624" t="s">
        <v>289548</v>
      </c>
      <c r="B172624" t="s">
        <v>289549</v>
      </c>
      <c r="C172624">
        <v>1</v>
      </c>
    </row>
    <row r="172625" spans="1:3" x14ac:dyDescent="0.3">
      <c r="A172625" t="s">
        <v>289550</v>
      </c>
      <c r="B172625" t="s">
        <v>289551</v>
      </c>
      <c r="C172625">
        <v>2</v>
      </c>
    </row>
    <row r="172626" spans="1:3" x14ac:dyDescent="0.3">
      <c r="A172626" t="s">
        <v>289552</v>
      </c>
      <c r="B172626" t="s">
        <v>289553</v>
      </c>
      <c r="C172626">
        <v>3</v>
      </c>
    </row>
    <row r="172627" spans="1:3" x14ac:dyDescent="0.3">
      <c r="A172627" t="s">
        <v>289554</v>
      </c>
      <c r="B172627" t="s">
        <v>289555</v>
      </c>
      <c r="C172627">
        <v>3</v>
      </c>
    </row>
    <row r="172628" spans="1:3" x14ac:dyDescent="0.3">
      <c r="A172628" t="s">
        <v>289556</v>
      </c>
      <c r="B172628" t="s">
        <v>289557</v>
      </c>
      <c r="C172628">
        <v>1</v>
      </c>
    </row>
    <row r="172629" spans="1:3" x14ac:dyDescent="0.3">
      <c r="A172629" t="s">
        <v>289558</v>
      </c>
      <c r="B172629" t="s">
        <v>289559</v>
      </c>
      <c r="C172629">
        <v>1</v>
      </c>
    </row>
    <row r="172630" spans="1:3" x14ac:dyDescent="0.3">
      <c r="A172630" t="s">
        <v>289560</v>
      </c>
      <c r="B172630" t="s">
        <v>289561</v>
      </c>
      <c r="C172630">
        <v>2</v>
      </c>
    </row>
    <row r="172631" spans="1:3" x14ac:dyDescent="0.3">
      <c r="A172631" t="s">
        <v>289562</v>
      </c>
      <c r="B172631" t="s">
        <v>289563</v>
      </c>
      <c r="C172631">
        <v>1</v>
      </c>
    </row>
    <row r="172632" spans="1:3" x14ac:dyDescent="0.3">
      <c r="A172632" t="s">
        <v>289564</v>
      </c>
      <c r="B172632" t="s">
        <v>289565</v>
      </c>
      <c r="C172632">
        <v>1</v>
      </c>
    </row>
    <row r="172633" spans="1:3" x14ac:dyDescent="0.3">
      <c r="A172633" t="s">
        <v>289566</v>
      </c>
      <c r="B172633" t="s">
        <v>289567</v>
      </c>
      <c r="C172633">
        <v>1</v>
      </c>
    </row>
    <row r="172634" spans="1:3" x14ac:dyDescent="0.3">
      <c r="A172634" t="s">
        <v>289568</v>
      </c>
      <c r="B172634" t="s">
        <v>289569</v>
      </c>
      <c r="C172634">
        <v>1</v>
      </c>
    </row>
    <row r="172635" spans="1:3" x14ac:dyDescent="0.3">
      <c r="A172635" t="s">
        <v>289570</v>
      </c>
      <c r="B172635" t="s">
        <v>289571</v>
      </c>
      <c r="C172635">
        <v>1</v>
      </c>
    </row>
    <row r="172636" spans="1:3" x14ac:dyDescent="0.3">
      <c r="A172636" t="s">
        <v>289572</v>
      </c>
      <c r="B172636" t="s">
        <v>289573</v>
      </c>
      <c r="C172636">
        <v>1</v>
      </c>
    </row>
    <row r="172637" spans="1:3" x14ac:dyDescent="0.3">
      <c r="A172637" t="s">
        <v>289574</v>
      </c>
      <c r="B172637" t="s">
        <v>289575</v>
      </c>
      <c r="C172637">
        <v>1</v>
      </c>
    </row>
    <row r="172638" spans="1:3" x14ac:dyDescent="0.3">
      <c r="A172638" t="s">
        <v>289576</v>
      </c>
      <c r="B172638" t="s">
        <v>289577</v>
      </c>
      <c r="C172638">
        <v>1</v>
      </c>
    </row>
    <row r="172639" spans="1:3" x14ac:dyDescent="0.3">
      <c r="A172639" t="s">
        <v>289578</v>
      </c>
      <c r="B172639" t="s">
        <v>289579</v>
      </c>
      <c r="C172639">
        <v>2</v>
      </c>
    </row>
    <row r="172640" spans="1:3" x14ac:dyDescent="0.3">
      <c r="A172640" t="s">
        <v>289580</v>
      </c>
      <c r="B172640" t="s">
        <v>289581</v>
      </c>
      <c r="C172640">
        <v>1</v>
      </c>
    </row>
    <row r="172641" spans="1:3" x14ac:dyDescent="0.3">
      <c r="A172641" t="s">
        <v>289582</v>
      </c>
      <c r="B172641" t="s">
        <v>289583</v>
      </c>
      <c r="C172641">
        <v>1</v>
      </c>
    </row>
    <row r="172642" spans="1:3" x14ac:dyDescent="0.3">
      <c r="A172642" t="s">
        <v>289584</v>
      </c>
      <c r="B172642" t="s">
        <v>289585</v>
      </c>
      <c r="C172642">
        <v>1</v>
      </c>
    </row>
    <row r="172643" spans="1:3" x14ac:dyDescent="0.3">
      <c r="A172643" t="s">
        <v>289586</v>
      </c>
      <c r="B172643" t="s">
        <v>289587</v>
      </c>
      <c r="C172643">
        <v>1</v>
      </c>
    </row>
    <row r="172644" spans="1:3" x14ac:dyDescent="0.3">
      <c r="A172644" t="s">
        <v>289588</v>
      </c>
      <c r="B172644" t="s">
        <v>289589</v>
      </c>
      <c r="C172644">
        <v>1</v>
      </c>
    </row>
    <row r="172645" spans="1:3" x14ac:dyDescent="0.3">
      <c r="A172645" t="s">
        <v>289590</v>
      </c>
      <c r="B172645" t="s">
        <v>289591</v>
      </c>
      <c r="C172645">
        <v>2</v>
      </c>
    </row>
    <row r="172646" spans="1:3" x14ac:dyDescent="0.3">
      <c r="A172646" t="s">
        <v>289592</v>
      </c>
      <c r="B172646" t="s">
        <v>289593</v>
      </c>
      <c r="C172646">
        <v>1</v>
      </c>
    </row>
    <row r="172647" spans="1:3" x14ac:dyDescent="0.3">
      <c r="A172647" t="s">
        <v>289594</v>
      </c>
      <c r="B172647" t="s">
        <v>289595</v>
      </c>
      <c r="C172647">
        <v>1</v>
      </c>
    </row>
    <row r="172648" spans="1:3" x14ac:dyDescent="0.3">
      <c r="A172648" t="s">
        <v>289596</v>
      </c>
      <c r="B172648" t="s">
        <v>289597</v>
      </c>
      <c r="C172648">
        <v>1</v>
      </c>
    </row>
    <row r="172649" spans="1:3" x14ac:dyDescent="0.3">
      <c r="A172649" t="s">
        <v>289598</v>
      </c>
      <c r="B172649" t="s">
        <v>289599</v>
      </c>
      <c r="C172649">
        <v>1</v>
      </c>
    </row>
    <row r="172650" spans="1:3" x14ac:dyDescent="0.3">
      <c r="A172650" t="s">
        <v>289600</v>
      </c>
      <c r="B172650" t="s">
        <v>289601</v>
      </c>
      <c r="C172650">
        <v>1</v>
      </c>
    </row>
    <row r="172651" spans="1:3" x14ac:dyDescent="0.3">
      <c r="A172651" t="s">
        <v>289602</v>
      </c>
      <c r="B172651" t="s">
        <v>289603</v>
      </c>
      <c r="C172651">
        <v>1</v>
      </c>
    </row>
    <row r="172652" spans="1:3" x14ac:dyDescent="0.3">
      <c r="A172652" t="s">
        <v>289604</v>
      </c>
      <c r="B172652" t="s">
        <v>289605</v>
      </c>
      <c r="C172652">
        <v>1</v>
      </c>
    </row>
    <row r="172653" spans="1:3" x14ac:dyDescent="0.3">
      <c r="A172653" t="s">
        <v>289606</v>
      </c>
      <c r="B172653" t="s">
        <v>289607</v>
      </c>
      <c r="C172653">
        <v>1</v>
      </c>
    </row>
    <row r="172654" spans="1:3" x14ac:dyDescent="0.3">
      <c r="A172654" t="s">
        <v>289608</v>
      </c>
      <c r="B172654" t="s">
        <v>289609</v>
      </c>
      <c r="C172654">
        <v>3</v>
      </c>
    </row>
    <row r="172655" spans="1:3" x14ac:dyDescent="0.3">
      <c r="A172655" t="s">
        <v>289610</v>
      </c>
      <c r="B172655" t="s">
        <v>289611</v>
      </c>
      <c r="C172655">
        <v>1</v>
      </c>
    </row>
    <row r="172656" spans="1:3" x14ac:dyDescent="0.3">
      <c r="A172656" t="s">
        <v>289612</v>
      </c>
      <c r="B172656" t="s">
        <v>289613</v>
      </c>
      <c r="C172656">
        <v>1</v>
      </c>
    </row>
    <row r="172657" spans="1:3" x14ac:dyDescent="0.3">
      <c r="A172657" t="s">
        <v>289614</v>
      </c>
      <c r="B172657" t="s">
        <v>289615</v>
      </c>
      <c r="C172657">
        <v>2</v>
      </c>
    </row>
    <row r="172658" spans="1:3" x14ac:dyDescent="0.3">
      <c r="A172658" t="s">
        <v>289616</v>
      </c>
      <c r="B172658" t="s">
        <v>289617</v>
      </c>
      <c r="C172658">
        <v>1</v>
      </c>
    </row>
    <row r="172659" spans="1:3" x14ac:dyDescent="0.3">
      <c r="A172659" t="s">
        <v>289618</v>
      </c>
      <c r="B172659" t="s">
        <v>289619</v>
      </c>
      <c r="C172659">
        <v>1</v>
      </c>
    </row>
    <row r="172660" spans="1:3" x14ac:dyDescent="0.3">
      <c r="A172660" t="s">
        <v>289620</v>
      </c>
      <c r="B172660" t="s">
        <v>289621</v>
      </c>
      <c r="C172660">
        <v>1</v>
      </c>
    </row>
    <row r="172661" spans="1:3" x14ac:dyDescent="0.3">
      <c r="A172661" t="s">
        <v>289622</v>
      </c>
      <c r="B172661" t="s">
        <v>289623</v>
      </c>
      <c r="C172661">
        <v>1</v>
      </c>
    </row>
    <row r="172662" spans="1:3" x14ac:dyDescent="0.3">
      <c r="A172662" t="s">
        <v>289624</v>
      </c>
      <c r="B172662" t="s">
        <v>289625</v>
      </c>
      <c r="C172662">
        <v>1</v>
      </c>
    </row>
    <row r="172663" spans="1:3" x14ac:dyDescent="0.3">
      <c r="A172663" t="s">
        <v>289626</v>
      </c>
      <c r="B172663" t="s">
        <v>289627</v>
      </c>
      <c r="C172663">
        <v>1</v>
      </c>
    </row>
    <row r="172664" spans="1:3" x14ac:dyDescent="0.3">
      <c r="A172664" t="s">
        <v>289628</v>
      </c>
      <c r="B172664" t="s">
        <v>289629</v>
      </c>
      <c r="C172664">
        <v>3</v>
      </c>
    </row>
    <row r="172665" spans="1:3" x14ac:dyDescent="0.3">
      <c r="A172665" t="s">
        <v>289630</v>
      </c>
      <c r="B172665" t="s">
        <v>289631</v>
      </c>
      <c r="C172665">
        <v>1</v>
      </c>
    </row>
    <row r="172666" spans="1:3" x14ac:dyDescent="0.3">
      <c r="A172666" t="s">
        <v>289632</v>
      </c>
      <c r="B172666" t="s">
        <v>289633</v>
      </c>
      <c r="C172666">
        <v>1</v>
      </c>
    </row>
    <row r="172667" spans="1:3" x14ac:dyDescent="0.3">
      <c r="A172667" t="s">
        <v>289634</v>
      </c>
      <c r="B172667" t="s">
        <v>289635</v>
      </c>
      <c r="C172667">
        <v>1</v>
      </c>
    </row>
    <row r="172668" spans="1:3" x14ac:dyDescent="0.3">
      <c r="A172668" t="s">
        <v>289636</v>
      </c>
      <c r="B172668" t="s">
        <v>289637</v>
      </c>
      <c r="C172668">
        <v>1</v>
      </c>
    </row>
    <row r="172669" spans="1:3" x14ac:dyDescent="0.3">
      <c r="A172669" t="s">
        <v>289638</v>
      </c>
      <c r="B172669" t="s">
        <v>289639</v>
      </c>
      <c r="C172669">
        <v>1</v>
      </c>
    </row>
    <row r="172670" spans="1:3" x14ac:dyDescent="0.3">
      <c r="A172670" t="s">
        <v>289640</v>
      </c>
      <c r="B172670" t="s">
        <v>289641</v>
      </c>
      <c r="C172670">
        <v>3</v>
      </c>
    </row>
    <row r="172671" spans="1:3" x14ac:dyDescent="0.3">
      <c r="A172671" t="s">
        <v>289642</v>
      </c>
      <c r="B172671" t="s">
        <v>289643</v>
      </c>
      <c r="C172671">
        <v>1</v>
      </c>
    </row>
    <row r="172672" spans="1:3" x14ac:dyDescent="0.3">
      <c r="A172672" t="s">
        <v>289644</v>
      </c>
      <c r="B172672" t="s">
        <v>289645</v>
      </c>
      <c r="C172672">
        <v>1</v>
      </c>
    </row>
    <row r="172673" spans="1:3" x14ac:dyDescent="0.3">
      <c r="A172673" t="s">
        <v>289646</v>
      </c>
      <c r="B172673" t="s">
        <v>289647</v>
      </c>
      <c r="C172673">
        <v>2</v>
      </c>
    </row>
    <row r="172674" spans="1:3" x14ac:dyDescent="0.3">
      <c r="A172674" t="s">
        <v>289648</v>
      </c>
      <c r="B172674" t="s">
        <v>289649</v>
      </c>
      <c r="C172674">
        <v>1</v>
      </c>
    </row>
    <row r="172675" spans="1:3" x14ac:dyDescent="0.3">
      <c r="A172675" t="s">
        <v>289650</v>
      </c>
      <c r="B172675" t="s">
        <v>289651</v>
      </c>
      <c r="C172675">
        <v>1</v>
      </c>
    </row>
    <row r="172676" spans="1:3" x14ac:dyDescent="0.3">
      <c r="A172676" t="s">
        <v>289652</v>
      </c>
      <c r="B172676" t="s">
        <v>289653</v>
      </c>
      <c r="C172676">
        <v>1</v>
      </c>
    </row>
    <row r="172677" spans="1:3" x14ac:dyDescent="0.3">
      <c r="A172677" t="s">
        <v>289654</v>
      </c>
      <c r="B172677" t="s">
        <v>289655</v>
      </c>
      <c r="C172677">
        <v>1</v>
      </c>
    </row>
    <row r="172678" spans="1:3" x14ac:dyDescent="0.3">
      <c r="A172678" t="s">
        <v>289656</v>
      </c>
      <c r="B172678" t="s">
        <v>289657</v>
      </c>
      <c r="C172678">
        <v>1</v>
      </c>
    </row>
    <row r="172679" spans="1:3" x14ac:dyDescent="0.3">
      <c r="A172679" t="s">
        <v>289658</v>
      </c>
      <c r="B172679" t="s">
        <v>289659</v>
      </c>
      <c r="C172679">
        <v>1</v>
      </c>
    </row>
    <row r="172680" spans="1:3" x14ac:dyDescent="0.3">
      <c r="A172680" t="s">
        <v>289660</v>
      </c>
      <c r="B172680" t="s">
        <v>289661</v>
      </c>
      <c r="C172680">
        <v>1</v>
      </c>
    </row>
    <row r="172681" spans="1:3" x14ac:dyDescent="0.3">
      <c r="A172681" t="s">
        <v>289662</v>
      </c>
      <c r="B172681" t="s">
        <v>289663</v>
      </c>
      <c r="C172681">
        <v>1</v>
      </c>
    </row>
    <row r="172682" spans="1:3" x14ac:dyDescent="0.3">
      <c r="A172682" t="s">
        <v>289664</v>
      </c>
      <c r="B172682" t="s">
        <v>289665</v>
      </c>
      <c r="C172682">
        <v>1</v>
      </c>
    </row>
    <row r="172683" spans="1:3" x14ac:dyDescent="0.3">
      <c r="A172683" t="s">
        <v>289666</v>
      </c>
      <c r="B172683" t="s">
        <v>289667</v>
      </c>
      <c r="C172683">
        <v>1</v>
      </c>
    </row>
    <row r="172684" spans="1:3" x14ac:dyDescent="0.3">
      <c r="A172684" t="s">
        <v>289668</v>
      </c>
      <c r="B172684" t="s">
        <v>289669</v>
      </c>
      <c r="C172684">
        <v>1</v>
      </c>
    </row>
    <row r="172685" spans="1:3" x14ac:dyDescent="0.3">
      <c r="A172685" t="s">
        <v>289670</v>
      </c>
      <c r="B172685" t="s">
        <v>289671</v>
      </c>
      <c r="C172685">
        <v>1</v>
      </c>
    </row>
    <row r="172686" spans="1:3" x14ac:dyDescent="0.3">
      <c r="A172686" t="s">
        <v>289672</v>
      </c>
      <c r="B172686" t="s">
        <v>289673</v>
      </c>
      <c r="C172686">
        <v>1</v>
      </c>
    </row>
    <row r="172687" spans="1:3" x14ac:dyDescent="0.3">
      <c r="A172687" t="s">
        <v>289674</v>
      </c>
      <c r="B172687" t="s">
        <v>289675</v>
      </c>
      <c r="C172687">
        <v>1</v>
      </c>
    </row>
    <row r="172688" spans="1:3" x14ac:dyDescent="0.3">
      <c r="A172688" t="s">
        <v>289676</v>
      </c>
      <c r="B172688" t="s">
        <v>289677</v>
      </c>
      <c r="C172688">
        <v>1</v>
      </c>
    </row>
    <row r="172689" spans="1:3" x14ac:dyDescent="0.3">
      <c r="A172689" t="s">
        <v>289678</v>
      </c>
      <c r="B172689" t="s">
        <v>289679</v>
      </c>
      <c r="C172689">
        <v>1</v>
      </c>
    </row>
    <row r="172690" spans="1:3" x14ac:dyDescent="0.3">
      <c r="A172690" t="s">
        <v>289680</v>
      </c>
      <c r="B172690" t="s">
        <v>289681</v>
      </c>
      <c r="C172690">
        <v>2</v>
      </c>
    </row>
    <row r="172691" spans="1:3" x14ac:dyDescent="0.3">
      <c r="A172691" t="s">
        <v>289682</v>
      </c>
      <c r="B172691" t="s">
        <v>289683</v>
      </c>
      <c r="C172691">
        <v>1</v>
      </c>
    </row>
    <row r="172692" spans="1:3" x14ac:dyDescent="0.3">
      <c r="A172692" t="s">
        <v>289684</v>
      </c>
      <c r="B172692" t="s">
        <v>289685</v>
      </c>
      <c r="C172692">
        <v>1</v>
      </c>
    </row>
    <row r="172693" spans="1:3" x14ac:dyDescent="0.3">
      <c r="A172693" t="s">
        <v>289686</v>
      </c>
      <c r="B172693" t="s">
        <v>289687</v>
      </c>
      <c r="C172693">
        <v>1</v>
      </c>
    </row>
    <row r="172694" spans="1:3" x14ac:dyDescent="0.3">
      <c r="A172694" t="s">
        <v>289688</v>
      </c>
      <c r="B172694" t="s">
        <v>289689</v>
      </c>
      <c r="C172694">
        <v>1</v>
      </c>
    </row>
    <row r="172695" spans="1:3" x14ac:dyDescent="0.3">
      <c r="A172695" t="s">
        <v>289690</v>
      </c>
      <c r="B172695" t="s">
        <v>289691</v>
      </c>
      <c r="C172695">
        <v>1</v>
      </c>
    </row>
    <row r="172696" spans="1:3" x14ac:dyDescent="0.3">
      <c r="A172696" t="s">
        <v>289692</v>
      </c>
      <c r="B172696" t="s">
        <v>289693</v>
      </c>
      <c r="C172696">
        <v>1</v>
      </c>
    </row>
    <row r="172697" spans="1:3" x14ac:dyDescent="0.3">
      <c r="A172697" t="s">
        <v>289694</v>
      </c>
      <c r="B172697" t="s">
        <v>289695</v>
      </c>
      <c r="C172697">
        <v>1</v>
      </c>
    </row>
    <row r="172698" spans="1:3" x14ac:dyDescent="0.3">
      <c r="A172698" t="s">
        <v>289696</v>
      </c>
      <c r="B172698" t="s">
        <v>289697</v>
      </c>
      <c r="C172698">
        <v>1</v>
      </c>
    </row>
    <row r="172699" spans="1:3" x14ac:dyDescent="0.3">
      <c r="A172699" t="s">
        <v>289698</v>
      </c>
      <c r="B172699" t="s">
        <v>289699</v>
      </c>
      <c r="C172699">
        <v>1</v>
      </c>
    </row>
    <row r="172700" spans="1:3" x14ac:dyDescent="0.3">
      <c r="A172700" t="s">
        <v>289700</v>
      </c>
      <c r="B172700" t="s">
        <v>289701</v>
      </c>
      <c r="C172700">
        <v>1</v>
      </c>
    </row>
    <row r="172701" spans="1:3" x14ac:dyDescent="0.3">
      <c r="A172701" t="s">
        <v>289702</v>
      </c>
      <c r="B172701" t="s">
        <v>289703</v>
      </c>
      <c r="C172701">
        <v>1</v>
      </c>
    </row>
    <row r="172702" spans="1:3" x14ac:dyDescent="0.3">
      <c r="A172702" t="s">
        <v>289704</v>
      </c>
      <c r="B172702" t="s">
        <v>289705</v>
      </c>
      <c r="C172702">
        <v>2</v>
      </c>
    </row>
    <row r="172703" spans="1:3" x14ac:dyDescent="0.3">
      <c r="A172703" t="s">
        <v>289706</v>
      </c>
      <c r="B172703" t="s">
        <v>289707</v>
      </c>
      <c r="C172703">
        <v>3</v>
      </c>
    </row>
    <row r="172704" spans="1:3" x14ac:dyDescent="0.3">
      <c r="A172704" t="s">
        <v>289708</v>
      </c>
      <c r="B172704" t="s">
        <v>289709</v>
      </c>
      <c r="C172704">
        <v>1</v>
      </c>
    </row>
    <row r="172705" spans="1:3" x14ac:dyDescent="0.3">
      <c r="A172705" t="s">
        <v>289710</v>
      </c>
      <c r="B172705" t="s">
        <v>289711</v>
      </c>
      <c r="C172705">
        <v>1</v>
      </c>
    </row>
    <row r="172706" spans="1:3" x14ac:dyDescent="0.3">
      <c r="A172706" t="s">
        <v>289712</v>
      </c>
      <c r="B172706" t="s">
        <v>289713</v>
      </c>
      <c r="C172706">
        <v>1</v>
      </c>
    </row>
    <row r="172707" spans="1:3" x14ac:dyDescent="0.3">
      <c r="A172707" t="s">
        <v>289714</v>
      </c>
      <c r="B172707" t="s">
        <v>289715</v>
      </c>
      <c r="C172707">
        <v>1</v>
      </c>
    </row>
    <row r="172708" spans="1:3" x14ac:dyDescent="0.3">
      <c r="A172708" t="s">
        <v>289716</v>
      </c>
      <c r="B172708" t="s">
        <v>289717</v>
      </c>
      <c r="C172708">
        <v>2</v>
      </c>
    </row>
    <row r="172709" spans="1:3" x14ac:dyDescent="0.3">
      <c r="A172709" t="s">
        <v>289718</v>
      </c>
      <c r="B172709" t="s">
        <v>289719</v>
      </c>
      <c r="C172709">
        <v>1</v>
      </c>
    </row>
    <row r="172710" spans="1:3" x14ac:dyDescent="0.3">
      <c r="A172710" t="s">
        <v>289720</v>
      </c>
      <c r="B172710" t="s">
        <v>289721</v>
      </c>
      <c r="C172710">
        <v>1</v>
      </c>
    </row>
    <row r="172711" spans="1:3" x14ac:dyDescent="0.3">
      <c r="A172711" t="s">
        <v>289722</v>
      </c>
      <c r="B172711" t="s">
        <v>289723</v>
      </c>
      <c r="C172711">
        <v>1</v>
      </c>
    </row>
    <row r="172712" spans="1:3" x14ac:dyDescent="0.3">
      <c r="A172712" t="s">
        <v>289724</v>
      </c>
      <c r="B172712" t="s">
        <v>289725</v>
      </c>
      <c r="C172712">
        <v>1</v>
      </c>
    </row>
    <row r="172713" spans="1:3" x14ac:dyDescent="0.3">
      <c r="A172713" t="s">
        <v>289726</v>
      </c>
      <c r="B172713" t="s">
        <v>289727</v>
      </c>
      <c r="C172713">
        <v>1</v>
      </c>
    </row>
    <row r="172714" spans="1:3" x14ac:dyDescent="0.3">
      <c r="A172714" t="s">
        <v>289728</v>
      </c>
      <c r="B172714" t="s">
        <v>289729</v>
      </c>
      <c r="C172714">
        <v>1</v>
      </c>
    </row>
    <row r="172715" spans="1:3" x14ac:dyDescent="0.3">
      <c r="A172715" t="s">
        <v>289730</v>
      </c>
      <c r="B172715" t="s">
        <v>289731</v>
      </c>
      <c r="C172715">
        <v>1</v>
      </c>
    </row>
    <row r="172716" spans="1:3" x14ac:dyDescent="0.3">
      <c r="A172716" t="s">
        <v>289732</v>
      </c>
      <c r="B172716" t="s">
        <v>289733</v>
      </c>
      <c r="C172716">
        <v>1</v>
      </c>
    </row>
    <row r="172717" spans="1:3" x14ac:dyDescent="0.3">
      <c r="A172717" t="s">
        <v>289734</v>
      </c>
      <c r="B172717" t="s">
        <v>289735</v>
      </c>
      <c r="C172717">
        <v>1</v>
      </c>
    </row>
    <row r="172718" spans="1:3" x14ac:dyDescent="0.3">
      <c r="A172718" t="s">
        <v>289736</v>
      </c>
      <c r="B172718" t="s">
        <v>289737</v>
      </c>
      <c r="C172718">
        <v>1</v>
      </c>
    </row>
    <row r="172719" spans="1:3" x14ac:dyDescent="0.3">
      <c r="A172719" t="s">
        <v>289738</v>
      </c>
      <c r="B172719" t="s">
        <v>289739</v>
      </c>
      <c r="C172719">
        <v>1</v>
      </c>
    </row>
    <row r="172720" spans="1:3" x14ac:dyDescent="0.3">
      <c r="A172720" t="s">
        <v>289740</v>
      </c>
      <c r="B172720" t="s">
        <v>289741</v>
      </c>
      <c r="C172720">
        <v>1</v>
      </c>
    </row>
    <row r="172721" spans="1:3" x14ac:dyDescent="0.3">
      <c r="A172721" t="s">
        <v>289742</v>
      </c>
      <c r="B172721" t="s">
        <v>289743</v>
      </c>
      <c r="C172721">
        <v>1</v>
      </c>
    </row>
    <row r="172722" spans="1:3" x14ac:dyDescent="0.3">
      <c r="A172722" t="s">
        <v>289744</v>
      </c>
      <c r="B172722" t="s">
        <v>289745</v>
      </c>
      <c r="C172722">
        <v>1</v>
      </c>
    </row>
    <row r="172723" spans="1:3" x14ac:dyDescent="0.3">
      <c r="A172723" t="s">
        <v>289746</v>
      </c>
      <c r="B172723" t="s">
        <v>289747</v>
      </c>
      <c r="C172723">
        <v>1</v>
      </c>
    </row>
    <row r="172724" spans="1:3" x14ac:dyDescent="0.3">
      <c r="A172724" t="s">
        <v>289748</v>
      </c>
      <c r="B172724" t="s">
        <v>289749</v>
      </c>
      <c r="C172724">
        <v>1</v>
      </c>
    </row>
    <row r="172725" spans="1:3" x14ac:dyDescent="0.3">
      <c r="A172725" t="s">
        <v>289750</v>
      </c>
      <c r="B172725" t="s">
        <v>289751</v>
      </c>
      <c r="C172725">
        <v>1</v>
      </c>
    </row>
    <row r="172726" spans="1:3" x14ac:dyDescent="0.3">
      <c r="A172726" t="s">
        <v>289752</v>
      </c>
      <c r="B172726" t="s">
        <v>289753</v>
      </c>
      <c r="C172726">
        <v>1</v>
      </c>
    </row>
    <row r="172727" spans="1:3" x14ac:dyDescent="0.3">
      <c r="A172727" t="s">
        <v>289754</v>
      </c>
      <c r="B172727" t="s">
        <v>289755</v>
      </c>
      <c r="C172727">
        <v>1</v>
      </c>
    </row>
    <row r="172728" spans="1:3" x14ac:dyDescent="0.3">
      <c r="A172728" t="s">
        <v>289756</v>
      </c>
      <c r="B172728" t="s">
        <v>289757</v>
      </c>
      <c r="C172728">
        <v>1</v>
      </c>
    </row>
    <row r="172729" spans="1:3" x14ac:dyDescent="0.3">
      <c r="A172729" t="s">
        <v>289758</v>
      </c>
      <c r="B172729" t="s">
        <v>289759</v>
      </c>
      <c r="C172729">
        <v>1</v>
      </c>
    </row>
    <row r="172730" spans="1:3" x14ac:dyDescent="0.3">
      <c r="A172730" t="s">
        <v>289760</v>
      </c>
      <c r="B172730" t="s">
        <v>289761</v>
      </c>
      <c r="C172730">
        <v>1</v>
      </c>
    </row>
    <row r="172731" spans="1:3" x14ac:dyDescent="0.3">
      <c r="A172731" t="s">
        <v>289762</v>
      </c>
      <c r="B172731" t="s">
        <v>289763</v>
      </c>
      <c r="C172731">
        <v>1</v>
      </c>
    </row>
    <row r="172732" spans="1:3" x14ac:dyDescent="0.3">
      <c r="A172732" t="s">
        <v>289764</v>
      </c>
      <c r="B172732" t="s">
        <v>289765</v>
      </c>
      <c r="C172732">
        <v>1</v>
      </c>
    </row>
    <row r="172733" spans="1:3" x14ac:dyDescent="0.3">
      <c r="A172733" t="s">
        <v>289766</v>
      </c>
      <c r="B172733" t="s">
        <v>289767</v>
      </c>
      <c r="C172733">
        <v>1</v>
      </c>
    </row>
    <row r="172734" spans="1:3" x14ac:dyDescent="0.3">
      <c r="A172734" t="s">
        <v>289768</v>
      </c>
      <c r="B172734" t="s">
        <v>289769</v>
      </c>
      <c r="C172734">
        <v>1</v>
      </c>
    </row>
    <row r="172735" spans="1:3" x14ac:dyDescent="0.3">
      <c r="A172735" t="s">
        <v>289770</v>
      </c>
      <c r="B172735" t="s">
        <v>289771</v>
      </c>
      <c r="C172735">
        <v>1</v>
      </c>
    </row>
    <row r="172736" spans="1:3" x14ac:dyDescent="0.3">
      <c r="A172736" t="s">
        <v>289772</v>
      </c>
      <c r="B172736" t="s">
        <v>289773</v>
      </c>
      <c r="C172736">
        <v>1</v>
      </c>
    </row>
    <row r="172737" spans="1:3" x14ac:dyDescent="0.3">
      <c r="A172737" t="s">
        <v>289774</v>
      </c>
      <c r="B172737" t="s">
        <v>289775</v>
      </c>
      <c r="C172737">
        <v>1</v>
      </c>
    </row>
    <row r="172738" spans="1:3" x14ac:dyDescent="0.3">
      <c r="A172738" t="s">
        <v>289776</v>
      </c>
      <c r="B172738" t="s">
        <v>289777</v>
      </c>
      <c r="C172738">
        <v>1</v>
      </c>
    </row>
    <row r="172739" spans="1:3" x14ac:dyDescent="0.3">
      <c r="A172739" t="s">
        <v>289778</v>
      </c>
      <c r="B172739" t="s">
        <v>289779</v>
      </c>
      <c r="C172739">
        <v>1</v>
      </c>
    </row>
    <row r="172740" spans="1:3" x14ac:dyDescent="0.3">
      <c r="A172740" t="s">
        <v>289780</v>
      </c>
      <c r="B172740" t="s">
        <v>289781</v>
      </c>
      <c r="C172740">
        <v>3</v>
      </c>
    </row>
    <row r="172741" spans="1:3" x14ac:dyDescent="0.3">
      <c r="A172741" t="s">
        <v>289782</v>
      </c>
      <c r="B172741" t="s">
        <v>289783</v>
      </c>
      <c r="C172741">
        <v>1</v>
      </c>
    </row>
    <row r="172742" spans="1:3" x14ac:dyDescent="0.3">
      <c r="A172742" t="s">
        <v>289784</v>
      </c>
      <c r="B172742" t="s">
        <v>289785</v>
      </c>
      <c r="C172742">
        <v>1</v>
      </c>
    </row>
    <row r="172743" spans="1:3" x14ac:dyDescent="0.3">
      <c r="A172743" t="s">
        <v>289786</v>
      </c>
      <c r="B172743" t="s">
        <v>289787</v>
      </c>
      <c r="C172743">
        <v>1</v>
      </c>
    </row>
    <row r="172744" spans="1:3" x14ac:dyDescent="0.3">
      <c r="A172744" t="s">
        <v>289788</v>
      </c>
      <c r="B172744" t="s">
        <v>289789</v>
      </c>
      <c r="C172744">
        <v>1</v>
      </c>
    </row>
    <row r="172745" spans="1:3" x14ac:dyDescent="0.3">
      <c r="A172745" t="s">
        <v>289790</v>
      </c>
      <c r="B172745" t="s">
        <v>289791</v>
      </c>
      <c r="C172745">
        <v>1</v>
      </c>
    </row>
    <row r="172746" spans="1:3" x14ac:dyDescent="0.3">
      <c r="A172746" t="s">
        <v>289792</v>
      </c>
      <c r="B172746" t="s">
        <v>289793</v>
      </c>
      <c r="C172746">
        <v>1</v>
      </c>
    </row>
    <row r="172747" spans="1:3" x14ac:dyDescent="0.3">
      <c r="A172747" t="s">
        <v>289794</v>
      </c>
      <c r="B172747" t="s">
        <v>289795</v>
      </c>
      <c r="C172747">
        <v>1</v>
      </c>
    </row>
    <row r="172748" spans="1:3" x14ac:dyDescent="0.3">
      <c r="A172748" t="s">
        <v>289796</v>
      </c>
      <c r="B172748" t="s">
        <v>289797</v>
      </c>
      <c r="C172748">
        <v>1</v>
      </c>
    </row>
    <row r="172749" spans="1:3" x14ac:dyDescent="0.3">
      <c r="A172749" t="s">
        <v>289798</v>
      </c>
      <c r="B172749" t="s">
        <v>289799</v>
      </c>
      <c r="C172749">
        <v>1</v>
      </c>
    </row>
    <row r="172750" spans="1:3" x14ac:dyDescent="0.3">
      <c r="A172750" t="s">
        <v>289800</v>
      </c>
      <c r="B172750" t="s">
        <v>289801</v>
      </c>
      <c r="C172750">
        <v>1</v>
      </c>
    </row>
    <row r="172751" spans="1:3" x14ac:dyDescent="0.3">
      <c r="A172751" t="s">
        <v>289802</v>
      </c>
      <c r="B172751" t="s">
        <v>289803</v>
      </c>
      <c r="C172751">
        <v>1</v>
      </c>
    </row>
    <row r="172752" spans="1:3" x14ac:dyDescent="0.3">
      <c r="A172752" t="s">
        <v>289804</v>
      </c>
      <c r="B172752" t="s">
        <v>289805</v>
      </c>
      <c r="C172752">
        <v>1</v>
      </c>
    </row>
    <row r="172753" spans="1:3" x14ac:dyDescent="0.3">
      <c r="A172753" t="s">
        <v>289806</v>
      </c>
      <c r="B172753" t="s">
        <v>289807</v>
      </c>
      <c r="C172753">
        <v>1</v>
      </c>
    </row>
    <row r="172754" spans="1:3" x14ac:dyDescent="0.3">
      <c r="A172754" t="s">
        <v>289808</v>
      </c>
      <c r="B172754" t="s">
        <v>289809</v>
      </c>
      <c r="C172754">
        <v>1</v>
      </c>
    </row>
    <row r="172755" spans="1:3" x14ac:dyDescent="0.3">
      <c r="A172755" t="s">
        <v>289810</v>
      </c>
      <c r="B172755" t="s">
        <v>289811</v>
      </c>
      <c r="C172755">
        <v>1</v>
      </c>
    </row>
    <row r="172756" spans="1:3" x14ac:dyDescent="0.3">
      <c r="A172756" t="s">
        <v>289812</v>
      </c>
      <c r="B172756" t="s">
        <v>289813</v>
      </c>
      <c r="C172756">
        <v>1</v>
      </c>
    </row>
    <row r="172757" spans="1:3" x14ac:dyDescent="0.3">
      <c r="A172757" t="s">
        <v>289814</v>
      </c>
      <c r="B172757" t="s">
        <v>289815</v>
      </c>
      <c r="C172757">
        <v>1</v>
      </c>
    </row>
    <row r="172758" spans="1:3" x14ac:dyDescent="0.3">
      <c r="A172758" t="s">
        <v>289816</v>
      </c>
      <c r="B172758" t="s">
        <v>289817</v>
      </c>
      <c r="C172758">
        <v>1</v>
      </c>
    </row>
    <row r="172759" spans="1:3" x14ac:dyDescent="0.3">
      <c r="A172759" t="s">
        <v>289818</v>
      </c>
      <c r="B172759" t="s">
        <v>289819</v>
      </c>
      <c r="C172759">
        <v>1</v>
      </c>
    </row>
    <row r="172760" spans="1:3" x14ac:dyDescent="0.3">
      <c r="A172760" t="s">
        <v>289820</v>
      </c>
      <c r="B172760" t="s">
        <v>289821</v>
      </c>
      <c r="C172760">
        <v>1</v>
      </c>
    </row>
    <row r="172761" spans="1:3" x14ac:dyDescent="0.3">
      <c r="A172761" t="s">
        <v>289821</v>
      </c>
      <c r="B172761" t="s">
        <v>289820</v>
      </c>
      <c r="C172761">
        <v>1</v>
      </c>
    </row>
    <row r="172762" spans="1:3" x14ac:dyDescent="0.3">
      <c r="A172762" t="s">
        <v>289822</v>
      </c>
      <c r="B172762" t="s">
        <v>289823</v>
      </c>
      <c r="C172762">
        <v>2</v>
      </c>
    </row>
    <row r="172763" spans="1:3" x14ac:dyDescent="0.3">
      <c r="A172763" t="s">
        <v>289824</v>
      </c>
      <c r="B172763" t="s">
        <v>289825</v>
      </c>
      <c r="C172763">
        <v>1</v>
      </c>
    </row>
    <row r="172764" spans="1:3" x14ac:dyDescent="0.3">
      <c r="A172764" t="s">
        <v>289826</v>
      </c>
      <c r="B172764" t="s">
        <v>289827</v>
      </c>
      <c r="C172764">
        <v>1</v>
      </c>
    </row>
    <row r="172765" spans="1:3" x14ac:dyDescent="0.3">
      <c r="A172765" t="s">
        <v>289828</v>
      </c>
      <c r="B172765" t="s">
        <v>289829</v>
      </c>
      <c r="C172765">
        <v>1</v>
      </c>
    </row>
    <row r="172766" spans="1:3" x14ac:dyDescent="0.3">
      <c r="A172766" t="s">
        <v>289830</v>
      </c>
      <c r="B172766" t="s">
        <v>289831</v>
      </c>
      <c r="C172766">
        <v>1</v>
      </c>
    </row>
    <row r="172767" spans="1:3" x14ac:dyDescent="0.3">
      <c r="A172767" t="s">
        <v>289832</v>
      </c>
      <c r="B172767" t="s">
        <v>289833</v>
      </c>
      <c r="C172767">
        <v>1</v>
      </c>
    </row>
    <row r="172768" spans="1:3" x14ac:dyDescent="0.3">
      <c r="A172768" t="s">
        <v>289834</v>
      </c>
      <c r="B172768" t="s">
        <v>289835</v>
      </c>
      <c r="C172768">
        <v>1</v>
      </c>
    </row>
    <row r="172769" spans="1:3" x14ac:dyDescent="0.3">
      <c r="A172769" t="s">
        <v>289836</v>
      </c>
      <c r="B172769" t="s">
        <v>289837</v>
      </c>
      <c r="C172769">
        <v>1</v>
      </c>
    </row>
    <row r="172770" spans="1:3" x14ac:dyDescent="0.3">
      <c r="A172770" t="s">
        <v>289838</v>
      </c>
      <c r="B172770" t="s">
        <v>289839</v>
      </c>
      <c r="C172770">
        <v>1</v>
      </c>
    </row>
    <row r="172771" spans="1:3" x14ac:dyDescent="0.3">
      <c r="A172771" t="s">
        <v>289840</v>
      </c>
      <c r="B172771" t="s">
        <v>289841</v>
      </c>
      <c r="C172771">
        <v>1</v>
      </c>
    </row>
    <row r="172772" spans="1:3" x14ac:dyDescent="0.3">
      <c r="A172772" t="s">
        <v>289842</v>
      </c>
      <c r="B172772" t="s">
        <v>289843</v>
      </c>
      <c r="C172772">
        <v>1</v>
      </c>
    </row>
    <row r="172773" spans="1:3" x14ac:dyDescent="0.3">
      <c r="A172773" t="s">
        <v>289844</v>
      </c>
      <c r="B172773" t="s">
        <v>289845</v>
      </c>
      <c r="C172773">
        <v>1</v>
      </c>
    </row>
    <row r="172774" spans="1:3" x14ac:dyDescent="0.3">
      <c r="A172774" t="s">
        <v>289846</v>
      </c>
      <c r="B172774" t="s">
        <v>289847</v>
      </c>
      <c r="C172774">
        <v>1</v>
      </c>
    </row>
    <row r="172775" spans="1:3" x14ac:dyDescent="0.3">
      <c r="A172775" t="s">
        <v>289848</v>
      </c>
      <c r="B172775" t="s">
        <v>289849</v>
      </c>
      <c r="C172775">
        <v>1</v>
      </c>
    </row>
    <row r="172776" spans="1:3" x14ac:dyDescent="0.3">
      <c r="A172776" t="s">
        <v>289850</v>
      </c>
      <c r="B172776" t="s">
        <v>289851</v>
      </c>
      <c r="C172776">
        <v>3</v>
      </c>
    </row>
    <row r="172777" spans="1:3" x14ac:dyDescent="0.3">
      <c r="A172777" t="s">
        <v>289852</v>
      </c>
      <c r="B172777" t="s">
        <v>289853</v>
      </c>
      <c r="C172777">
        <v>1</v>
      </c>
    </row>
    <row r="172778" spans="1:3" x14ac:dyDescent="0.3">
      <c r="A172778" t="s">
        <v>289854</v>
      </c>
      <c r="B172778" t="s">
        <v>289855</v>
      </c>
      <c r="C172778">
        <v>3</v>
      </c>
    </row>
    <row r="172779" spans="1:3" x14ac:dyDescent="0.3">
      <c r="A172779" t="s">
        <v>289856</v>
      </c>
      <c r="B172779" t="s">
        <v>289857</v>
      </c>
      <c r="C172779">
        <v>1</v>
      </c>
    </row>
    <row r="172780" spans="1:3" x14ac:dyDescent="0.3">
      <c r="A172780" t="s">
        <v>289858</v>
      </c>
      <c r="B172780" t="s">
        <v>289859</v>
      </c>
      <c r="C172780">
        <v>1</v>
      </c>
    </row>
    <row r="172781" spans="1:3" x14ac:dyDescent="0.3">
      <c r="A172781" t="s">
        <v>289860</v>
      </c>
      <c r="B172781" t="s">
        <v>289861</v>
      </c>
      <c r="C172781">
        <v>1</v>
      </c>
    </row>
    <row r="172782" spans="1:3" x14ac:dyDescent="0.3">
      <c r="A172782" t="s">
        <v>289862</v>
      </c>
      <c r="B172782" t="s">
        <v>289863</v>
      </c>
      <c r="C172782">
        <v>3</v>
      </c>
    </row>
    <row r="172783" spans="1:3" x14ac:dyDescent="0.3">
      <c r="A172783" t="s">
        <v>289864</v>
      </c>
      <c r="B172783" t="s">
        <v>289865</v>
      </c>
      <c r="C172783">
        <v>2</v>
      </c>
    </row>
    <row r="172784" spans="1:3" x14ac:dyDescent="0.3">
      <c r="A172784" t="s">
        <v>289866</v>
      </c>
      <c r="B172784" t="s">
        <v>289867</v>
      </c>
      <c r="C172784">
        <v>2</v>
      </c>
    </row>
    <row r="172785" spans="1:3" x14ac:dyDescent="0.3">
      <c r="A172785" t="s">
        <v>289868</v>
      </c>
      <c r="B172785" t="s">
        <v>289869</v>
      </c>
      <c r="C172785">
        <v>2</v>
      </c>
    </row>
    <row r="172786" spans="1:3" x14ac:dyDescent="0.3">
      <c r="A172786" t="s">
        <v>289870</v>
      </c>
      <c r="B172786" t="s">
        <v>289871</v>
      </c>
      <c r="C172786">
        <v>2</v>
      </c>
    </row>
    <row r="172787" spans="1:3" x14ac:dyDescent="0.3">
      <c r="A172787" t="s">
        <v>289872</v>
      </c>
      <c r="B172787" t="s">
        <v>289873</v>
      </c>
      <c r="C172787">
        <v>3</v>
      </c>
    </row>
    <row r="172788" spans="1:3" x14ac:dyDescent="0.3">
      <c r="A172788" t="s">
        <v>289874</v>
      </c>
      <c r="B172788" t="s">
        <v>289875</v>
      </c>
      <c r="C172788">
        <v>2</v>
      </c>
    </row>
    <row r="172789" spans="1:3" x14ac:dyDescent="0.3">
      <c r="A172789" t="s">
        <v>289876</v>
      </c>
      <c r="B172789" t="s">
        <v>289877</v>
      </c>
      <c r="C172789">
        <v>3</v>
      </c>
    </row>
    <row r="172790" spans="1:3" x14ac:dyDescent="0.3">
      <c r="A172790" t="s">
        <v>289878</v>
      </c>
      <c r="B172790" t="s">
        <v>289879</v>
      </c>
      <c r="C172790">
        <v>1</v>
      </c>
    </row>
    <row r="172791" spans="1:3" x14ac:dyDescent="0.3">
      <c r="A172791" t="s">
        <v>289880</v>
      </c>
      <c r="B172791" t="s">
        <v>289881</v>
      </c>
      <c r="C172791">
        <v>1</v>
      </c>
    </row>
    <row r="172792" spans="1:3" x14ac:dyDescent="0.3">
      <c r="A172792" t="s">
        <v>289882</v>
      </c>
      <c r="B172792" t="s">
        <v>289883</v>
      </c>
      <c r="C172792">
        <v>3</v>
      </c>
    </row>
    <row r="172793" spans="1:3" x14ac:dyDescent="0.3">
      <c r="A172793" t="s">
        <v>289884</v>
      </c>
      <c r="B172793" t="s">
        <v>289885</v>
      </c>
      <c r="C172793">
        <v>1</v>
      </c>
    </row>
    <row r="172794" spans="1:3" x14ac:dyDescent="0.3">
      <c r="A172794" t="s">
        <v>289886</v>
      </c>
      <c r="B172794" t="s">
        <v>289887</v>
      </c>
      <c r="C172794">
        <v>2</v>
      </c>
    </row>
    <row r="172795" spans="1:3" x14ac:dyDescent="0.3">
      <c r="A172795" t="s">
        <v>289888</v>
      </c>
      <c r="B172795" t="s">
        <v>289889</v>
      </c>
      <c r="C172795">
        <v>1</v>
      </c>
    </row>
    <row r="172796" spans="1:3" x14ac:dyDescent="0.3">
      <c r="A172796" t="s">
        <v>289889</v>
      </c>
      <c r="B172796" t="s">
        <v>289888</v>
      </c>
      <c r="C172796">
        <v>1</v>
      </c>
    </row>
    <row r="172797" spans="1:3" x14ac:dyDescent="0.3">
      <c r="A172797" t="s">
        <v>289890</v>
      </c>
      <c r="B172797" t="s">
        <v>289891</v>
      </c>
      <c r="C172797">
        <v>1</v>
      </c>
    </row>
    <row r="172798" spans="1:3" x14ac:dyDescent="0.3">
      <c r="A172798" t="s">
        <v>289892</v>
      </c>
      <c r="B172798" t="s">
        <v>289893</v>
      </c>
      <c r="C172798">
        <v>1</v>
      </c>
    </row>
    <row r="172799" spans="1:3" x14ac:dyDescent="0.3">
      <c r="A172799" t="s">
        <v>289894</v>
      </c>
      <c r="B172799" t="s">
        <v>289895</v>
      </c>
      <c r="C172799">
        <v>1</v>
      </c>
    </row>
    <row r="172800" spans="1:3" x14ac:dyDescent="0.3">
      <c r="A172800" t="s">
        <v>289896</v>
      </c>
      <c r="B172800" t="s">
        <v>289897</v>
      </c>
      <c r="C172800">
        <v>1</v>
      </c>
    </row>
    <row r="172801" spans="1:3" x14ac:dyDescent="0.3">
      <c r="A172801" t="s">
        <v>289898</v>
      </c>
      <c r="B172801" t="s">
        <v>289899</v>
      </c>
      <c r="C172801">
        <v>1</v>
      </c>
    </row>
    <row r="172802" spans="1:3" x14ac:dyDescent="0.3">
      <c r="A172802" t="s">
        <v>289900</v>
      </c>
      <c r="B172802" t="s">
        <v>289901</v>
      </c>
      <c r="C172802">
        <v>1</v>
      </c>
    </row>
    <row r="172803" spans="1:3" x14ac:dyDescent="0.3">
      <c r="A172803" t="s">
        <v>289902</v>
      </c>
      <c r="B172803" t="s">
        <v>289903</v>
      </c>
      <c r="C172803">
        <v>1</v>
      </c>
    </row>
    <row r="172804" spans="1:3" x14ac:dyDescent="0.3">
      <c r="A172804" t="s">
        <v>289904</v>
      </c>
      <c r="B172804" t="s">
        <v>289905</v>
      </c>
      <c r="C172804">
        <v>1</v>
      </c>
    </row>
    <row r="172805" spans="1:3" x14ac:dyDescent="0.3">
      <c r="A172805" t="s">
        <v>289906</v>
      </c>
      <c r="B172805" t="s">
        <v>289907</v>
      </c>
      <c r="C172805">
        <v>1</v>
      </c>
    </row>
    <row r="172806" spans="1:3" x14ac:dyDescent="0.3">
      <c r="A172806" t="s">
        <v>289908</v>
      </c>
      <c r="B172806" t="s">
        <v>289909</v>
      </c>
      <c r="C172806">
        <v>1</v>
      </c>
    </row>
    <row r="172807" spans="1:3" x14ac:dyDescent="0.3">
      <c r="A172807" t="s">
        <v>289910</v>
      </c>
      <c r="B172807" t="s">
        <v>289911</v>
      </c>
      <c r="C172807">
        <v>1</v>
      </c>
    </row>
    <row r="172808" spans="1:3" x14ac:dyDescent="0.3">
      <c r="A172808" t="s">
        <v>289912</v>
      </c>
      <c r="B172808" t="s">
        <v>289913</v>
      </c>
      <c r="C172808">
        <v>1</v>
      </c>
    </row>
    <row r="172809" spans="1:3" x14ac:dyDescent="0.3">
      <c r="A172809" t="s">
        <v>289914</v>
      </c>
      <c r="B172809" t="s">
        <v>289915</v>
      </c>
      <c r="C172809">
        <v>1</v>
      </c>
    </row>
    <row r="172810" spans="1:3" x14ac:dyDescent="0.3">
      <c r="A172810" t="s">
        <v>289916</v>
      </c>
      <c r="B172810" t="s">
        <v>289917</v>
      </c>
      <c r="C172810">
        <v>1</v>
      </c>
    </row>
    <row r="172811" spans="1:3" x14ac:dyDescent="0.3">
      <c r="A172811" t="s">
        <v>289918</v>
      </c>
      <c r="B172811" t="s">
        <v>289919</v>
      </c>
      <c r="C172811">
        <v>1</v>
      </c>
    </row>
    <row r="172812" spans="1:3" x14ac:dyDescent="0.3">
      <c r="A172812" t="s">
        <v>289920</v>
      </c>
      <c r="B172812" t="s">
        <v>289921</v>
      </c>
      <c r="C172812">
        <v>1</v>
      </c>
    </row>
    <row r="172813" spans="1:3" x14ac:dyDescent="0.3">
      <c r="A172813" t="s">
        <v>101041</v>
      </c>
      <c r="B172813" t="s">
        <v>101040</v>
      </c>
      <c r="C172813">
        <v>1</v>
      </c>
    </row>
    <row r="172814" spans="1:3" x14ac:dyDescent="0.3">
      <c r="A172814" t="s">
        <v>289922</v>
      </c>
      <c r="B172814" t="s">
        <v>289923</v>
      </c>
      <c r="C172814">
        <v>1</v>
      </c>
    </row>
    <row r="172815" spans="1:3" x14ac:dyDescent="0.3">
      <c r="A172815" t="s">
        <v>289924</v>
      </c>
      <c r="B172815" t="s">
        <v>289925</v>
      </c>
      <c r="C172815">
        <v>1</v>
      </c>
    </row>
    <row r="172816" spans="1:3" x14ac:dyDescent="0.3">
      <c r="A172816" t="s">
        <v>289926</v>
      </c>
      <c r="B172816" t="s">
        <v>289927</v>
      </c>
      <c r="C172816">
        <v>1</v>
      </c>
    </row>
    <row r="172817" spans="1:3" x14ac:dyDescent="0.3">
      <c r="A172817" t="s">
        <v>289928</v>
      </c>
      <c r="B172817" t="s">
        <v>289929</v>
      </c>
      <c r="C172817">
        <v>1</v>
      </c>
    </row>
    <row r="172818" spans="1:3" x14ac:dyDescent="0.3">
      <c r="A172818" t="s">
        <v>289930</v>
      </c>
      <c r="B172818" t="s">
        <v>289931</v>
      </c>
      <c r="C172818">
        <v>1</v>
      </c>
    </row>
    <row r="172819" spans="1:3" x14ac:dyDescent="0.3">
      <c r="A172819" t="s">
        <v>289932</v>
      </c>
      <c r="B172819" t="s">
        <v>289933</v>
      </c>
      <c r="C172819">
        <v>1</v>
      </c>
    </row>
    <row r="172820" spans="1:3" x14ac:dyDescent="0.3">
      <c r="A172820" t="s">
        <v>289934</v>
      </c>
      <c r="B172820" t="s">
        <v>289935</v>
      </c>
      <c r="C172820">
        <v>1</v>
      </c>
    </row>
    <row r="172821" spans="1:3" x14ac:dyDescent="0.3">
      <c r="A172821" t="s">
        <v>289936</v>
      </c>
      <c r="B172821" t="s">
        <v>289937</v>
      </c>
      <c r="C172821">
        <v>1</v>
      </c>
    </row>
    <row r="172822" spans="1:3" x14ac:dyDescent="0.3">
      <c r="A172822" t="s">
        <v>289938</v>
      </c>
      <c r="B172822" t="s">
        <v>289939</v>
      </c>
      <c r="C172822">
        <v>1</v>
      </c>
    </row>
    <row r="172823" spans="1:3" x14ac:dyDescent="0.3">
      <c r="A172823" t="s">
        <v>289940</v>
      </c>
      <c r="B172823" t="s">
        <v>289941</v>
      </c>
      <c r="C172823">
        <v>1</v>
      </c>
    </row>
    <row r="172824" spans="1:3" x14ac:dyDescent="0.3">
      <c r="A172824" t="s">
        <v>289942</v>
      </c>
      <c r="B172824" t="s">
        <v>289943</v>
      </c>
      <c r="C172824">
        <v>1</v>
      </c>
    </row>
    <row r="172825" spans="1:3" x14ac:dyDescent="0.3">
      <c r="A172825" t="s">
        <v>289944</v>
      </c>
      <c r="B172825" t="s">
        <v>289945</v>
      </c>
      <c r="C172825">
        <v>1</v>
      </c>
    </row>
    <row r="172826" spans="1:3" x14ac:dyDescent="0.3">
      <c r="A172826" t="s">
        <v>289946</v>
      </c>
      <c r="B172826" t="s">
        <v>289947</v>
      </c>
      <c r="C172826">
        <v>1</v>
      </c>
    </row>
    <row r="172827" spans="1:3" x14ac:dyDescent="0.3">
      <c r="A172827" t="s">
        <v>289948</v>
      </c>
      <c r="B172827" t="s">
        <v>289949</v>
      </c>
      <c r="C172827">
        <v>1</v>
      </c>
    </row>
    <row r="172828" spans="1:3" x14ac:dyDescent="0.3">
      <c r="A172828" t="s">
        <v>289950</v>
      </c>
      <c r="B172828" t="s">
        <v>289951</v>
      </c>
      <c r="C172828">
        <v>1</v>
      </c>
    </row>
    <row r="172829" spans="1:3" x14ac:dyDescent="0.3">
      <c r="A172829" t="s">
        <v>289952</v>
      </c>
      <c r="B172829" t="s">
        <v>289953</v>
      </c>
      <c r="C172829">
        <v>1</v>
      </c>
    </row>
    <row r="172830" spans="1:3" x14ac:dyDescent="0.3">
      <c r="A172830" t="s">
        <v>289954</v>
      </c>
      <c r="B172830" t="s">
        <v>289955</v>
      </c>
      <c r="C172830">
        <v>1</v>
      </c>
    </row>
    <row r="172831" spans="1:3" x14ac:dyDescent="0.3">
      <c r="A172831" t="s">
        <v>289956</v>
      </c>
      <c r="B172831" t="s">
        <v>289957</v>
      </c>
      <c r="C172831">
        <v>2</v>
      </c>
    </row>
    <row r="172832" spans="1:3" x14ac:dyDescent="0.3">
      <c r="A172832" t="s">
        <v>289958</v>
      </c>
      <c r="B172832" t="s">
        <v>289959</v>
      </c>
      <c r="C172832">
        <v>1</v>
      </c>
    </row>
    <row r="172833" spans="1:3" x14ac:dyDescent="0.3">
      <c r="A172833" t="s">
        <v>289960</v>
      </c>
      <c r="B172833" t="s">
        <v>289961</v>
      </c>
      <c r="C172833">
        <v>1</v>
      </c>
    </row>
    <row r="172834" spans="1:3" x14ac:dyDescent="0.3">
      <c r="A172834" t="s">
        <v>289962</v>
      </c>
      <c r="B172834" t="s">
        <v>289963</v>
      </c>
      <c r="C172834">
        <v>1</v>
      </c>
    </row>
    <row r="172835" spans="1:3" x14ac:dyDescent="0.3">
      <c r="A172835" t="s">
        <v>289964</v>
      </c>
      <c r="B172835" t="s">
        <v>289965</v>
      </c>
      <c r="C172835">
        <v>1</v>
      </c>
    </row>
    <row r="172836" spans="1:3" x14ac:dyDescent="0.3">
      <c r="A172836" t="s">
        <v>289966</v>
      </c>
      <c r="B172836" t="s">
        <v>289967</v>
      </c>
      <c r="C172836">
        <v>1</v>
      </c>
    </row>
    <row r="172837" spans="1:3" x14ac:dyDescent="0.3">
      <c r="A172837" t="s">
        <v>289968</v>
      </c>
      <c r="B172837" t="s">
        <v>289969</v>
      </c>
      <c r="C172837">
        <v>1</v>
      </c>
    </row>
    <row r="172838" spans="1:3" x14ac:dyDescent="0.3">
      <c r="A172838" t="s">
        <v>289970</v>
      </c>
      <c r="B172838" t="s">
        <v>289971</v>
      </c>
      <c r="C172838">
        <v>1</v>
      </c>
    </row>
    <row r="172839" spans="1:3" x14ac:dyDescent="0.3">
      <c r="A172839" t="s">
        <v>289972</v>
      </c>
      <c r="B172839" t="s">
        <v>289973</v>
      </c>
      <c r="C172839">
        <v>1</v>
      </c>
    </row>
    <row r="172840" spans="1:3" x14ac:dyDescent="0.3">
      <c r="A172840" t="s">
        <v>289974</v>
      </c>
      <c r="B172840" t="s">
        <v>289975</v>
      </c>
      <c r="C172840">
        <v>1</v>
      </c>
    </row>
    <row r="172841" spans="1:3" x14ac:dyDescent="0.3">
      <c r="A172841" t="s">
        <v>289976</v>
      </c>
      <c r="B172841" t="s">
        <v>289977</v>
      </c>
      <c r="C172841">
        <v>1</v>
      </c>
    </row>
    <row r="172842" spans="1:3" x14ac:dyDescent="0.3">
      <c r="A172842" t="s">
        <v>289978</v>
      </c>
      <c r="B172842" t="s">
        <v>289979</v>
      </c>
      <c r="C172842">
        <v>1</v>
      </c>
    </row>
    <row r="172843" spans="1:3" x14ac:dyDescent="0.3">
      <c r="A172843" t="s">
        <v>289980</v>
      </c>
      <c r="B172843" t="s">
        <v>289981</v>
      </c>
      <c r="C172843">
        <v>1</v>
      </c>
    </row>
    <row r="172844" spans="1:3" x14ac:dyDescent="0.3">
      <c r="A172844" t="s">
        <v>289982</v>
      </c>
      <c r="B172844" t="s">
        <v>289983</v>
      </c>
      <c r="C172844">
        <v>2</v>
      </c>
    </row>
    <row r="172845" spans="1:3" x14ac:dyDescent="0.3">
      <c r="A172845" t="s">
        <v>289984</v>
      </c>
      <c r="B172845" t="s">
        <v>289985</v>
      </c>
      <c r="C172845">
        <v>2</v>
      </c>
    </row>
    <row r="172846" spans="1:3" x14ac:dyDescent="0.3">
      <c r="A172846" t="s">
        <v>289986</v>
      </c>
      <c r="B172846" t="s">
        <v>289987</v>
      </c>
      <c r="C172846">
        <v>1</v>
      </c>
    </row>
    <row r="172847" spans="1:3" x14ac:dyDescent="0.3">
      <c r="A172847" t="s">
        <v>289988</v>
      </c>
      <c r="B172847" t="s">
        <v>289989</v>
      </c>
      <c r="C172847">
        <v>1</v>
      </c>
    </row>
    <row r="172848" spans="1:3" x14ac:dyDescent="0.3">
      <c r="A172848" t="s">
        <v>289990</v>
      </c>
      <c r="B172848" t="s">
        <v>289991</v>
      </c>
      <c r="C172848">
        <v>1</v>
      </c>
    </row>
    <row r="172849" spans="1:3" x14ac:dyDescent="0.3">
      <c r="A172849" t="s">
        <v>289992</v>
      </c>
      <c r="B172849" t="s">
        <v>289993</v>
      </c>
      <c r="C172849">
        <v>1</v>
      </c>
    </row>
    <row r="172850" spans="1:3" x14ac:dyDescent="0.3">
      <c r="A172850" t="s">
        <v>289994</v>
      </c>
      <c r="B172850" t="s">
        <v>289995</v>
      </c>
      <c r="C172850">
        <v>1</v>
      </c>
    </row>
    <row r="172851" spans="1:3" x14ac:dyDescent="0.3">
      <c r="A172851" t="s">
        <v>289996</v>
      </c>
      <c r="B172851" t="s">
        <v>289997</v>
      </c>
      <c r="C172851">
        <v>1</v>
      </c>
    </row>
    <row r="172852" spans="1:3" x14ac:dyDescent="0.3">
      <c r="A172852" t="s">
        <v>289998</v>
      </c>
      <c r="B172852" t="s">
        <v>289999</v>
      </c>
      <c r="C172852">
        <v>1</v>
      </c>
    </row>
    <row r="172853" spans="1:3" x14ac:dyDescent="0.3">
      <c r="A172853" t="s">
        <v>290000</v>
      </c>
      <c r="B172853" t="s">
        <v>290001</v>
      </c>
      <c r="C172853">
        <v>1</v>
      </c>
    </row>
    <row r="172854" spans="1:3" x14ac:dyDescent="0.3">
      <c r="A172854" t="s">
        <v>290002</v>
      </c>
      <c r="B172854" t="s">
        <v>290003</v>
      </c>
      <c r="C172854">
        <v>1</v>
      </c>
    </row>
    <row r="172855" spans="1:3" x14ac:dyDescent="0.3">
      <c r="A172855" t="s">
        <v>290004</v>
      </c>
      <c r="B172855" t="s">
        <v>290005</v>
      </c>
      <c r="C172855">
        <v>1</v>
      </c>
    </row>
    <row r="172856" spans="1:3" x14ac:dyDescent="0.3">
      <c r="A172856" t="s">
        <v>290006</v>
      </c>
      <c r="B172856" t="s">
        <v>290007</v>
      </c>
      <c r="C172856">
        <v>1</v>
      </c>
    </row>
    <row r="172857" spans="1:3" x14ac:dyDescent="0.3">
      <c r="A172857" t="s">
        <v>290008</v>
      </c>
      <c r="B172857" t="s">
        <v>290009</v>
      </c>
      <c r="C172857">
        <v>1</v>
      </c>
    </row>
    <row r="172858" spans="1:3" x14ac:dyDescent="0.3">
      <c r="A172858" t="s">
        <v>290010</v>
      </c>
      <c r="B172858" t="s">
        <v>290011</v>
      </c>
      <c r="C172858">
        <v>1</v>
      </c>
    </row>
    <row r="172859" spans="1:3" x14ac:dyDescent="0.3">
      <c r="A172859" t="s">
        <v>290012</v>
      </c>
      <c r="B172859" t="s">
        <v>290013</v>
      </c>
      <c r="C172859">
        <v>1</v>
      </c>
    </row>
    <row r="172860" spans="1:3" x14ac:dyDescent="0.3">
      <c r="A172860" t="s">
        <v>290014</v>
      </c>
      <c r="B172860" t="s">
        <v>290015</v>
      </c>
      <c r="C172860">
        <v>1</v>
      </c>
    </row>
    <row r="172861" spans="1:3" x14ac:dyDescent="0.3">
      <c r="A172861" t="s">
        <v>290016</v>
      </c>
      <c r="B172861" t="s">
        <v>290017</v>
      </c>
      <c r="C172861">
        <v>1</v>
      </c>
    </row>
    <row r="172862" spans="1:3" x14ac:dyDescent="0.3">
      <c r="A172862" t="s">
        <v>290018</v>
      </c>
      <c r="B172862" t="s">
        <v>290019</v>
      </c>
      <c r="C172862">
        <v>1</v>
      </c>
    </row>
    <row r="172863" spans="1:3" x14ac:dyDescent="0.3">
      <c r="A172863" t="s">
        <v>290020</v>
      </c>
      <c r="B172863" t="s">
        <v>290021</v>
      </c>
      <c r="C172863">
        <v>1</v>
      </c>
    </row>
    <row r="172864" spans="1:3" x14ac:dyDescent="0.3">
      <c r="A172864" t="s">
        <v>290022</v>
      </c>
      <c r="B172864" t="s">
        <v>290023</v>
      </c>
      <c r="C172864">
        <v>1</v>
      </c>
    </row>
    <row r="172865" spans="1:3" x14ac:dyDescent="0.3">
      <c r="A172865" t="s">
        <v>290024</v>
      </c>
      <c r="B172865" t="s">
        <v>290025</v>
      </c>
      <c r="C172865">
        <v>1</v>
      </c>
    </row>
    <row r="172866" spans="1:3" x14ac:dyDescent="0.3">
      <c r="A172866" t="s">
        <v>290026</v>
      </c>
      <c r="B172866" t="s">
        <v>290027</v>
      </c>
      <c r="C172866">
        <v>1</v>
      </c>
    </row>
    <row r="172867" spans="1:3" x14ac:dyDescent="0.3">
      <c r="A172867" t="s">
        <v>290028</v>
      </c>
      <c r="B172867" t="s">
        <v>290029</v>
      </c>
      <c r="C172867">
        <v>1</v>
      </c>
    </row>
    <row r="172868" spans="1:3" x14ac:dyDescent="0.3">
      <c r="A172868" t="s">
        <v>290030</v>
      </c>
      <c r="B172868" t="s">
        <v>290031</v>
      </c>
      <c r="C172868">
        <v>1</v>
      </c>
    </row>
    <row r="172869" spans="1:3" x14ac:dyDescent="0.3">
      <c r="A172869" t="s">
        <v>290032</v>
      </c>
      <c r="B172869" t="s">
        <v>290033</v>
      </c>
      <c r="C172869">
        <v>1</v>
      </c>
    </row>
    <row r="172870" spans="1:3" x14ac:dyDescent="0.3">
      <c r="A172870" t="s">
        <v>290034</v>
      </c>
      <c r="B172870" t="s">
        <v>290035</v>
      </c>
      <c r="C172870">
        <v>1</v>
      </c>
    </row>
    <row r="172871" spans="1:3" x14ac:dyDescent="0.3">
      <c r="A172871" t="s">
        <v>290036</v>
      </c>
      <c r="B172871" t="s">
        <v>290037</v>
      </c>
      <c r="C172871">
        <v>1</v>
      </c>
    </row>
    <row r="172872" spans="1:3" x14ac:dyDescent="0.3">
      <c r="A172872" t="s">
        <v>290038</v>
      </c>
      <c r="B172872" t="s">
        <v>290039</v>
      </c>
      <c r="C172872">
        <v>1</v>
      </c>
    </row>
    <row r="172873" spans="1:3" x14ac:dyDescent="0.3">
      <c r="A172873" t="s">
        <v>290040</v>
      </c>
      <c r="B172873" t="s">
        <v>290041</v>
      </c>
      <c r="C172873">
        <v>1</v>
      </c>
    </row>
    <row r="172874" spans="1:3" x14ac:dyDescent="0.3">
      <c r="A172874" t="s">
        <v>290042</v>
      </c>
      <c r="B172874" t="s">
        <v>290043</v>
      </c>
      <c r="C172874">
        <v>1</v>
      </c>
    </row>
    <row r="172875" spans="1:3" x14ac:dyDescent="0.3">
      <c r="A172875" t="s">
        <v>290044</v>
      </c>
      <c r="B172875" t="s">
        <v>290045</v>
      </c>
      <c r="C172875">
        <v>1</v>
      </c>
    </row>
    <row r="172876" spans="1:3" x14ac:dyDescent="0.3">
      <c r="A172876" t="s">
        <v>290046</v>
      </c>
      <c r="B172876" t="s">
        <v>290047</v>
      </c>
      <c r="C172876">
        <v>1</v>
      </c>
    </row>
    <row r="172877" spans="1:3" x14ac:dyDescent="0.3">
      <c r="A172877" t="s">
        <v>290048</v>
      </c>
      <c r="B172877" t="s">
        <v>290049</v>
      </c>
      <c r="C172877">
        <v>1</v>
      </c>
    </row>
    <row r="172878" spans="1:3" x14ac:dyDescent="0.3">
      <c r="A172878" t="s">
        <v>290050</v>
      </c>
      <c r="B172878" t="s">
        <v>290051</v>
      </c>
      <c r="C172878">
        <v>1</v>
      </c>
    </row>
    <row r="172879" spans="1:3" x14ac:dyDescent="0.3">
      <c r="A172879" t="s">
        <v>290052</v>
      </c>
      <c r="B172879" t="s">
        <v>290053</v>
      </c>
      <c r="C172879">
        <v>1</v>
      </c>
    </row>
    <row r="172880" spans="1:3" x14ac:dyDescent="0.3">
      <c r="A172880" t="s">
        <v>290054</v>
      </c>
      <c r="B172880" t="s">
        <v>290055</v>
      </c>
      <c r="C172880">
        <v>1</v>
      </c>
    </row>
    <row r="172881" spans="1:3" x14ac:dyDescent="0.3">
      <c r="A172881" t="s">
        <v>290056</v>
      </c>
      <c r="B172881" t="s">
        <v>290057</v>
      </c>
      <c r="C172881">
        <v>1</v>
      </c>
    </row>
    <row r="172882" spans="1:3" x14ac:dyDescent="0.3">
      <c r="A172882" t="s">
        <v>289725</v>
      </c>
      <c r="B172882" t="s">
        <v>289724</v>
      </c>
      <c r="C172882">
        <v>1</v>
      </c>
    </row>
    <row r="172883" spans="1:3" x14ac:dyDescent="0.3">
      <c r="A172883" t="s">
        <v>290058</v>
      </c>
      <c r="B172883" t="s">
        <v>290059</v>
      </c>
      <c r="C172883">
        <v>1</v>
      </c>
    </row>
    <row r="172884" spans="1:3" x14ac:dyDescent="0.3">
      <c r="A172884" t="s">
        <v>290060</v>
      </c>
      <c r="B172884" t="s">
        <v>290061</v>
      </c>
      <c r="C172884">
        <v>1</v>
      </c>
    </row>
    <row r="172885" spans="1:3" x14ac:dyDescent="0.3">
      <c r="A172885" t="s">
        <v>290062</v>
      </c>
      <c r="B172885" t="s">
        <v>290063</v>
      </c>
      <c r="C172885">
        <v>1</v>
      </c>
    </row>
    <row r="172886" spans="1:3" x14ac:dyDescent="0.3">
      <c r="A172886" t="s">
        <v>290064</v>
      </c>
      <c r="B172886" t="s">
        <v>290065</v>
      </c>
      <c r="C172886">
        <v>1</v>
      </c>
    </row>
    <row r="172887" spans="1:3" x14ac:dyDescent="0.3">
      <c r="A172887" t="s">
        <v>290066</v>
      </c>
      <c r="B172887" t="s">
        <v>290067</v>
      </c>
      <c r="C172887">
        <v>1</v>
      </c>
    </row>
    <row r="172888" spans="1:3" x14ac:dyDescent="0.3">
      <c r="A172888" t="s">
        <v>290068</v>
      </c>
      <c r="B172888" t="s">
        <v>290069</v>
      </c>
      <c r="C172888">
        <v>1</v>
      </c>
    </row>
    <row r="172889" spans="1:3" x14ac:dyDescent="0.3">
      <c r="A172889" t="s">
        <v>290070</v>
      </c>
      <c r="B172889" t="s">
        <v>290071</v>
      </c>
      <c r="C172889">
        <v>1</v>
      </c>
    </row>
    <row r="172890" spans="1:3" x14ac:dyDescent="0.3">
      <c r="A172890" t="s">
        <v>290072</v>
      </c>
      <c r="B172890" t="s">
        <v>290073</v>
      </c>
      <c r="C172890">
        <v>1</v>
      </c>
    </row>
    <row r="172891" spans="1:3" x14ac:dyDescent="0.3">
      <c r="A172891" t="s">
        <v>290074</v>
      </c>
      <c r="B172891" t="s">
        <v>290075</v>
      </c>
      <c r="C172891">
        <v>1</v>
      </c>
    </row>
    <row r="172892" spans="1:3" x14ac:dyDescent="0.3">
      <c r="A172892" t="s">
        <v>290076</v>
      </c>
      <c r="B172892" t="s">
        <v>290077</v>
      </c>
      <c r="C172892">
        <v>1</v>
      </c>
    </row>
    <row r="172893" spans="1:3" x14ac:dyDescent="0.3">
      <c r="A172893" t="s">
        <v>290078</v>
      </c>
      <c r="B172893" t="s">
        <v>290079</v>
      </c>
      <c r="C172893">
        <v>1</v>
      </c>
    </row>
    <row r="172894" spans="1:3" x14ac:dyDescent="0.3">
      <c r="A172894" t="s">
        <v>290080</v>
      </c>
      <c r="B172894" t="s">
        <v>290081</v>
      </c>
      <c r="C172894">
        <v>1</v>
      </c>
    </row>
    <row r="172895" spans="1:3" x14ac:dyDescent="0.3">
      <c r="A172895" t="s">
        <v>290082</v>
      </c>
      <c r="B172895" t="s">
        <v>290083</v>
      </c>
      <c r="C172895">
        <v>1</v>
      </c>
    </row>
    <row r="172896" spans="1:3" x14ac:dyDescent="0.3">
      <c r="A172896" t="s">
        <v>290084</v>
      </c>
      <c r="B172896" t="s">
        <v>290085</v>
      </c>
      <c r="C172896">
        <v>1</v>
      </c>
    </row>
    <row r="172897" spans="1:3" x14ac:dyDescent="0.3">
      <c r="A172897" t="s">
        <v>290086</v>
      </c>
      <c r="B172897" t="s">
        <v>290087</v>
      </c>
      <c r="C172897">
        <v>1</v>
      </c>
    </row>
    <row r="172898" spans="1:3" x14ac:dyDescent="0.3">
      <c r="A172898" t="s">
        <v>290088</v>
      </c>
      <c r="B172898" t="s">
        <v>290089</v>
      </c>
      <c r="C172898">
        <v>1</v>
      </c>
    </row>
    <row r="172899" spans="1:3" x14ac:dyDescent="0.3">
      <c r="A172899" t="s">
        <v>290090</v>
      </c>
      <c r="B172899" t="s">
        <v>290091</v>
      </c>
      <c r="C172899">
        <v>1</v>
      </c>
    </row>
    <row r="172900" spans="1:3" x14ac:dyDescent="0.3">
      <c r="A172900" t="s">
        <v>290092</v>
      </c>
      <c r="B172900" t="s">
        <v>290093</v>
      </c>
      <c r="C172900">
        <v>1</v>
      </c>
    </row>
    <row r="172901" spans="1:3" x14ac:dyDescent="0.3">
      <c r="A172901" t="s">
        <v>290094</v>
      </c>
      <c r="B172901" t="s">
        <v>290095</v>
      </c>
      <c r="C172901">
        <v>1</v>
      </c>
    </row>
    <row r="172902" spans="1:3" x14ac:dyDescent="0.3">
      <c r="A172902" t="s">
        <v>290096</v>
      </c>
      <c r="B172902" t="s">
        <v>290097</v>
      </c>
      <c r="C172902">
        <v>1</v>
      </c>
    </row>
    <row r="172903" spans="1:3" x14ac:dyDescent="0.3">
      <c r="A172903" t="s">
        <v>290098</v>
      </c>
      <c r="B172903" t="s">
        <v>290099</v>
      </c>
      <c r="C172903">
        <v>1</v>
      </c>
    </row>
    <row r="172904" spans="1:3" x14ac:dyDescent="0.3">
      <c r="A172904" t="s">
        <v>290100</v>
      </c>
      <c r="B172904" t="s">
        <v>290101</v>
      </c>
      <c r="C172904">
        <v>1</v>
      </c>
    </row>
    <row r="172905" spans="1:3" x14ac:dyDescent="0.3">
      <c r="A172905" t="s">
        <v>290102</v>
      </c>
      <c r="B172905" t="s">
        <v>290103</v>
      </c>
      <c r="C172905">
        <v>1</v>
      </c>
    </row>
    <row r="172906" spans="1:3" x14ac:dyDescent="0.3">
      <c r="A172906" t="s">
        <v>290104</v>
      </c>
      <c r="B172906" t="s">
        <v>290105</v>
      </c>
      <c r="C172906">
        <v>1</v>
      </c>
    </row>
    <row r="172907" spans="1:3" x14ac:dyDescent="0.3">
      <c r="A172907" t="s">
        <v>290106</v>
      </c>
      <c r="B172907" t="s">
        <v>290107</v>
      </c>
      <c r="C172907">
        <v>1</v>
      </c>
    </row>
    <row r="172908" spans="1:3" x14ac:dyDescent="0.3">
      <c r="A172908" t="s">
        <v>290108</v>
      </c>
      <c r="B172908" t="s">
        <v>290109</v>
      </c>
      <c r="C172908">
        <v>1</v>
      </c>
    </row>
    <row r="172909" spans="1:3" x14ac:dyDescent="0.3">
      <c r="A172909" t="s">
        <v>290110</v>
      </c>
      <c r="B172909" t="s">
        <v>290111</v>
      </c>
      <c r="C172909">
        <v>1</v>
      </c>
    </row>
    <row r="172910" spans="1:3" x14ac:dyDescent="0.3">
      <c r="A172910" t="s">
        <v>290112</v>
      </c>
      <c r="B172910" t="s">
        <v>290113</v>
      </c>
      <c r="C172910">
        <v>1</v>
      </c>
    </row>
    <row r="172911" spans="1:3" x14ac:dyDescent="0.3">
      <c r="A172911" t="s">
        <v>290114</v>
      </c>
      <c r="B172911" t="s">
        <v>290115</v>
      </c>
      <c r="C172911">
        <v>1</v>
      </c>
    </row>
    <row r="172912" spans="1:3" x14ac:dyDescent="0.3">
      <c r="A172912" t="s">
        <v>290116</v>
      </c>
      <c r="B172912" t="s">
        <v>290117</v>
      </c>
      <c r="C172912">
        <v>1</v>
      </c>
    </row>
    <row r="172913" spans="1:3" x14ac:dyDescent="0.3">
      <c r="A172913" t="s">
        <v>290118</v>
      </c>
      <c r="B172913" t="s">
        <v>290119</v>
      </c>
      <c r="C172913">
        <v>1</v>
      </c>
    </row>
    <row r="172914" spans="1:3" x14ac:dyDescent="0.3">
      <c r="A172914" t="s">
        <v>290117</v>
      </c>
      <c r="B172914" t="s">
        <v>290116</v>
      </c>
      <c r="C172914">
        <v>1</v>
      </c>
    </row>
    <row r="172915" spans="1:3" x14ac:dyDescent="0.3">
      <c r="A172915" t="s">
        <v>290120</v>
      </c>
      <c r="B172915" t="s">
        <v>290121</v>
      </c>
      <c r="C172915">
        <v>2</v>
      </c>
    </row>
    <row r="172916" spans="1:3" x14ac:dyDescent="0.3">
      <c r="A172916" t="s">
        <v>290122</v>
      </c>
      <c r="B172916" t="s">
        <v>290123</v>
      </c>
      <c r="C172916">
        <v>1</v>
      </c>
    </row>
    <row r="172917" spans="1:3" x14ac:dyDescent="0.3">
      <c r="A172917" t="s">
        <v>290124</v>
      </c>
      <c r="B172917" t="s">
        <v>290125</v>
      </c>
      <c r="C172917">
        <v>1</v>
      </c>
    </row>
    <row r="172918" spans="1:3" x14ac:dyDescent="0.3">
      <c r="A172918" t="s">
        <v>290126</v>
      </c>
      <c r="B172918" t="s">
        <v>290127</v>
      </c>
      <c r="C172918">
        <v>1</v>
      </c>
    </row>
    <row r="172919" spans="1:3" x14ac:dyDescent="0.3">
      <c r="A172919" t="s">
        <v>290128</v>
      </c>
      <c r="B172919" t="s">
        <v>290129</v>
      </c>
      <c r="C172919">
        <v>1</v>
      </c>
    </row>
    <row r="172920" spans="1:3" x14ac:dyDescent="0.3">
      <c r="A172920" t="s">
        <v>290130</v>
      </c>
      <c r="B172920" t="s">
        <v>290131</v>
      </c>
      <c r="C172920">
        <v>1</v>
      </c>
    </row>
    <row r="172921" spans="1:3" x14ac:dyDescent="0.3">
      <c r="A172921" t="s">
        <v>290132</v>
      </c>
      <c r="B172921" t="s">
        <v>290133</v>
      </c>
      <c r="C172921">
        <v>1</v>
      </c>
    </row>
    <row r="172922" spans="1:3" x14ac:dyDescent="0.3">
      <c r="A172922" t="s">
        <v>290134</v>
      </c>
      <c r="B172922" t="s">
        <v>290135</v>
      </c>
      <c r="C172922">
        <v>1</v>
      </c>
    </row>
    <row r="172923" spans="1:3" x14ac:dyDescent="0.3">
      <c r="A172923" t="s">
        <v>290136</v>
      </c>
      <c r="B172923" t="s">
        <v>290137</v>
      </c>
      <c r="C172923">
        <v>1</v>
      </c>
    </row>
    <row r="172924" spans="1:3" x14ac:dyDescent="0.3">
      <c r="A172924" t="s">
        <v>290138</v>
      </c>
      <c r="B172924" t="s">
        <v>290139</v>
      </c>
      <c r="C172924">
        <v>1</v>
      </c>
    </row>
    <row r="172925" spans="1:3" x14ac:dyDescent="0.3">
      <c r="A172925" t="s">
        <v>290140</v>
      </c>
      <c r="B172925" t="s">
        <v>290141</v>
      </c>
      <c r="C172925">
        <v>1</v>
      </c>
    </row>
    <row r="172926" spans="1:3" x14ac:dyDescent="0.3">
      <c r="A172926" t="s">
        <v>290142</v>
      </c>
      <c r="B172926" t="s">
        <v>290143</v>
      </c>
      <c r="C172926">
        <v>1</v>
      </c>
    </row>
    <row r="172927" spans="1:3" x14ac:dyDescent="0.3">
      <c r="A172927" t="s">
        <v>290144</v>
      </c>
      <c r="B172927" t="s">
        <v>290145</v>
      </c>
      <c r="C172927">
        <v>1</v>
      </c>
    </row>
    <row r="172928" spans="1:3" x14ac:dyDescent="0.3">
      <c r="A172928" t="s">
        <v>290146</v>
      </c>
      <c r="B172928" t="s">
        <v>290147</v>
      </c>
      <c r="C172928">
        <v>1</v>
      </c>
    </row>
    <row r="172929" spans="1:3" x14ac:dyDescent="0.3">
      <c r="A172929" t="s">
        <v>290148</v>
      </c>
      <c r="B172929" t="s">
        <v>290149</v>
      </c>
      <c r="C172929">
        <v>1</v>
      </c>
    </row>
    <row r="172930" spans="1:3" x14ac:dyDescent="0.3">
      <c r="A172930" t="s">
        <v>290150</v>
      </c>
      <c r="B172930" t="s">
        <v>290151</v>
      </c>
      <c r="C172930">
        <v>1</v>
      </c>
    </row>
    <row r="172931" spans="1:3" x14ac:dyDescent="0.3">
      <c r="A172931" t="s">
        <v>290152</v>
      </c>
      <c r="B172931" t="s">
        <v>290153</v>
      </c>
      <c r="C172931">
        <v>1</v>
      </c>
    </row>
    <row r="172932" spans="1:3" x14ac:dyDescent="0.3">
      <c r="A172932" t="s">
        <v>290154</v>
      </c>
      <c r="B172932" t="s">
        <v>290155</v>
      </c>
      <c r="C172932">
        <v>1</v>
      </c>
    </row>
    <row r="172933" spans="1:3" x14ac:dyDescent="0.3">
      <c r="A172933" t="s">
        <v>290156</v>
      </c>
      <c r="B172933" t="s">
        <v>290157</v>
      </c>
      <c r="C172933">
        <v>3</v>
      </c>
    </row>
    <row r="172934" spans="1:3" x14ac:dyDescent="0.3">
      <c r="A172934" t="s">
        <v>290158</v>
      </c>
      <c r="B172934" t="s">
        <v>290159</v>
      </c>
      <c r="C172934">
        <v>1</v>
      </c>
    </row>
    <row r="172935" spans="1:3" x14ac:dyDescent="0.3">
      <c r="A172935" t="s">
        <v>290160</v>
      </c>
      <c r="B172935" t="s">
        <v>290161</v>
      </c>
      <c r="C172935">
        <v>1</v>
      </c>
    </row>
    <row r="172936" spans="1:3" x14ac:dyDescent="0.3">
      <c r="A172936" t="s">
        <v>290162</v>
      </c>
      <c r="B172936" t="s">
        <v>290163</v>
      </c>
      <c r="C172936">
        <v>1</v>
      </c>
    </row>
    <row r="172937" spans="1:3" x14ac:dyDescent="0.3">
      <c r="A172937" t="s">
        <v>290164</v>
      </c>
      <c r="B172937" t="s">
        <v>290165</v>
      </c>
      <c r="C172937">
        <v>1</v>
      </c>
    </row>
    <row r="172938" spans="1:3" x14ac:dyDescent="0.3">
      <c r="A172938" t="s">
        <v>290166</v>
      </c>
      <c r="B172938" t="s">
        <v>290167</v>
      </c>
      <c r="C172938">
        <v>1</v>
      </c>
    </row>
    <row r="172939" spans="1:3" x14ac:dyDescent="0.3">
      <c r="A172939" t="s">
        <v>290168</v>
      </c>
      <c r="B172939" t="s">
        <v>290169</v>
      </c>
      <c r="C172939">
        <v>1</v>
      </c>
    </row>
    <row r="172940" spans="1:3" x14ac:dyDescent="0.3">
      <c r="A172940" t="s">
        <v>290170</v>
      </c>
      <c r="B172940" t="s">
        <v>290171</v>
      </c>
      <c r="C172940">
        <v>1</v>
      </c>
    </row>
    <row r="172941" spans="1:3" x14ac:dyDescent="0.3">
      <c r="A172941" t="s">
        <v>290172</v>
      </c>
      <c r="B172941" t="s">
        <v>290173</v>
      </c>
      <c r="C172941">
        <v>1</v>
      </c>
    </row>
    <row r="172942" spans="1:3" x14ac:dyDescent="0.3">
      <c r="A172942" t="s">
        <v>290174</v>
      </c>
      <c r="B172942" t="s">
        <v>290175</v>
      </c>
      <c r="C172942">
        <v>1</v>
      </c>
    </row>
    <row r="172943" spans="1:3" x14ac:dyDescent="0.3">
      <c r="A172943" t="s">
        <v>290176</v>
      </c>
      <c r="B172943" t="s">
        <v>290177</v>
      </c>
      <c r="C172943">
        <v>3</v>
      </c>
    </row>
    <row r="172944" spans="1:3" x14ac:dyDescent="0.3">
      <c r="A172944" t="s">
        <v>290178</v>
      </c>
      <c r="B172944" t="s">
        <v>290179</v>
      </c>
      <c r="C172944">
        <v>1</v>
      </c>
    </row>
    <row r="172945" spans="1:3" x14ac:dyDescent="0.3">
      <c r="A172945" t="s">
        <v>290180</v>
      </c>
      <c r="B172945" t="s">
        <v>290181</v>
      </c>
      <c r="C172945">
        <v>1</v>
      </c>
    </row>
    <row r="172946" spans="1:3" x14ac:dyDescent="0.3">
      <c r="A172946" t="s">
        <v>290182</v>
      </c>
      <c r="B172946" t="s">
        <v>290183</v>
      </c>
      <c r="C172946">
        <v>1</v>
      </c>
    </row>
    <row r="172947" spans="1:3" x14ac:dyDescent="0.3">
      <c r="A172947" t="s">
        <v>290184</v>
      </c>
      <c r="B172947" t="s">
        <v>290185</v>
      </c>
      <c r="C172947">
        <v>1</v>
      </c>
    </row>
    <row r="172948" spans="1:3" x14ac:dyDescent="0.3">
      <c r="A172948" t="s">
        <v>290186</v>
      </c>
      <c r="B172948" t="s">
        <v>290187</v>
      </c>
      <c r="C172948">
        <v>1</v>
      </c>
    </row>
    <row r="172949" spans="1:3" x14ac:dyDescent="0.3">
      <c r="A172949" t="s">
        <v>290188</v>
      </c>
      <c r="B172949" t="s">
        <v>290189</v>
      </c>
      <c r="C172949">
        <v>1</v>
      </c>
    </row>
    <row r="172950" spans="1:3" x14ac:dyDescent="0.3">
      <c r="A172950" t="s">
        <v>290190</v>
      </c>
      <c r="B172950" t="s">
        <v>290191</v>
      </c>
      <c r="C172950">
        <v>1</v>
      </c>
    </row>
    <row r="172951" spans="1:3" x14ac:dyDescent="0.3">
      <c r="A172951" t="s">
        <v>290192</v>
      </c>
      <c r="B172951" t="s">
        <v>290193</v>
      </c>
      <c r="C172951">
        <v>1</v>
      </c>
    </row>
    <row r="172952" spans="1:3" x14ac:dyDescent="0.3">
      <c r="A172952" t="s">
        <v>290194</v>
      </c>
      <c r="B172952" t="s">
        <v>290195</v>
      </c>
      <c r="C172952">
        <v>1</v>
      </c>
    </row>
    <row r="172953" spans="1:3" x14ac:dyDescent="0.3">
      <c r="A172953" t="s">
        <v>290196</v>
      </c>
      <c r="B172953" t="s">
        <v>290197</v>
      </c>
      <c r="C172953">
        <v>1</v>
      </c>
    </row>
    <row r="172954" spans="1:3" x14ac:dyDescent="0.3">
      <c r="A172954" t="s">
        <v>290198</v>
      </c>
      <c r="B172954" t="s">
        <v>290199</v>
      </c>
      <c r="C172954">
        <v>1</v>
      </c>
    </row>
    <row r="172955" spans="1:3" x14ac:dyDescent="0.3">
      <c r="A172955" t="s">
        <v>290200</v>
      </c>
      <c r="B172955" t="s">
        <v>290201</v>
      </c>
      <c r="C172955">
        <v>1</v>
      </c>
    </row>
    <row r="172956" spans="1:3" x14ac:dyDescent="0.3">
      <c r="A172956" t="s">
        <v>290202</v>
      </c>
      <c r="B172956" t="s">
        <v>290203</v>
      </c>
      <c r="C172956">
        <v>1</v>
      </c>
    </row>
    <row r="172957" spans="1:3" x14ac:dyDescent="0.3">
      <c r="A172957" t="s">
        <v>290204</v>
      </c>
      <c r="B172957" t="s">
        <v>290205</v>
      </c>
      <c r="C172957">
        <v>1</v>
      </c>
    </row>
    <row r="172958" spans="1:3" x14ac:dyDescent="0.3">
      <c r="A172958" t="s">
        <v>290206</v>
      </c>
      <c r="B172958" t="s">
        <v>290207</v>
      </c>
      <c r="C172958">
        <v>1</v>
      </c>
    </row>
    <row r="172959" spans="1:3" x14ac:dyDescent="0.3">
      <c r="A172959" t="s">
        <v>290208</v>
      </c>
      <c r="B172959" t="s">
        <v>290209</v>
      </c>
      <c r="C172959">
        <v>1</v>
      </c>
    </row>
    <row r="172960" spans="1:3" x14ac:dyDescent="0.3">
      <c r="A172960" t="s">
        <v>290210</v>
      </c>
      <c r="B172960" t="s">
        <v>290211</v>
      </c>
      <c r="C172960">
        <v>1</v>
      </c>
    </row>
    <row r="172961" spans="1:3" x14ac:dyDescent="0.3">
      <c r="A172961" t="s">
        <v>290212</v>
      </c>
      <c r="B172961" t="s">
        <v>290213</v>
      </c>
      <c r="C172961">
        <v>1</v>
      </c>
    </row>
    <row r="172962" spans="1:3" x14ac:dyDescent="0.3">
      <c r="A172962" t="s">
        <v>290214</v>
      </c>
      <c r="B172962" t="s">
        <v>290215</v>
      </c>
      <c r="C172962">
        <v>2</v>
      </c>
    </row>
    <row r="172963" spans="1:3" x14ac:dyDescent="0.3">
      <c r="A172963" t="s">
        <v>290216</v>
      </c>
      <c r="B172963" t="s">
        <v>290217</v>
      </c>
      <c r="C172963">
        <v>1</v>
      </c>
    </row>
    <row r="172964" spans="1:3" x14ac:dyDescent="0.3">
      <c r="A172964" t="s">
        <v>290218</v>
      </c>
      <c r="B172964" t="s">
        <v>290219</v>
      </c>
      <c r="C172964">
        <v>2</v>
      </c>
    </row>
    <row r="172965" spans="1:3" x14ac:dyDescent="0.3">
      <c r="A172965" t="s">
        <v>290220</v>
      </c>
      <c r="B172965" t="s">
        <v>290221</v>
      </c>
      <c r="C172965">
        <v>2</v>
      </c>
    </row>
    <row r="172966" spans="1:3" x14ac:dyDescent="0.3">
      <c r="A172966" t="s">
        <v>290222</v>
      </c>
      <c r="B172966" t="s">
        <v>290223</v>
      </c>
      <c r="C172966">
        <v>2</v>
      </c>
    </row>
    <row r="172967" spans="1:3" x14ac:dyDescent="0.3">
      <c r="A172967" t="s">
        <v>290224</v>
      </c>
      <c r="B172967" t="s">
        <v>290225</v>
      </c>
      <c r="C172967">
        <v>1</v>
      </c>
    </row>
    <row r="172968" spans="1:3" x14ac:dyDescent="0.3">
      <c r="A172968" t="s">
        <v>290226</v>
      </c>
      <c r="B172968" t="s">
        <v>290227</v>
      </c>
      <c r="C172968">
        <v>1</v>
      </c>
    </row>
    <row r="172969" spans="1:3" x14ac:dyDescent="0.3">
      <c r="A172969" t="s">
        <v>290228</v>
      </c>
      <c r="B172969" t="s">
        <v>290229</v>
      </c>
      <c r="C172969">
        <v>1</v>
      </c>
    </row>
    <row r="172970" spans="1:3" x14ac:dyDescent="0.3">
      <c r="A172970" t="s">
        <v>290230</v>
      </c>
      <c r="B172970" t="s">
        <v>290231</v>
      </c>
      <c r="C172970">
        <v>1</v>
      </c>
    </row>
    <row r="172971" spans="1:3" x14ac:dyDescent="0.3">
      <c r="A172971" t="s">
        <v>290232</v>
      </c>
      <c r="B172971" t="s">
        <v>290233</v>
      </c>
      <c r="C172971">
        <v>1</v>
      </c>
    </row>
    <row r="172972" spans="1:3" x14ac:dyDescent="0.3">
      <c r="A172972" t="s">
        <v>290234</v>
      </c>
      <c r="B172972" t="s">
        <v>290235</v>
      </c>
      <c r="C172972">
        <v>1</v>
      </c>
    </row>
    <row r="172973" spans="1:3" x14ac:dyDescent="0.3">
      <c r="A172973" t="s">
        <v>290236</v>
      </c>
      <c r="B172973" t="s">
        <v>290237</v>
      </c>
      <c r="C172973">
        <v>1</v>
      </c>
    </row>
    <row r="172974" spans="1:3" x14ac:dyDescent="0.3">
      <c r="A172974" t="s">
        <v>290238</v>
      </c>
      <c r="B172974" t="s">
        <v>290239</v>
      </c>
      <c r="C172974">
        <v>1</v>
      </c>
    </row>
    <row r="172975" spans="1:3" x14ac:dyDescent="0.3">
      <c r="A172975" t="s">
        <v>290240</v>
      </c>
      <c r="B172975" t="s">
        <v>290241</v>
      </c>
      <c r="C172975">
        <v>1</v>
      </c>
    </row>
    <row r="172976" spans="1:3" x14ac:dyDescent="0.3">
      <c r="A172976" t="s">
        <v>290242</v>
      </c>
      <c r="B172976" t="s">
        <v>290243</v>
      </c>
      <c r="C172976">
        <v>1</v>
      </c>
    </row>
    <row r="172977" spans="1:3" x14ac:dyDescent="0.3">
      <c r="A172977" t="s">
        <v>290244</v>
      </c>
      <c r="B172977" t="s">
        <v>290245</v>
      </c>
      <c r="C172977">
        <v>1</v>
      </c>
    </row>
    <row r="172978" spans="1:3" x14ac:dyDescent="0.3">
      <c r="A172978" t="s">
        <v>290246</v>
      </c>
      <c r="B172978" t="s">
        <v>290247</v>
      </c>
      <c r="C172978">
        <v>2</v>
      </c>
    </row>
    <row r="172979" spans="1:3" x14ac:dyDescent="0.3">
      <c r="A172979" t="s">
        <v>290248</v>
      </c>
      <c r="B172979" t="s">
        <v>290249</v>
      </c>
      <c r="C172979">
        <v>1</v>
      </c>
    </row>
    <row r="172980" spans="1:3" x14ac:dyDescent="0.3">
      <c r="A172980" t="s">
        <v>290250</v>
      </c>
      <c r="B172980" t="s">
        <v>290251</v>
      </c>
      <c r="C172980">
        <v>1</v>
      </c>
    </row>
    <row r="172981" spans="1:3" x14ac:dyDescent="0.3">
      <c r="A172981" t="s">
        <v>290252</v>
      </c>
      <c r="B172981" t="s">
        <v>290253</v>
      </c>
      <c r="C172981">
        <v>2</v>
      </c>
    </row>
    <row r="172982" spans="1:3" x14ac:dyDescent="0.3">
      <c r="A172982" t="s">
        <v>290254</v>
      </c>
      <c r="B172982" t="s">
        <v>290255</v>
      </c>
      <c r="C172982">
        <v>1</v>
      </c>
    </row>
    <row r="172983" spans="1:3" x14ac:dyDescent="0.3">
      <c r="A172983" t="s">
        <v>290256</v>
      </c>
      <c r="B172983" t="s">
        <v>290257</v>
      </c>
      <c r="C172983">
        <v>1</v>
      </c>
    </row>
    <row r="172984" spans="1:3" x14ac:dyDescent="0.3">
      <c r="A172984" t="s">
        <v>290258</v>
      </c>
      <c r="B172984" t="s">
        <v>290259</v>
      </c>
      <c r="C172984">
        <v>1</v>
      </c>
    </row>
    <row r="172985" spans="1:3" x14ac:dyDescent="0.3">
      <c r="A172985" t="s">
        <v>290260</v>
      </c>
      <c r="B172985" t="s">
        <v>290261</v>
      </c>
      <c r="C172985">
        <v>1</v>
      </c>
    </row>
    <row r="172986" spans="1:3" x14ac:dyDescent="0.3">
      <c r="A172986" t="s">
        <v>290262</v>
      </c>
      <c r="B172986" t="s">
        <v>290263</v>
      </c>
      <c r="C172986">
        <v>1</v>
      </c>
    </row>
    <row r="172987" spans="1:3" x14ac:dyDescent="0.3">
      <c r="A172987" t="s">
        <v>290264</v>
      </c>
      <c r="B172987" t="s">
        <v>290265</v>
      </c>
      <c r="C172987">
        <v>1</v>
      </c>
    </row>
    <row r="172988" spans="1:3" x14ac:dyDescent="0.3">
      <c r="A172988" t="s">
        <v>290266</v>
      </c>
      <c r="B172988" t="s">
        <v>290267</v>
      </c>
      <c r="C172988">
        <v>5</v>
      </c>
    </row>
    <row r="172989" spans="1:3" x14ac:dyDescent="0.3">
      <c r="A172989" t="s">
        <v>290268</v>
      </c>
      <c r="B172989" t="s">
        <v>290269</v>
      </c>
      <c r="C172989">
        <v>4</v>
      </c>
    </row>
    <row r="172990" spans="1:3" x14ac:dyDescent="0.3">
      <c r="A172990" t="s">
        <v>290270</v>
      </c>
      <c r="B172990" t="s">
        <v>290271</v>
      </c>
      <c r="C172990">
        <v>3</v>
      </c>
    </row>
    <row r="172991" spans="1:3" x14ac:dyDescent="0.3">
      <c r="A172991" t="s">
        <v>290272</v>
      </c>
      <c r="B172991" t="s">
        <v>290273</v>
      </c>
      <c r="C172991">
        <v>1</v>
      </c>
    </row>
    <row r="172992" spans="1:3" x14ac:dyDescent="0.3">
      <c r="A172992" t="s">
        <v>290274</v>
      </c>
      <c r="B172992" t="s">
        <v>290275</v>
      </c>
      <c r="C172992">
        <v>2</v>
      </c>
    </row>
    <row r="172993" spans="1:3" x14ac:dyDescent="0.3">
      <c r="A172993" t="s">
        <v>290276</v>
      </c>
      <c r="B172993" t="s">
        <v>290277</v>
      </c>
      <c r="C172993">
        <v>1</v>
      </c>
    </row>
    <row r="172994" spans="1:3" x14ac:dyDescent="0.3">
      <c r="A172994" t="s">
        <v>247100</v>
      </c>
      <c r="B172994" t="s">
        <v>247099</v>
      </c>
      <c r="C172994">
        <v>1</v>
      </c>
    </row>
    <row r="172995" spans="1:3" x14ac:dyDescent="0.3">
      <c r="A172995" t="s">
        <v>290278</v>
      </c>
      <c r="B172995" t="s">
        <v>290279</v>
      </c>
      <c r="C172995">
        <v>2</v>
      </c>
    </row>
    <row r="172996" spans="1:3" x14ac:dyDescent="0.3">
      <c r="A172996" t="s">
        <v>290280</v>
      </c>
      <c r="B172996" t="s">
        <v>290281</v>
      </c>
      <c r="C172996">
        <v>1</v>
      </c>
    </row>
    <row r="172997" spans="1:3" x14ac:dyDescent="0.3">
      <c r="A172997" t="s">
        <v>290282</v>
      </c>
      <c r="B172997" t="s">
        <v>290283</v>
      </c>
      <c r="C172997">
        <v>1</v>
      </c>
    </row>
    <row r="172998" spans="1:3" x14ac:dyDescent="0.3">
      <c r="A172998" t="s">
        <v>290284</v>
      </c>
      <c r="B172998" t="s">
        <v>290285</v>
      </c>
      <c r="C172998">
        <v>1</v>
      </c>
    </row>
    <row r="172999" spans="1:3" x14ac:dyDescent="0.3">
      <c r="A172999" t="s">
        <v>290286</v>
      </c>
      <c r="B172999" t="s">
        <v>290287</v>
      </c>
      <c r="C172999">
        <v>1</v>
      </c>
    </row>
    <row r="173000" spans="1:3" x14ac:dyDescent="0.3">
      <c r="A173000" t="s">
        <v>290288</v>
      </c>
      <c r="B173000" t="s">
        <v>290289</v>
      </c>
      <c r="C173000">
        <v>1</v>
      </c>
    </row>
    <row r="173001" spans="1:3" x14ac:dyDescent="0.3">
      <c r="A173001" t="s">
        <v>290290</v>
      </c>
      <c r="B173001" t="s">
        <v>290291</v>
      </c>
      <c r="C173001">
        <v>1</v>
      </c>
    </row>
    <row r="173002" spans="1:3" x14ac:dyDescent="0.3">
      <c r="A173002" t="s">
        <v>290292</v>
      </c>
      <c r="B173002" t="s">
        <v>290293</v>
      </c>
      <c r="C173002">
        <v>1</v>
      </c>
    </row>
    <row r="173003" spans="1:3" x14ac:dyDescent="0.3">
      <c r="A173003" t="s">
        <v>290294</v>
      </c>
      <c r="B173003" t="s">
        <v>290295</v>
      </c>
      <c r="C173003">
        <v>1</v>
      </c>
    </row>
    <row r="173004" spans="1:3" x14ac:dyDescent="0.3">
      <c r="A173004" t="s">
        <v>290296</v>
      </c>
      <c r="B173004" t="s">
        <v>290297</v>
      </c>
      <c r="C173004">
        <v>1</v>
      </c>
    </row>
    <row r="173005" spans="1:3" x14ac:dyDescent="0.3">
      <c r="A173005" t="s">
        <v>290298</v>
      </c>
      <c r="B173005" t="s">
        <v>290299</v>
      </c>
      <c r="C173005">
        <v>1</v>
      </c>
    </row>
    <row r="173006" spans="1:3" x14ac:dyDescent="0.3">
      <c r="A173006" t="s">
        <v>290300</v>
      </c>
      <c r="B173006" t="s">
        <v>290301</v>
      </c>
      <c r="C173006">
        <v>1</v>
      </c>
    </row>
    <row r="173007" spans="1:3" x14ac:dyDescent="0.3">
      <c r="A173007" t="s">
        <v>290302</v>
      </c>
      <c r="B173007" t="s">
        <v>290303</v>
      </c>
      <c r="C173007">
        <v>1</v>
      </c>
    </row>
    <row r="173008" spans="1:3" x14ac:dyDescent="0.3">
      <c r="A173008" t="s">
        <v>290304</v>
      </c>
      <c r="B173008" t="s">
        <v>290305</v>
      </c>
      <c r="C173008">
        <v>1</v>
      </c>
    </row>
    <row r="173009" spans="1:3" x14ac:dyDescent="0.3">
      <c r="A173009" t="s">
        <v>290306</v>
      </c>
      <c r="B173009" t="s">
        <v>290307</v>
      </c>
      <c r="C173009">
        <v>1</v>
      </c>
    </row>
    <row r="173010" spans="1:3" x14ac:dyDescent="0.3">
      <c r="A173010" t="s">
        <v>290308</v>
      </c>
      <c r="B173010" t="s">
        <v>290309</v>
      </c>
      <c r="C173010">
        <v>1</v>
      </c>
    </row>
    <row r="173011" spans="1:3" x14ac:dyDescent="0.3">
      <c r="A173011" t="s">
        <v>290310</v>
      </c>
      <c r="B173011" t="s">
        <v>290311</v>
      </c>
      <c r="C173011">
        <v>1</v>
      </c>
    </row>
    <row r="173012" spans="1:3" x14ac:dyDescent="0.3">
      <c r="A173012" t="s">
        <v>290312</v>
      </c>
      <c r="B173012" t="s">
        <v>290313</v>
      </c>
      <c r="C173012">
        <v>1</v>
      </c>
    </row>
    <row r="173013" spans="1:3" x14ac:dyDescent="0.3">
      <c r="A173013" t="s">
        <v>290314</v>
      </c>
      <c r="B173013" t="s">
        <v>290315</v>
      </c>
      <c r="C173013">
        <v>1</v>
      </c>
    </row>
    <row r="173014" spans="1:3" x14ac:dyDescent="0.3">
      <c r="A173014" t="s">
        <v>290316</v>
      </c>
      <c r="B173014" t="s">
        <v>290317</v>
      </c>
      <c r="C173014">
        <v>1</v>
      </c>
    </row>
    <row r="173015" spans="1:3" x14ac:dyDescent="0.3">
      <c r="A173015" t="s">
        <v>290318</v>
      </c>
      <c r="B173015" t="s">
        <v>290319</v>
      </c>
      <c r="C173015">
        <v>1</v>
      </c>
    </row>
    <row r="173016" spans="1:3" x14ac:dyDescent="0.3">
      <c r="A173016" t="s">
        <v>290320</v>
      </c>
      <c r="B173016" t="s">
        <v>290321</v>
      </c>
      <c r="C173016">
        <v>1</v>
      </c>
    </row>
    <row r="173017" spans="1:3" x14ac:dyDescent="0.3">
      <c r="A173017" t="s">
        <v>290322</v>
      </c>
      <c r="B173017" t="s">
        <v>290323</v>
      </c>
      <c r="C173017">
        <v>1</v>
      </c>
    </row>
    <row r="173018" spans="1:3" x14ac:dyDescent="0.3">
      <c r="A173018" t="s">
        <v>290324</v>
      </c>
      <c r="B173018" t="s">
        <v>290325</v>
      </c>
      <c r="C173018">
        <v>1</v>
      </c>
    </row>
    <row r="173019" spans="1:3" x14ac:dyDescent="0.3">
      <c r="A173019" t="s">
        <v>290326</v>
      </c>
      <c r="B173019" t="s">
        <v>290327</v>
      </c>
      <c r="C173019">
        <v>1</v>
      </c>
    </row>
    <row r="173020" spans="1:3" x14ac:dyDescent="0.3">
      <c r="A173020" t="s">
        <v>290328</v>
      </c>
      <c r="B173020" t="s">
        <v>290329</v>
      </c>
      <c r="C173020">
        <v>1</v>
      </c>
    </row>
    <row r="173021" spans="1:3" x14ac:dyDescent="0.3">
      <c r="A173021" t="s">
        <v>290330</v>
      </c>
      <c r="B173021" t="s">
        <v>290331</v>
      </c>
      <c r="C173021">
        <v>1</v>
      </c>
    </row>
    <row r="173022" spans="1:3" x14ac:dyDescent="0.3">
      <c r="A173022" t="s">
        <v>290332</v>
      </c>
      <c r="B173022" t="s">
        <v>290333</v>
      </c>
      <c r="C173022">
        <v>1</v>
      </c>
    </row>
    <row r="173023" spans="1:3" x14ac:dyDescent="0.3">
      <c r="A173023" t="s">
        <v>290334</v>
      </c>
      <c r="B173023" t="s">
        <v>290335</v>
      </c>
      <c r="C173023">
        <v>1</v>
      </c>
    </row>
    <row r="173024" spans="1:3" x14ac:dyDescent="0.3">
      <c r="A173024" t="s">
        <v>290336</v>
      </c>
      <c r="B173024" t="s">
        <v>290337</v>
      </c>
      <c r="C173024">
        <v>1</v>
      </c>
    </row>
    <row r="173025" spans="1:3" x14ac:dyDescent="0.3">
      <c r="A173025" t="s">
        <v>290338</v>
      </c>
      <c r="B173025" t="s">
        <v>290339</v>
      </c>
      <c r="C173025">
        <v>2</v>
      </c>
    </row>
    <row r="173026" spans="1:3" x14ac:dyDescent="0.3">
      <c r="A173026" t="s">
        <v>290340</v>
      </c>
      <c r="B173026" t="s">
        <v>290341</v>
      </c>
      <c r="C173026">
        <v>1</v>
      </c>
    </row>
    <row r="173027" spans="1:3" x14ac:dyDescent="0.3">
      <c r="A173027" t="s">
        <v>290342</v>
      </c>
      <c r="B173027" t="s">
        <v>290343</v>
      </c>
      <c r="C173027">
        <v>1</v>
      </c>
    </row>
    <row r="173028" spans="1:3" x14ac:dyDescent="0.3">
      <c r="A173028" t="s">
        <v>290344</v>
      </c>
      <c r="B173028" t="s">
        <v>290345</v>
      </c>
      <c r="C173028">
        <v>1</v>
      </c>
    </row>
    <row r="173029" spans="1:3" x14ac:dyDescent="0.3">
      <c r="A173029" t="s">
        <v>290346</v>
      </c>
      <c r="B173029" t="s">
        <v>290347</v>
      </c>
      <c r="C173029">
        <v>1</v>
      </c>
    </row>
    <row r="173030" spans="1:3" x14ac:dyDescent="0.3">
      <c r="A173030" t="s">
        <v>290348</v>
      </c>
      <c r="B173030" t="s">
        <v>290349</v>
      </c>
      <c r="C173030">
        <v>1</v>
      </c>
    </row>
    <row r="173031" spans="1:3" x14ac:dyDescent="0.3">
      <c r="A173031" t="s">
        <v>290350</v>
      </c>
      <c r="B173031" t="s">
        <v>290351</v>
      </c>
      <c r="C173031">
        <v>1</v>
      </c>
    </row>
    <row r="173032" spans="1:3" x14ac:dyDescent="0.3">
      <c r="A173032" t="s">
        <v>290352</v>
      </c>
      <c r="B173032" t="s">
        <v>290353</v>
      </c>
      <c r="C173032">
        <v>1</v>
      </c>
    </row>
    <row r="173033" spans="1:3" x14ac:dyDescent="0.3">
      <c r="A173033" t="s">
        <v>290354</v>
      </c>
      <c r="B173033" t="s">
        <v>290355</v>
      </c>
      <c r="C173033">
        <v>1</v>
      </c>
    </row>
    <row r="173034" spans="1:3" x14ac:dyDescent="0.3">
      <c r="A173034" t="s">
        <v>290356</v>
      </c>
      <c r="B173034" t="s">
        <v>290357</v>
      </c>
      <c r="C173034">
        <v>1</v>
      </c>
    </row>
    <row r="173035" spans="1:3" x14ac:dyDescent="0.3">
      <c r="A173035" t="s">
        <v>290358</v>
      </c>
      <c r="B173035" t="s">
        <v>290359</v>
      </c>
      <c r="C173035">
        <v>1</v>
      </c>
    </row>
    <row r="173036" spans="1:3" x14ac:dyDescent="0.3">
      <c r="A173036" t="s">
        <v>290360</v>
      </c>
      <c r="B173036" t="s">
        <v>290361</v>
      </c>
      <c r="C173036">
        <v>1</v>
      </c>
    </row>
    <row r="173037" spans="1:3" x14ac:dyDescent="0.3">
      <c r="A173037" t="s">
        <v>290362</v>
      </c>
      <c r="B173037" t="s">
        <v>290363</v>
      </c>
      <c r="C173037">
        <v>1</v>
      </c>
    </row>
    <row r="173038" spans="1:3" x14ac:dyDescent="0.3">
      <c r="A173038" t="s">
        <v>290364</v>
      </c>
      <c r="B173038" t="s">
        <v>290365</v>
      </c>
      <c r="C173038">
        <v>1</v>
      </c>
    </row>
    <row r="173039" spans="1:3" x14ac:dyDescent="0.3">
      <c r="A173039" t="s">
        <v>290366</v>
      </c>
      <c r="B173039" t="s">
        <v>290367</v>
      </c>
      <c r="C173039">
        <v>1</v>
      </c>
    </row>
    <row r="173040" spans="1:3" x14ac:dyDescent="0.3">
      <c r="A173040" t="s">
        <v>290368</v>
      </c>
      <c r="B173040" t="s">
        <v>290369</v>
      </c>
      <c r="C173040">
        <v>1</v>
      </c>
    </row>
    <row r="173041" spans="1:3" x14ac:dyDescent="0.3">
      <c r="A173041" t="s">
        <v>290370</v>
      </c>
      <c r="B173041" t="s">
        <v>290371</v>
      </c>
      <c r="C173041">
        <v>1</v>
      </c>
    </row>
    <row r="173042" spans="1:3" x14ac:dyDescent="0.3">
      <c r="A173042" t="s">
        <v>290372</v>
      </c>
      <c r="B173042" t="s">
        <v>290373</v>
      </c>
      <c r="C173042">
        <v>2</v>
      </c>
    </row>
    <row r="173043" spans="1:3" x14ac:dyDescent="0.3">
      <c r="A173043" t="s">
        <v>290374</v>
      </c>
      <c r="B173043" t="s">
        <v>290375</v>
      </c>
      <c r="C173043">
        <v>1</v>
      </c>
    </row>
    <row r="173044" spans="1:3" x14ac:dyDescent="0.3">
      <c r="A173044" t="s">
        <v>290376</v>
      </c>
      <c r="B173044" t="s">
        <v>290377</v>
      </c>
      <c r="C173044">
        <v>1</v>
      </c>
    </row>
    <row r="173045" spans="1:3" x14ac:dyDescent="0.3">
      <c r="A173045" t="s">
        <v>290378</v>
      </c>
      <c r="B173045" t="s">
        <v>290379</v>
      </c>
      <c r="C173045">
        <v>1</v>
      </c>
    </row>
    <row r="173046" spans="1:3" x14ac:dyDescent="0.3">
      <c r="A173046" t="s">
        <v>290379</v>
      </c>
      <c r="B173046" t="s">
        <v>290378</v>
      </c>
      <c r="C173046">
        <v>1</v>
      </c>
    </row>
    <row r="173047" spans="1:3" x14ac:dyDescent="0.3">
      <c r="A173047" t="s">
        <v>290380</v>
      </c>
      <c r="B173047" t="s">
        <v>290381</v>
      </c>
      <c r="C173047">
        <v>2</v>
      </c>
    </row>
    <row r="173048" spans="1:3" x14ac:dyDescent="0.3">
      <c r="A173048" t="s">
        <v>290382</v>
      </c>
      <c r="B173048" t="s">
        <v>290383</v>
      </c>
      <c r="C173048">
        <v>2</v>
      </c>
    </row>
    <row r="173049" spans="1:3" x14ac:dyDescent="0.3">
      <c r="A173049" t="s">
        <v>290384</v>
      </c>
      <c r="B173049" t="s">
        <v>290385</v>
      </c>
      <c r="C173049">
        <v>3</v>
      </c>
    </row>
    <row r="173050" spans="1:3" x14ac:dyDescent="0.3">
      <c r="A173050" t="s">
        <v>290386</v>
      </c>
      <c r="B173050" t="s">
        <v>290387</v>
      </c>
      <c r="C173050">
        <v>1</v>
      </c>
    </row>
    <row r="173051" spans="1:3" x14ac:dyDescent="0.3">
      <c r="A173051" t="s">
        <v>290388</v>
      </c>
      <c r="B173051" t="s">
        <v>290389</v>
      </c>
      <c r="C173051">
        <v>1</v>
      </c>
    </row>
    <row r="173052" spans="1:3" x14ac:dyDescent="0.3">
      <c r="A173052" t="s">
        <v>290390</v>
      </c>
      <c r="B173052" t="s">
        <v>290391</v>
      </c>
      <c r="C173052">
        <v>3</v>
      </c>
    </row>
    <row r="173053" spans="1:3" x14ac:dyDescent="0.3">
      <c r="A173053" t="s">
        <v>290392</v>
      </c>
      <c r="B173053" t="s">
        <v>290393</v>
      </c>
      <c r="C173053">
        <v>1</v>
      </c>
    </row>
    <row r="173054" spans="1:3" x14ac:dyDescent="0.3">
      <c r="A173054" t="s">
        <v>290394</v>
      </c>
      <c r="B173054" t="s">
        <v>290395</v>
      </c>
      <c r="C173054">
        <v>1</v>
      </c>
    </row>
    <row r="173055" spans="1:3" x14ac:dyDescent="0.3">
      <c r="A173055" t="s">
        <v>290396</v>
      </c>
      <c r="B173055" t="s">
        <v>290397</v>
      </c>
      <c r="C173055">
        <v>2</v>
      </c>
    </row>
    <row r="173056" spans="1:3" x14ac:dyDescent="0.3">
      <c r="A173056" t="s">
        <v>290398</v>
      </c>
      <c r="B173056" t="s">
        <v>290399</v>
      </c>
      <c r="C173056">
        <v>2</v>
      </c>
    </row>
    <row r="173057" spans="1:3" x14ac:dyDescent="0.3">
      <c r="A173057" t="s">
        <v>62594</v>
      </c>
      <c r="B173057" t="s">
        <v>62593</v>
      </c>
      <c r="C173057">
        <v>1</v>
      </c>
    </row>
    <row r="173058" spans="1:3" x14ac:dyDescent="0.3">
      <c r="A173058" t="s">
        <v>62288</v>
      </c>
      <c r="B173058" t="s">
        <v>62287</v>
      </c>
      <c r="C173058">
        <v>1</v>
      </c>
    </row>
    <row r="173059" spans="1:3" x14ac:dyDescent="0.3">
      <c r="A173059" t="s">
        <v>290400</v>
      </c>
      <c r="B173059" t="s">
        <v>290401</v>
      </c>
      <c r="C173059">
        <v>3</v>
      </c>
    </row>
    <row r="173060" spans="1:3" x14ac:dyDescent="0.3">
      <c r="A173060" t="s">
        <v>290402</v>
      </c>
      <c r="B173060" t="s">
        <v>290403</v>
      </c>
      <c r="C173060">
        <v>1</v>
      </c>
    </row>
    <row r="173061" spans="1:3" x14ac:dyDescent="0.3">
      <c r="A173061" t="s">
        <v>290404</v>
      </c>
      <c r="B173061" t="s">
        <v>290405</v>
      </c>
      <c r="C173061">
        <v>1</v>
      </c>
    </row>
    <row r="173062" spans="1:3" x14ac:dyDescent="0.3">
      <c r="A173062" t="s">
        <v>290406</v>
      </c>
      <c r="B173062" t="s">
        <v>290407</v>
      </c>
      <c r="C173062">
        <v>1</v>
      </c>
    </row>
    <row r="173063" spans="1:3" x14ac:dyDescent="0.3">
      <c r="A173063" t="s">
        <v>290408</v>
      </c>
      <c r="B173063" t="s">
        <v>290409</v>
      </c>
      <c r="C173063">
        <v>1</v>
      </c>
    </row>
    <row r="173064" spans="1:3" x14ac:dyDescent="0.3">
      <c r="A173064" t="s">
        <v>290410</v>
      </c>
      <c r="B173064" t="s">
        <v>290411</v>
      </c>
      <c r="C173064">
        <v>1</v>
      </c>
    </row>
    <row r="173065" spans="1:3" x14ac:dyDescent="0.3">
      <c r="A173065" t="s">
        <v>290412</v>
      </c>
      <c r="B173065" t="s">
        <v>290413</v>
      </c>
      <c r="C173065">
        <v>1</v>
      </c>
    </row>
    <row r="173066" spans="1:3" x14ac:dyDescent="0.3">
      <c r="A173066" t="s">
        <v>290414</v>
      </c>
      <c r="B173066" t="s">
        <v>290415</v>
      </c>
      <c r="C173066">
        <v>1</v>
      </c>
    </row>
    <row r="173067" spans="1:3" x14ac:dyDescent="0.3">
      <c r="A173067" t="s">
        <v>290416</v>
      </c>
      <c r="B173067" t="s">
        <v>290417</v>
      </c>
      <c r="C173067">
        <v>2</v>
      </c>
    </row>
    <row r="173068" spans="1:3" x14ac:dyDescent="0.3">
      <c r="A173068" t="s">
        <v>290418</v>
      </c>
      <c r="B173068" t="s">
        <v>290419</v>
      </c>
      <c r="C173068">
        <v>1</v>
      </c>
    </row>
    <row r="173069" spans="1:3" x14ac:dyDescent="0.3">
      <c r="A173069" t="s">
        <v>290420</v>
      </c>
      <c r="B173069" t="s">
        <v>290421</v>
      </c>
      <c r="C173069">
        <v>1</v>
      </c>
    </row>
    <row r="173070" spans="1:3" x14ac:dyDescent="0.3">
      <c r="A173070" t="s">
        <v>290422</v>
      </c>
      <c r="B173070" t="s">
        <v>290423</v>
      </c>
      <c r="C173070">
        <v>1</v>
      </c>
    </row>
    <row r="173071" spans="1:3" x14ac:dyDescent="0.3">
      <c r="A173071" t="s">
        <v>290424</v>
      </c>
      <c r="B173071" t="s">
        <v>290425</v>
      </c>
      <c r="C173071">
        <v>1</v>
      </c>
    </row>
    <row r="173072" spans="1:3" x14ac:dyDescent="0.3">
      <c r="A173072" t="s">
        <v>290426</v>
      </c>
      <c r="B173072" t="s">
        <v>290427</v>
      </c>
      <c r="C173072">
        <v>1</v>
      </c>
    </row>
    <row r="173073" spans="1:3" x14ac:dyDescent="0.3">
      <c r="A173073" t="s">
        <v>290428</v>
      </c>
      <c r="B173073" t="s">
        <v>290429</v>
      </c>
      <c r="C173073">
        <v>1</v>
      </c>
    </row>
    <row r="173074" spans="1:3" x14ac:dyDescent="0.3">
      <c r="A173074" t="s">
        <v>290430</v>
      </c>
      <c r="B173074" t="s">
        <v>290431</v>
      </c>
      <c r="C173074">
        <v>1</v>
      </c>
    </row>
    <row r="173075" spans="1:3" x14ac:dyDescent="0.3">
      <c r="A173075" t="s">
        <v>290432</v>
      </c>
      <c r="B173075" t="s">
        <v>290433</v>
      </c>
      <c r="C173075">
        <v>3</v>
      </c>
    </row>
    <row r="173076" spans="1:3" x14ac:dyDescent="0.3">
      <c r="A173076" t="s">
        <v>290434</v>
      </c>
      <c r="B173076" t="s">
        <v>290435</v>
      </c>
      <c r="C173076">
        <v>1</v>
      </c>
    </row>
    <row r="173077" spans="1:3" x14ac:dyDescent="0.3">
      <c r="A173077" t="s">
        <v>290436</v>
      </c>
      <c r="B173077" t="s">
        <v>290437</v>
      </c>
      <c r="C173077">
        <v>3</v>
      </c>
    </row>
    <row r="173078" spans="1:3" x14ac:dyDescent="0.3">
      <c r="A173078" t="s">
        <v>290438</v>
      </c>
      <c r="B173078" t="s">
        <v>290439</v>
      </c>
      <c r="C173078">
        <v>1</v>
      </c>
    </row>
    <row r="173079" spans="1:3" x14ac:dyDescent="0.3">
      <c r="A173079" t="s">
        <v>290440</v>
      </c>
      <c r="B173079" t="s">
        <v>290441</v>
      </c>
      <c r="C173079">
        <v>1</v>
      </c>
    </row>
    <row r="173080" spans="1:3" x14ac:dyDescent="0.3">
      <c r="A173080" t="s">
        <v>290442</v>
      </c>
      <c r="B173080" t="s">
        <v>290443</v>
      </c>
      <c r="C173080">
        <v>1</v>
      </c>
    </row>
    <row r="173081" spans="1:3" x14ac:dyDescent="0.3">
      <c r="A173081" t="s">
        <v>290444</v>
      </c>
      <c r="B173081" t="s">
        <v>290445</v>
      </c>
      <c r="C173081">
        <v>1</v>
      </c>
    </row>
    <row r="173082" spans="1:3" x14ac:dyDescent="0.3">
      <c r="A173082" t="s">
        <v>290446</v>
      </c>
      <c r="B173082" t="s">
        <v>290447</v>
      </c>
      <c r="C173082">
        <v>1</v>
      </c>
    </row>
    <row r="173083" spans="1:3" x14ac:dyDescent="0.3">
      <c r="A173083" t="s">
        <v>290448</v>
      </c>
      <c r="B173083" t="s">
        <v>290449</v>
      </c>
      <c r="C173083">
        <v>3</v>
      </c>
    </row>
    <row r="173084" spans="1:3" x14ac:dyDescent="0.3">
      <c r="A173084" t="s">
        <v>290450</v>
      </c>
      <c r="B173084" t="s">
        <v>290451</v>
      </c>
      <c r="C173084">
        <v>1</v>
      </c>
    </row>
    <row r="173085" spans="1:3" x14ac:dyDescent="0.3">
      <c r="A173085" t="s">
        <v>290452</v>
      </c>
      <c r="B173085" t="s">
        <v>290453</v>
      </c>
      <c r="C173085">
        <v>2</v>
      </c>
    </row>
    <row r="173086" spans="1:3" x14ac:dyDescent="0.3">
      <c r="A173086" t="s">
        <v>290454</v>
      </c>
      <c r="B173086" t="s">
        <v>290455</v>
      </c>
      <c r="C173086">
        <v>3</v>
      </c>
    </row>
    <row r="173087" spans="1:3" x14ac:dyDescent="0.3">
      <c r="A173087" t="s">
        <v>290456</v>
      </c>
      <c r="B173087" t="s">
        <v>290457</v>
      </c>
      <c r="C173087">
        <v>2</v>
      </c>
    </row>
    <row r="173088" spans="1:3" x14ac:dyDescent="0.3">
      <c r="A173088" t="s">
        <v>290458</v>
      </c>
      <c r="B173088" t="s">
        <v>290459</v>
      </c>
      <c r="C173088">
        <v>2</v>
      </c>
    </row>
    <row r="173089" spans="1:3" x14ac:dyDescent="0.3">
      <c r="A173089" t="s">
        <v>290460</v>
      </c>
      <c r="B173089" t="s">
        <v>290461</v>
      </c>
      <c r="C173089">
        <v>3</v>
      </c>
    </row>
    <row r="173090" spans="1:3" x14ac:dyDescent="0.3">
      <c r="A173090" t="s">
        <v>290462</v>
      </c>
      <c r="B173090" t="s">
        <v>290463</v>
      </c>
      <c r="C173090">
        <v>2</v>
      </c>
    </row>
    <row r="173091" spans="1:3" x14ac:dyDescent="0.3">
      <c r="A173091" t="s">
        <v>290464</v>
      </c>
      <c r="B173091" t="s">
        <v>290465</v>
      </c>
      <c r="C173091">
        <v>1</v>
      </c>
    </row>
    <row r="173092" spans="1:3" x14ac:dyDescent="0.3">
      <c r="A173092" t="s">
        <v>290466</v>
      </c>
      <c r="B173092" t="s">
        <v>290467</v>
      </c>
      <c r="C173092">
        <v>1</v>
      </c>
    </row>
    <row r="173093" spans="1:3" x14ac:dyDescent="0.3">
      <c r="A173093" t="s">
        <v>290468</v>
      </c>
      <c r="B173093" t="s">
        <v>290469</v>
      </c>
      <c r="C173093">
        <v>3</v>
      </c>
    </row>
    <row r="173094" spans="1:3" x14ac:dyDescent="0.3">
      <c r="A173094" t="s">
        <v>290470</v>
      </c>
      <c r="B173094" t="s">
        <v>290471</v>
      </c>
      <c r="C173094">
        <v>1</v>
      </c>
    </row>
    <row r="173095" spans="1:3" x14ac:dyDescent="0.3">
      <c r="A173095" t="s">
        <v>290472</v>
      </c>
      <c r="B173095" t="s">
        <v>290473</v>
      </c>
      <c r="C173095">
        <v>1</v>
      </c>
    </row>
    <row r="173096" spans="1:3" x14ac:dyDescent="0.3">
      <c r="A173096" t="s">
        <v>290474</v>
      </c>
      <c r="B173096" t="s">
        <v>290475</v>
      </c>
      <c r="C173096">
        <v>1</v>
      </c>
    </row>
    <row r="173097" spans="1:3" x14ac:dyDescent="0.3">
      <c r="A173097" t="s">
        <v>290476</v>
      </c>
      <c r="B173097" t="s">
        <v>290477</v>
      </c>
      <c r="C173097">
        <v>2</v>
      </c>
    </row>
    <row r="173098" spans="1:3" x14ac:dyDescent="0.3">
      <c r="A173098" t="s">
        <v>290478</v>
      </c>
      <c r="B173098" t="s">
        <v>290479</v>
      </c>
      <c r="C173098">
        <v>1</v>
      </c>
    </row>
    <row r="173099" spans="1:3" x14ac:dyDescent="0.3">
      <c r="A173099" t="s">
        <v>290480</v>
      </c>
      <c r="B173099" t="s">
        <v>290481</v>
      </c>
      <c r="C173099">
        <v>3</v>
      </c>
    </row>
    <row r="173100" spans="1:3" x14ac:dyDescent="0.3">
      <c r="A173100" t="s">
        <v>290482</v>
      </c>
      <c r="B173100" t="s">
        <v>290483</v>
      </c>
      <c r="C173100">
        <v>2</v>
      </c>
    </row>
    <row r="173101" spans="1:3" x14ac:dyDescent="0.3">
      <c r="A173101" t="s">
        <v>290484</v>
      </c>
      <c r="B173101" t="s">
        <v>290485</v>
      </c>
      <c r="C173101">
        <v>3</v>
      </c>
    </row>
    <row r="173102" spans="1:3" x14ac:dyDescent="0.3">
      <c r="A173102" t="s">
        <v>290486</v>
      </c>
      <c r="B173102" t="s">
        <v>290487</v>
      </c>
      <c r="C173102">
        <v>2</v>
      </c>
    </row>
    <row r="173103" spans="1:3" x14ac:dyDescent="0.3">
      <c r="A173103" t="s">
        <v>290488</v>
      </c>
      <c r="B173103" t="s">
        <v>290489</v>
      </c>
      <c r="C173103">
        <v>2</v>
      </c>
    </row>
    <row r="173104" spans="1:3" x14ac:dyDescent="0.3">
      <c r="A173104" t="s">
        <v>290490</v>
      </c>
      <c r="B173104" t="s">
        <v>290491</v>
      </c>
      <c r="C173104">
        <v>2</v>
      </c>
    </row>
    <row r="173105" spans="1:3" x14ac:dyDescent="0.3">
      <c r="A173105" t="s">
        <v>290492</v>
      </c>
      <c r="B173105" t="s">
        <v>290493</v>
      </c>
      <c r="C173105">
        <v>2</v>
      </c>
    </row>
    <row r="173106" spans="1:3" x14ac:dyDescent="0.3">
      <c r="A173106" t="s">
        <v>290494</v>
      </c>
      <c r="B173106" t="s">
        <v>290495</v>
      </c>
      <c r="C173106">
        <v>2</v>
      </c>
    </row>
    <row r="173107" spans="1:3" x14ac:dyDescent="0.3">
      <c r="A173107" t="s">
        <v>290496</v>
      </c>
      <c r="B173107" t="s">
        <v>290497</v>
      </c>
      <c r="C173107">
        <v>3</v>
      </c>
    </row>
    <row r="173108" spans="1:3" x14ac:dyDescent="0.3">
      <c r="A173108" t="s">
        <v>290498</v>
      </c>
      <c r="B173108" t="s">
        <v>290499</v>
      </c>
      <c r="C173108">
        <v>2</v>
      </c>
    </row>
    <row r="173109" spans="1:3" x14ac:dyDescent="0.3">
      <c r="A173109" t="s">
        <v>290500</v>
      </c>
      <c r="B173109" t="s">
        <v>290501</v>
      </c>
      <c r="C173109">
        <v>2</v>
      </c>
    </row>
    <row r="173110" spans="1:3" x14ac:dyDescent="0.3">
      <c r="A173110" t="s">
        <v>290502</v>
      </c>
      <c r="B173110" t="s">
        <v>290503</v>
      </c>
      <c r="C173110">
        <v>1</v>
      </c>
    </row>
    <row r="173111" spans="1:3" x14ac:dyDescent="0.3">
      <c r="A173111" t="s">
        <v>62590</v>
      </c>
      <c r="B173111" t="s">
        <v>62589</v>
      </c>
      <c r="C173111">
        <v>1</v>
      </c>
    </row>
    <row r="173112" spans="1:3" x14ac:dyDescent="0.3">
      <c r="A173112" t="s">
        <v>290504</v>
      </c>
      <c r="B173112" t="s">
        <v>290505</v>
      </c>
      <c r="C173112">
        <v>1</v>
      </c>
    </row>
    <row r="173113" spans="1:3" x14ac:dyDescent="0.3">
      <c r="A173113" t="s">
        <v>290506</v>
      </c>
      <c r="B173113" t="s">
        <v>290507</v>
      </c>
      <c r="C173113">
        <v>1</v>
      </c>
    </row>
    <row r="173114" spans="1:3" x14ac:dyDescent="0.3">
      <c r="A173114" t="s">
        <v>290508</v>
      </c>
      <c r="B173114" t="s">
        <v>290509</v>
      </c>
      <c r="C173114">
        <v>1</v>
      </c>
    </row>
    <row r="173115" spans="1:3" x14ac:dyDescent="0.3">
      <c r="A173115" t="s">
        <v>290510</v>
      </c>
      <c r="B173115" t="s">
        <v>290511</v>
      </c>
      <c r="C173115">
        <v>1</v>
      </c>
    </row>
    <row r="173116" spans="1:3" x14ac:dyDescent="0.3">
      <c r="A173116" t="s">
        <v>290512</v>
      </c>
      <c r="B173116" t="s">
        <v>290513</v>
      </c>
      <c r="C173116">
        <v>1</v>
      </c>
    </row>
    <row r="173117" spans="1:3" x14ac:dyDescent="0.3">
      <c r="A173117" t="s">
        <v>290514</v>
      </c>
      <c r="B173117" t="s">
        <v>290515</v>
      </c>
      <c r="C173117">
        <v>1</v>
      </c>
    </row>
    <row r="173118" spans="1:3" x14ac:dyDescent="0.3">
      <c r="A173118" t="s">
        <v>290516</v>
      </c>
      <c r="B173118" t="s">
        <v>290517</v>
      </c>
      <c r="C173118">
        <v>1</v>
      </c>
    </row>
    <row r="173119" spans="1:3" x14ac:dyDescent="0.3">
      <c r="A173119" t="s">
        <v>290518</v>
      </c>
      <c r="B173119" t="s">
        <v>290519</v>
      </c>
      <c r="C173119">
        <v>1</v>
      </c>
    </row>
    <row r="173120" spans="1:3" x14ac:dyDescent="0.3">
      <c r="A173120" t="s">
        <v>290520</v>
      </c>
      <c r="B173120" t="s">
        <v>290521</v>
      </c>
      <c r="C173120">
        <v>1</v>
      </c>
    </row>
    <row r="173121" spans="1:3" x14ac:dyDescent="0.3">
      <c r="A173121" t="s">
        <v>290522</v>
      </c>
      <c r="B173121" t="s">
        <v>290523</v>
      </c>
      <c r="C173121">
        <v>1</v>
      </c>
    </row>
    <row r="173122" spans="1:3" x14ac:dyDescent="0.3">
      <c r="A173122" t="s">
        <v>290524</v>
      </c>
      <c r="B173122" t="s">
        <v>290525</v>
      </c>
      <c r="C173122">
        <v>1</v>
      </c>
    </row>
    <row r="173123" spans="1:3" x14ac:dyDescent="0.3">
      <c r="A173123" t="s">
        <v>290526</v>
      </c>
      <c r="B173123" t="s">
        <v>290527</v>
      </c>
      <c r="C173123">
        <v>1</v>
      </c>
    </row>
    <row r="173124" spans="1:3" x14ac:dyDescent="0.3">
      <c r="A173124" t="s">
        <v>290528</v>
      </c>
      <c r="B173124" t="s">
        <v>290529</v>
      </c>
      <c r="C173124">
        <v>1</v>
      </c>
    </row>
    <row r="173125" spans="1:3" x14ac:dyDescent="0.3">
      <c r="A173125" t="s">
        <v>290530</v>
      </c>
      <c r="B173125" t="s">
        <v>290531</v>
      </c>
      <c r="C173125">
        <v>1</v>
      </c>
    </row>
    <row r="173126" spans="1:3" x14ac:dyDescent="0.3">
      <c r="A173126" t="s">
        <v>290532</v>
      </c>
      <c r="B173126" t="s">
        <v>290533</v>
      </c>
      <c r="C173126">
        <v>1</v>
      </c>
    </row>
    <row r="173127" spans="1:3" x14ac:dyDescent="0.3">
      <c r="A173127" t="s">
        <v>290534</v>
      </c>
      <c r="B173127" t="s">
        <v>290535</v>
      </c>
      <c r="C173127">
        <v>1</v>
      </c>
    </row>
    <row r="173128" spans="1:3" x14ac:dyDescent="0.3">
      <c r="A173128" t="s">
        <v>290536</v>
      </c>
      <c r="B173128" t="s">
        <v>290537</v>
      </c>
      <c r="C173128">
        <v>1</v>
      </c>
    </row>
    <row r="173129" spans="1:3" x14ac:dyDescent="0.3">
      <c r="A173129" t="s">
        <v>290538</v>
      </c>
      <c r="B173129" t="s">
        <v>290539</v>
      </c>
      <c r="C173129">
        <v>1</v>
      </c>
    </row>
    <row r="173130" spans="1:3" x14ac:dyDescent="0.3">
      <c r="A173130" t="s">
        <v>290540</v>
      </c>
      <c r="B173130" t="s">
        <v>290541</v>
      </c>
      <c r="C173130">
        <v>3</v>
      </c>
    </row>
    <row r="173131" spans="1:3" x14ac:dyDescent="0.3">
      <c r="A173131" t="s">
        <v>290542</v>
      </c>
      <c r="B173131" t="s">
        <v>290543</v>
      </c>
      <c r="C173131">
        <v>1</v>
      </c>
    </row>
    <row r="173132" spans="1:3" x14ac:dyDescent="0.3">
      <c r="A173132" t="s">
        <v>290544</v>
      </c>
      <c r="B173132" t="s">
        <v>290545</v>
      </c>
      <c r="C173132">
        <v>1</v>
      </c>
    </row>
    <row r="173133" spans="1:3" x14ac:dyDescent="0.3">
      <c r="A173133" t="s">
        <v>290546</v>
      </c>
      <c r="B173133" t="s">
        <v>290547</v>
      </c>
      <c r="C173133">
        <v>1</v>
      </c>
    </row>
    <row r="173134" spans="1:3" x14ac:dyDescent="0.3">
      <c r="A173134" t="s">
        <v>290548</v>
      </c>
      <c r="B173134" t="s">
        <v>290549</v>
      </c>
      <c r="C173134">
        <v>1</v>
      </c>
    </row>
    <row r="173135" spans="1:3" x14ac:dyDescent="0.3">
      <c r="A173135" t="s">
        <v>290550</v>
      </c>
      <c r="B173135" t="s">
        <v>290551</v>
      </c>
      <c r="C173135">
        <v>1</v>
      </c>
    </row>
    <row r="173136" spans="1:3" x14ac:dyDescent="0.3">
      <c r="A173136" t="s">
        <v>290552</v>
      </c>
      <c r="B173136" t="s">
        <v>290553</v>
      </c>
      <c r="C173136">
        <v>1</v>
      </c>
    </row>
    <row r="173137" spans="1:3" x14ac:dyDescent="0.3">
      <c r="A173137" t="s">
        <v>290554</v>
      </c>
      <c r="B173137" t="s">
        <v>290555</v>
      </c>
      <c r="C173137">
        <v>1</v>
      </c>
    </row>
    <row r="173138" spans="1:3" x14ac:dyDescent="0.3">
      <c r="A173138" t="s">
        <v>290556</v>
      </c>
      <c r="B173138" t="s">
        <v>290557</v>
      </c>
      <c r="C173138">
        <v>1</v>
      </c>
    </row>
    <row r="173139" spans="1:3" x14ac:dyDescent="0.3">
      <c r="A173139" t="s">
        <v>290558</v>
      </c>
      <c r="B173139" t="s">
        <v>290559</v>
      </c>
      <c r="C173139">
        <v>1</v>
      </c>
    </row>
    <row r="173140" spans="1:3" x14ac:dyDescent="0.3">
      <c r="A173140" t="s">
        <v>290560</v>
      </c>
      <c r="B173140" t="s">
        <v>290561</v>
      </c>
      <c r="C173140">
        <v>1</v>
      </c>
    </row>
    <row r="173141" spans="1:3" x14ac:dyDescent="0.3">
      <c r="A173141" t="s">
        <v>290562</v>
      </c>
      <c r="B173141" t="s">
        <v>290563</v>
      </c>
      <c r="C173141">
        <v>1</v>
      </c>
    </row>
    <row r="173142" spans="1:3" x14ac:dyDescent="0.3">
      <c r="A173142" t="s">
        <v>290564</v>
      </c>
      <c r="B173142" t="s">
        <v>290565</v>
      </c>
      <c r="C173142">
        <v>1</v>
      </c>
    </row>
    <row r="173143" spans="1:3" x14ac:dyDescent="0.3">
      <c r="A173143" t="s">
        <v>290566</v>
      </c>
      <c r="B173143" t="s">
        <v>290567</v>
      </c>
      <c r="C173143">
        <v>1</v>
      </c>
    </row>
    <row r="173144" spans="1:3" x14ac:dyDescent="0.3">
      <c r="A173144" t="s">
        <v>290568</v>
      </c>
      <c r="B173144" t="s">
        <v>290569</v>
      </c>
      <c r="C173144">
        <v>1</v>
      </c>
    </row>
    <row r="173145" spans="1:3" x14ac:dyDescent="0.3">
      <c r="A173145" t="s">
        <v>290570</v>
      </c>
      <c r="B173145" t="s">
        <v>290571</v>
      </c>
      <c r="C173145">
        <v>2</v>
      </c>
    </row>
    <row r="173146" spans="1:3" x14ac:dyDescent="0.3">
      <c r="A173146" t="s">
        <v>290572</v>
      </c>
      <c r="B173146" t="s">
        <v>290573</v>
      </c>
      <c r="C173146">
        <v>1</v>
      </c>
    </row>
    <row r="173147" spans="1:3" x14ac:dyDescent="0.3">
      <c r="A173147" t="s">
        <v>290574</v>
      </c>
      <c r="B173147" t="s">
        <v>290575</v>
      </c>
      <c r="C173147">
        <v>1</v>
      </c>
    </row>
    <row r="173148" spans="1:3" x14ac:dyDescent="0.3">
      <c r="A173148" t="s">
        <v>290576</v>
      </c>
      <c r="B173148" t="s">
        <v>290577</v>
      </c>
      <c r="C173148">
        <v>1</v>
      </c>
    </row>
    <row r="173149" spans="1:3" x14ac:dyDescent="0.3">
      <c r="A173149" t="s">
        <v>290578</v>
      </c>
      <c r="B173149" t="s">
        <v>290579</v>
      </c>
      <c r="C173149">
        <v>1</v>
      </c>
    </row>
    <row r="173150" spans="1:3" x14ac:dyDescent="0.3">
      <c r="A173150" t="s">
        <v>290580</v>
      </c>
      <c r="B173150" t="s">
        <v>290581</v>
      </c>
      <c r="C173150">
        <v>1</v>
      </c>
    </row>
    <row r="173151" spans="1:3" x14ac:dyDescent="0.3">
      <c r="A173151" t="s">
        <v>103235</v>
      </c>
      <c r="B173151" t="s">
        <v>103234</v>
      </c>
      <c r="C173151">
        <v>1</v>
      </c>
    </row>
    <row r="173152" spans="1:3" x14ac:dyDescent="0.3">
      <c r="A173152" t="s">
        <v>290582</v>
      </c>
      <c r="B173152" t="s">
        <v>290583</v>
      </c>
      <c r="C173152">
        <v>1</v>
      </c>
    </row>
    <row r="173153" spans="1:3" x14ac:dyDescent="0.3">
      <c r="A173153" t="s">
        <v>290584</v>
      </c>
      <c r="B173153" t="s">
        <v>290585</v>
      </c>
      <c r="C173153">
        <v>1</v>
      </c>
    </row>
    <row r="173154" spans="1:3" x14ac:dyDescent="0.3">
      <c r="A173154" t="s">
        <v>290586</v>
      </c>
      <c r="B173154" t="s">
        <v>290587</v>
      </c>
      <c r="C173154">
        <v>3</v>
      </c>
    </row>
    <row r="173155" spans="1:3" x14ac:dyDescent="0.3">
      <c r="A173155" t="s">
        <v>290588</v>
      </c>
      <c r="B173155" t="s">
        <v>290589</v>
      </c>
      <c r="C173155">
        <v>1</v>
      </c>
    </row>
    <row r="173156" spans="1:3" x14ac:dyDescent="0.3">
      <c r="A173156" t="s">
        <v>290590</v>
      </c>
      <c r="B173156" t="s">
        <v>290591</v>
      </c>
      <c r="C173156">
        <v>1</v>
      </c>
    </row>
    <row r="173157" spans="1:3" x14ac:dyDescent="0.3">
      <c r="A173157" t="s">
        <v>290592</v>
      </c>
      <c r="B173157" t="s">
        <v>290593</v>
      </c>
      <c r="C173157">
        <v>1</v>
      </c>
    </row>
    <row r="173158" spans="1:3" x14ac:dyDescent="0.3">
      <c r="A173158" t="s">
        <v>290594</v>
      </c>
      <c r="B173158" t="s">
        <v>290595</v>
      </c>
      <c r="C173158">
        <v>1</v>
      </c>
    </row>
    <row r="173159" spans="1:3" x14ac:dyDescent="0.3">
      <c r="A173159" t="s">
        <v>290596</v>
      </c>
      <c r="B173159" t="s">
        <v>290597</v>
      </c>
      <c r="C173159">
        <v>1</v>
      </c>
    </row>
    <row r="173160" spans="1:3" x14ac:dyDescent="0.3">
      <c r="A173160" t="s">
        <v>290598</v>
      </c>
      <c r="B173160" t="s">
        <v>290599</v>
      </c>
      <c r="C173160">
        <v>1</v>
      </c>
    </row>
    <row r="173161" spans="1:3" x14ac:dyDescent="0.3">
      <c r="A173161" t="s">
        <v>290600</v>
      </c>
      <c r="B173161" t="s">
        <v>290601</v>
      </c>
      <c r="C173161">
        <v>1</v>
      </c>
    </row>
    <row r="173162" spans="1:3" x14ac:dyDescent="0.3">
      <c r="A173162" t="s">
        <v>290602</v>
      </c>
      <c r="B173162" t="s">
        <v>290603</v>
      </c>
      <c r="C173162">
        <v>1</v>
      </c>
    </row>
    <row r="173163" spans="1:3" x14ac:dyDescent="0.3">
      <c r="A173163" t="s">
        <v>290604</v>
      </c>
      <c r="B173163" t="s">
        <v>290605</v>
      </c>
      <c r="C173163">
        <v>1</v>
      </c>
    </row>
    <row r="173164" spans="1:3" x14ac:dyDescent="0.3">
      <c r="A173164" t="s">
        <v>290606</v>
      </c>
      <c r="B173164" t="s">
        <v>290607</v>
      </c>
      <c r="C173164">
        <v>1</v>
      </c>
    </row>
    <row r="173165" spans="1:3" x14ac:dyDescent="0.3">
      <c r="A173165" t="s">
        <v>290608</v>
      </c>
      <c r="B173165" t="s">
        <v>290609</v>
      </c>
      <c r="C173165">
        <v>1</v>
      </c>
    </row>
    <row r="173166" spans="1:3" x14ac:dyDescent="0.3">
      <c r="A173166" t="s">
        <v>290610</v>
      </c>
      <c r="B173166" t="s">
        <v>290611</v>
      </c>
      <c r="C173166">
        <v>1</v>
      </c>
    </row>
    <row r="173167" spans="1:3" x14ac:dyDescent="0.3">
      <c r="A173167" t="s">
        <v>290612</v>
      </c>
      <c r="B173167" t="s">
        <v>290613</v>
      </c>
      <c r="C173167">
        <v>1</v>
      </c>
    </row>
    <row r="173168" spans="1:3" x14ac:dyDescent="0.3">
      <c r="A173168" t="s">
        <v>290614</v>
      </c>
      <c r="B173168" t="s">
        <v>290615</v>
      </c>
      <c r="C173168">
        <v>1</v>
      </c>
    </row>
    <row r="173169" spans="1:3" x14ac:dyDescent="0.3">
      <c r="A173169" t="s">
        <v>290616</v>
      </c>
      <c r="B173169" t="s">
        <v>290617</v>
      </c>
      <c r="C173169">
        <v>1</v>
      </c>
    </row>
    <row r="173170" spans="1:3" x14ac:dyDescent="0.3">
      <c r="A173170" t="s">
        <v>290618</v>
      </c>
      <c r="B173170" t="s">
        <v>290619</v>
      </c>
      <c r="C173170">
        <v>1</v>
      </c>
    </row>
    <row r="173171" spans="1:3" x14ac:dyDescent="0.3">
      <c r="A173171" t="s">
        <v>290620</v>
      </c>
      <c r="B173171" t="s">
        <v>290621</v>
      </c>
      <c r="C173171">
        <v>1</v>
      </c>
    </row>
    <row r="173172" spans="1:3" x14ac:dyDescent="0.3">
      <c r="A173172" t="s">
        <v>290622</v>
      </c>
      <c r="B173172" t="s">
        <v>290623</v>
      </c>
      <c r="C173172">
        <v>1</v>
      </c>
    </row>
    <row r="173173" spans="1:3" x14ac:dyDescent="0.3">
      <c r="A173173" t="s">
        <v>290624</v>
      </c>
      <c r="B173173" t="s">
        <v>290625</v>
      </c>
      <c r="C173173">
        <v>2</v>
      </c>
    </row>
    <row r="173174" spans="1:3" x14ac:dyDescent="0.3">
      <c r="A173174" t="s">
        <v>290626</v>
      </c>
      <c r="B173174" t="s">
        <v>290627</v>
      </c>
      <c r="C173174">
        <v>2</v>
      </c>
    </row>
    <row r="173175" spans="1:3" x14ac:dyDescent="0.3">
      <c r="A173175" t="s">
        <v>290628</v>
      </c>
      <c r="B173175" t="s">
        <v>290629</v>
      </c>
      <c r="C173175">
        <v>2</v>
      </c>
    </row>
    <row r="173176" spans="1:3" x14ac:dyDescent="0.3">
      <c r="A173176" t="s">
        <v>290630</v>
      </c>
      <c r="B173176" t="s">
        <v>290631</v>
      </c>
      <c r="C173176">
        <v>2</v>
      </c>
    </row>
    <row r="173177" spans="1:3" x14ac:dyDescent="0.3">
      <c r="A173177" t="s">
        <v>290632</v>
      </c>
      <c r="B173177" t="s">
        <v>290633</v>
      </c>
      <c r="C173177">
        <v>1</v>
      </c>
    </row>
    <row r="173178" spans="1:3" x14ac:dyDescent="0.3">
      <c r="A173178" t="s">
        <v>290634</v>
      </c>
      <c r="B173178" t="s">
        <v>290635</v>
      </c>
      <c r="C173178">
        <v>1</v>
      </c>
    </row>
    <row r="173179" spans="1:3" x14ac:dyDescent="0.3">
      <c r="A173179" t="s">
        <v>290636</v>
      </c>
      <c r="B173179" t="s">
        <v>290637</v>
      </c>
      <c r="C173179">
        <v>1</v>
      </c>
    </row>
    <row r="173180" spans="1:3" x14ac:dyDescent="0.3">
      <c r="A173180" t="s">
        <v>290638</v>
      </c>
      <c r="B173180" t="s">
        <v>290639</v>
      </c>
      <c r="C173180">
        <v>1</v>
      </c>
    </row>
    <row r="173181" spans="1:3" x14ac:dyDescent="0.3">
      <c r="A173181" t="s">
        <v>290640</v>
      </c>
      <c r="B173181" t="s">
        <v>290641</v>
      </c>
      <c r="C173181">
        <v>1</v>
      </c>
    </row>
    <row r="173182" spans="1:3" x14ac:dyDescent="0.3">
      <c r="A173182" t="s">
        <v>290642</v>
      </c>
      <c r="B173182" t="s">
        <v>290643</v>
      </c>
      <c r="C173182">
        <v>1</v>
      </c>
    </row>
    <row r="173183" spans="1:3" x14ac:dyDescent="0.3">
      <c r="A173183" t="s">
        <v>290644</v>
      </c>
      <c r="B173183" t="s">
        <v>290645</v>
      </c>
      <c r="C173183">
        <v>1</v>
      </c>
    </row>
    <row r="173184" spans="1:3" x14ac:dyDescent="0.3">
      <c r="A173184" t="s">
        <v>290646</v>
      </c>
      <c r="B173184" t="s">
        <v>290647</v>
      </c>
      <c r="C173184">
        <v>2</v>
      </c>
    </row>
    <row r="173185" spans="1:3" x14ac:dyDescent="0.3">
      <c r="A173185" t="s">
        <v>290648</v>
      </c>
      <c r="B173185" t="s">
        <v>290649</v>
      </c>
      <c r="C173185">
        <v>1</v>
      </c>
    </row>
    <row r="173186" spans="1:3" x14ac:dyDescent="0.3">
      <c r="A173186" t="s">
        <v>290650</v>
      </c>
      <c r="B173186" t="s">
        <v>290651</v>
      </c>
      <c r="C173186">
        <v>1</v>
      </c>
    </row>
    <row r="173187" spans="1:3" x14ac:dyDescent="0.3">
      <c r="A173187" t="s">
        <v>290652</v>
      </c>
      <c r="B173187" t="s">
        <v>290653</v>
      </c>
      <c r="C173187">
        <v>1</v>
      </c>
    </row>
    <row r="173188" spans="1:3" x14ac:dyDescent="0.3">
      <c r="A173188" t="s">
        <v>290654</v>
      </c>
      <c r="B173188" t="s">
        <v>290655</v>
      </c>
      <c r="C173188">
        <v>1</v>
      </c>
    </row>
    <row r="173189" spans="1:3" x14ac:dyDescent="0.3">
      <c r="A173189" t="s">
        <v>290656</v>
      </c>
      <c r="B173189" t="s">
        <v>290657</v>
      </c>
      <c r="C173189">
        <v>1</v>
      </c>
    </row>
    <row r="173190" spans="1:3" x14ac:dyDescent="0.3">
      <c r="A173190" t="s">
        <v>290658</v>
      </c>
      <c r="B173190" t="s">
        <v>290659</v>
      </c>
      <c r="C173190">
        <v>1</v>
      </c>
    </row>
    <row r="173191" spans="1:3" x14ac:dyDescent="0.3">
      <c r="A173191" t="s">
        <v>290660</v>
      </c>
      <c r="B173191" t="s">
        <v>290661</v>
      </c>
      <c r="C173191">
        <v>1</v>
      </c>
    </row>
    <row r="173192" spans="1:3" x14ac:dyDescent="0.3">
      <c r="A173192" t="s">
        <v>290662</v>
      </c>
      <c r="B173192" t="s">
        <v>290663</v>
      </c>
      <c r="C173192">
        <v>1</v>
      </c>
    </row>
    <row r="173193" spans="1:3" x14ac:dyDescent="0.3">
      <c r="A173193" t="s">
        <v>290664</v>
      </c>
      <c r="B173193" t="s">
        <v>290665</v>
      </c>
      <c r="C173193">
        <v>1</v>
      </c>
    </row>
    <row r="173194" spans="1:3" x14ac:dyDescent="0.3">
      <c r="A173194" t="s">
        <v>290666</v>
      </c>
      <c r="B173194" t="s">
        <v>290667</v>
      </c>
      <c r="C173194">
        <v>1</v>
      </c>
    </row>
    <row r="173195" spans="1:3" x14ac:dyDescent="0.3">
      <c r="A173195" t="s">
        <v>290668</v>
      </c>
      <c r="B173195" t="s">
        <v>290669</v>
      </c>
      <c r="C173195">
        <v>2</v>
      </c>
    </row>
    <row r="173196" spans="1:3" x14ac:dyDescent="0.3">
      <c r="A173196" t="s">
        <v>290670</v>
      </c>
      <c r="B173196" t="s">
        <v>290671</v>
      </c>
      <c r="C173196">
        <v>1</v>
      </c>
    </row>
    <row r="173197" spans="1:3" x14ac:dyDescent="0.3">
      <c r="A173197" t="s">
        <v>290672</v>
      </c>
      <c r="B173197" t="s">
        <v>290673</v>
      </c>
      <c r="C173197">
        <v>1</v>
      </c>
    </row>
    <row r="173198" spans="1:3" x14ac:dyDescent="0.3">
      <c r="A173198" t="s">
        <v>290674</v>
      </c>
      <c r="B173198" t="s">
        <v>290675</v>
      </c>
      <c r="C173198">
        <v>1</v>
      </c>
    </row>
    <row r="173199" spans="1:3" x14ac:dyDescent="0.3">
      <c r="A173199" t="s">
        <v>290676</v>
      </c>
      <c r="B173199" t="s">
        <v>290677</v>
      </c>
      <c r="C173199">
        <v>1</v>
      </c>
    </row>
    <row r="173200" spans="1:3" x14ac:dyDescent="0.3">
      <c r="A173200" t="s">
        <v>290678</v>
      </c>
      <c r="B173200" t="s">
        <v>290679</v>
      </c>
      <c r="C173200">
        <v>1</v>
      </c>
    </row>
    <row r="173201" spans="1:3" x14ac:dyDescent="0.3">
      <c r="A173201" t="s">
        <v>290680</v>
      </c>
      <c r="B173201" t="s">
        <v>290681</v>
      </c>
      <c r="C173201">
        <v>1</v>
      </c>
    </row>
    <row r="173202" spans="1:3" x14ac:dyDescent="0.3">
      <c r="A173202" t="s">
        <v>290682</v>
      </c>
      <c r="B173202" t="s">
        <v>290683</v>
      </c>
      <c r="C173202">
        <v>3</v>
      </c>
    </row>
    <row r="173203" spans="1:3" x14ac:dyDescent="0.3">
      <c r="A173203" t="s">
        <v>290684</v>
      </c>
      <c r="B173203" t="s">
        <v>290685</v>
      </c>
      <c r="C173203">
        <v>1</v>
      </c>
    </row>
    <row r="173204" spans="1:3" x14ac:dyDescent="0.3">
      <c r="A173204" t="s">
        <v>290686</v>
      </c>
      <c r="B173204" t="s">
        <v>290687</v>
      </c>
      <c r="C173204">
        <v>1</v>
      </c>
    </row>
    <row r="173205" spans="1:3" x14ac:dyDescent="0.3">
      <c r="A173205" t="s">
        <v>290688</v>
      </c>
      <c r="B173205" t="s">
        <v>290689</v>
      </c>
      <c r="C173205">
        <v>1</v>
      </c>
    </row>
    <row r="173206" spans="1:3" x14ac:dyDescent="0.3">
      <c r="A173206" t="s">
        <v>290690</v>
      </c>
      <c r="B173206" t="s">
        <v>290691</v>
      </c>
      <c r="C173206">
        <v>1</v>
      </c>
    </row>
    <row r="173207" spans="1:3" x14ac:dyDescent="0.3">
      <c r="A173207" t="s">
        <v>290692</v>
      </c>
      <c r="B173207" t="s">
        <v>290693</v>
      </c>
      <c r="C173207">
        <v>1</v>
      </c>
    </row>
    <row r="173208" spans="1:3" x14ac:dyDescent="0.3">
      <c r="A173208" t="s">
        <v>290694</v>
      </c>
      <c r="B173208" t="s">
        <v>290695</v>
      </c>
      <c r="C173208">
        <v>3</v>
      </c>
    </row>
    <row r="173209" spans="1:3" x14ac:dyDescent="0.3">
      <c r="A173209" t="s">
        <v>290696</v>
      </c>
      <c r="B173209" t="s">
        <v>290697</v>
      </c>
      <c r="C173209">
        <v>1</v>
      </c>
    </row>
    <row r="173210" spans="1:3" x14ac:dyDescent="0.3">
      <c r="A173210" t="s">
        <v>290698</v>
      </c>
      <c r="B173210" t="s">
        <v>290699</v>
      </c>
      <c r="C173210">
        <v>1</v>
      </c>
    </row>
    <row r="173211" spans="1:3" x14ac:dyDescent="0.3">
      <c r="A173211" t="s">
        <v>290700</v>
      </c>
      <c r="B173211" t="s">
        <v>290701</v>
      </c>
      <c r="C173211">
        <v>1</v>
      </c>
    </row>
    <row r="173212" spans="1:3" x14ac:dyDescent="0.3">
      <c r="A173212" t="s">
        <v>290702</v>
      </c>
      <c r="B173212" t="s">
        <v>290703</v>
      </c>
      <c r="C173212">
        <v>1</v>
      </c>
    </row>
    <row r="173213" spans="1:3" x14ac:dyDescent="0.3">
      <c r="A173213" t="s">
        <v>290704</v>
      </c>
      <c r="B173213" t="s">
        <v>290705</v>
      </c>
      <c r="C173213">
        <v>1</v>
      </c>
    </row>
    <row r="173214" spans="1:3" x14ac:dyDescent="0.3">
      <c r="A173214" t="s">
        <v>290706</v>
      </c>
      <c r="B173214" t="s">
        <v>290707</v>
      </c>
      <c r="C173214">
        <v>1</v>
      </c>
    </row>
    <row r="173215" spans="1:3" x14ac:dyDescent="0.3">
      <c r="A173215" t="s">
        <v>290708</v>
      </c>
      <c r="B173215" t="s">
        <v>290709</v>
      </c>
      <c r="C173215">
        <v>1</v>
      </c>
    </row>
    <row r="173216" spans="1:3" x14ac:dyDescent="0.3">
      <c r="A173216" t="s">
        <v>290710</v>
      </c>
      <c r="B173216" t="s">
        <v>290711</v>
      </c>
      <c r="C173216">
        <v>1</v>
      </c>
    </row>
    <row r="173217" spans="1:3" x14ac:dyDescent="0.3">
      <c r="A173217" t="s">
        <v>290712</v>
      </c>
      <c r="B173217" t="s">
        <v>290713</v>
      </c>
      <c r="C173217">
        <v>1</v>
      </c>
    </row>
    <row r="173218" spans="1:3" x14ac:dyDescent="0.3">
      <c r="A173218" t="s">
        <v>290714</v>
      </c>
      <c r="B173218" t="s">
        <v>290715</v>
      </c>
      <c r="C173218">
        <v>1</v>
      </c>
    </row>
    <row r="173219" spans="1:3" x14ac:dyDescent="0.3">
      <c r="A173219" t="s">
        <v>290716</v>
      </c>
      <c r="B173219" t="s">
        <v>290717</v>
      </c>
      <c r="C173219">
        <v>1</v>
      </c>
    </row>
    <row r="173220" spans="1:3" x14ac:dyDescent="0.3">
      <c r="A173220" t="s">
        <v>290717</v>
      </c>
      <c r="B173220" t="s">
        <v>290716</v>
      </c>
      <c r="C173220">
        <v>1</v>
      </c>
    </row>
    <row r="173221" spans="1:3" x14ac:dyDescent="0.3">
      <c r="A173221" t="s">
        <v>290718</v>
      </c>
      <c r="B173221" t="s">
        <v>290719</v>
      </c>
      <c r="C173221">
        <v>2</v>
      </c>
    </row>
    <row r="173222" spans="1:3" x14ac:dyDescent="0.3">
      <c r="A173222" t="s">
        <v>290720</v>
      </c>
      <c r="B173222" t="s">
        <v>290721</v>
      </c>
      <c r="C173222">
        <v>1</v>
      </c>
    </row>
    <row r="173223" spans="1:3" x14ac:dyDescent="0.3">
      <c r="A173223" t="s">
        <v>290722</v>
      </c>
      <c r="B173223" t="s">
        <v>290723</v>
      </c>
      <c r="C173223">
        <v>1</v>
      </c>
    </row>
    <row r="173224" spans="1:3" x14ac:dyDescent="0.3">
      <c r="A173224" t="s">
        <v>290724</v>
      </c>
      <c r="B173224" t="s">
        <v>290725</v>
      </c>
      <c r="C173224">
        <v>1</v>
      </c>
    </row>
    <row r="173225" spans="1:3" x14ac:dyDescent="0.3">
      <c r="A173225" t="s">
        <v>290726</v>
      </c>
      <c r="B173225" t="s">
        <v>290727</v>
      </c>
      <c r="C173225">
        <v>1</v>
      </c>
    </row>
    <row r="173226" spans="1:3" x14ac:dyDescent="0.3">
      <c r="A173226" t="s">
        <v>290728</v>
      </c>
      <c r="B173226" t="s">
        <v>290729</v>
      </c>
      <c r="C173226">
        <v>1</v>
      </c>
    </row>
    <row r="173227" spans="1:3" x14ac:dyDescent="0.3">
      <c r="A173227" t="s">
        <v>290730</v>
      </c>
      <c r="B173227" t="s">
        <v>290731</v>
      </c>
      <c r="C173227">
        <v>1</v>
      </c>
    </row>
    <row r="173228" spans="1:3" x14ac:dyDescent="0.3">
      <c r="A173228" t="s">
        <v>290732</v>
      </c>
      <c r="B173228" t="s">
        <v>290733</v>
      </c>
      <c r="C173228">
        <v>1</v>
      </c>
    </row>
    <row r="173229" spans="1:3" x14ac:dyDescent="0.3">
      <c r="A173229" t="s">
        <v>290734</v>
      </c>
      <c r="B173229" t="s">
        <v>290735</v>
      </c>
      <c r="C173229">
        <v>2</v>
      </c>
    </row>
    <row r="173230" spans="1:3" x14ac:dyDescent="0.3">
      <c r="A173230" t="s">
        <v>290736</v>
      </c>
      <c r="B173230" t="s">
        <v>290737</v>
      </c>
      <c r="C173230">
        <v>1</v>
      </c>
    </row>
    <row r="173231" spans="1:3" x14ac:dyDescent="0.3">
      <c r="A173231" t="s">
        <v>290738</v>
      </c>
      <c r="B173231" t="s">
        <v>290739</v>
      </c>
      <c r="C173231">
        <v>1</v>
      </c>
    </row>
    <row r="173232" spans="1:3" x14ac:dyDescent="0.3">
      <c r="A173232" t="s">
        <v>290740</v>
      </c>
      <c r="B173232" t="s">
        <v>290741</v>
      </c>
      <c r="C173232">
        <v>1</v>
      </c>
    </row>
    <row r="173233" spans="1:3" x14ac:dyDescent="0.3">
      <c r="A173233" t="s">
        <v>290742</v>
      </c>
      <c r="B173233" t="s">
        <v>290743</v>
      </c>
      <c r="C173233">
        <v>1</v>
      </c>
    </row>
    <row r="173234" spans="1:3" x14ac:dyDescent="0.3">
      <c r="A173234" t="s">
        <v>290744</v>
      </c>
      <c r="B173234" t="s">
        <v>290745</v>
      </c>
      <c r="C173234">
        <v>1</v>
      </c>
    </row>
    <row r="173235" spans="1:3" x14ac:dyDescent="0.3">
      <c r="A173235" t="s">
        <v>290746</v>
      </c>
      <c r="B173235" t="s">
        <v>290747</v>
      </c>
      <c r="C173235">
        <v>1</v>
      </c>
    </row>
    <row r="173236" spans="1:3" x14ac:dyDescent="0.3">
      <c r="A173236" t="s">
        <v>290748</v>
      </c>
      <c r="B173236" t="s">
        <v>290749</v>
      </c>
      <c r="C173236">
        <v>1</v>
      </c>
    </row>
    <row r="173237" spans="1:3" x14ac:dyDescent="0.3">
      <c r="A173237" t="s">
        <v>290750</v>
      </c>
      <c r="B173237" t="s">
        <v>290751</v>
      </c>
      <c r="C173237">
        <v>1</v>
      </c>
    </row>
    <row r="173238" spans="1:3" x14ac:dyDescent="0.3">
      <c r="A173238" t="s">
        <v>290752</v>
      </c>
      <c r="B173238" t="s">
        <v>290753</v>
      </c>
      <c r="C173238">
        <v>1</v>
      </c>
    </row>
    <row r="173239" spans="1:3" x14ac:dyDescent="0.3">
      <c r="A173239" t="s">
        <v>290754</v>
      </c>
      <c r="B173239" t="s">
        <v>290755</v>
      </c>
      <c r="C173239">
        <v>1</v>
      </c>
    </row>
    <row r="173240" spans="1:3" x14ac:dyDescent="0.3">
      <c r="A173240" t="s">
        <v>290756</v>
      </c>
      <c r="B173240" t="s">
        <v>290757</v>
      </c>
      <c r="C173240">
        <v>1</v>
      </c>
    </row>
    <row r="173241" spans="1:3" x14ac:dyDescent="0.3">
      <c r="A173241" t="s">
        <v>290758</v>
      </c>
      <c r="B173241" t="s">
        <v>290759</v>
      </c>
      <c r="C173241">
        <v>1</v>
      </c>
    </row>
    <row r="173242" spans="1:3" x14ac:dyDescent="0.3">
      <c r="A173242" t="s">
        <v>290760</v>
      </c>
      <c r="B173242" t="s">
        <v>290761</v>
      </c>
      <c r="C173242">
        <v>1</v>
      </c>
    </row>
    <row r="173243" spans="1:3" x14ac:dyDescent="0.3">
      <c r="A173243" t="s">
        <v>290762</v>
      </c>
      <c r="B173243" t="s">
        <v>290763</v>
      </c>
      <c r="C173243">
        <v>1</v>
      </c>
    </row>
    <row r="173244" spans="1:3" x14ac:dyDescent="0.3">
      <c r="A173244" t="s">
        <v>290764</v>
      </c>
      <c r="B173244" t="s">
        <v>290765</v>
      </c>
      <c r="C173244">
        <v>1</v>
      </c>
    </row>
    <row r="173245" spans="1:3" x14ac:dyDescent="0.3">
      <c r="A173245" t="s">
        <v>290766</v>
      </c>
      <c r="B173245" t="s">
        <v>290767</v>
      </c>
      <c r="C173245">
        <v>1</v>
      </c>
    </row>
    <row r="173246" spans="1:3" x14ac:dyDescent="0.3">
      <c r="A173246" t="s">
        <v>290768</v>
      </c>
      <c r="B173246" t="s">
        <v>290769</v>
      </c>
      <c r="C173246">
        <v>1</v>
      </c>
    </row>
    <row r="173247" spans="1:3" x14ac:dyDescent="0.3">
      <c r="A173247" t="s">
        <v>290770</v>
      </c>
      <c r="B173247" t="s">
        <v>290771</v>
      </c>
      <c r="C173247">
        <v>1</v>
      </c>
    </row>
    <row r="173248" spans="1:3" x14ac:dyDescent="0.3">
      <c r="A173248" t="s">
        <v>290772</v>
      </c>
      <c r="B173248" t="s">
        <v>290773</v>
      </c>
      <c r="C173248">
        <v>1</v>
      </c>
    </row>
    <row r="173249" spans="1:3" x14ac:dyDescent="0.3">
      <c r="A173249" t="s">
        <v>290774</v>
      </c>
      <c r="B173249" t="s">
        <v>290775</v>
      </c>
      <c r="C173249">
        <v>1</v>
      </c>
    </row>
    <row r="173250" spans="1:3" x14ac:dyDescent="0.3">
      <c r="A173250" t="s">
        <v>290776</v>
      </c>
      <c r="B173250" t="s">
        <v>290777</v>
      </c>
      <c r="C173250">
        <v>1</v>
      </c>
    </row>
    <row r="173251" spans="1:3" x14ac:dyDescent="0.3">
      <c r="A173251" t="s">
        <v>290778</v>
      </c>
      <c r="B173251" t="s">
        <v>290779</v>
      </c>
      <c r="C173251">
        <v>1</v>
      </c>
    </row>
    <row r="173252" spans="1:3" x14ac:dyDescent="0.3">
      <c r="A173252" t="s">
        <v>290780</v>
      </c>
      <c r="B173252" t="s">
        <v>290781</v>
      </c>
      <c r="C173252">
        <v>1</v>
      </c>
    </row>
    <row r="173253" spans="1:3" x14ac:dyDescent="0.3">
      <c r="A173253" t="s">
        <v>290782</v>
      </c>
      <c r="B173253" t="s">
        <v>290783</v>
      </c>
      <c r="C173253">
        <v>1</v>
      </c>
    </row>
    <row r="173254" spans="1:3" x14ac:dyDescent="0.3">
      <c r="A173254" t="s">
        <v>290784</v>
      </c>
      <c r="B173254" t="s">
        <v>290785</v>
      </c>
      <c r="C173254">
        <v>1</v>
      </c>
    </row>
    <row r="173255" spans="1:3" x14ac:dyDescent="0.3">
      <c r="A173255" t="s">
        <v>290786</v>
      </c>
      <c r="B173255" t="s">
        <v>290787</v>
      </c>
      <c r="C173255">
        <v>1</v>
      </c>
    </row>
    <row r="173256" spans="1:3" x14ac:dyDescent="0.3">
      <c r="A173256" t="s">
        <v>290788</v>
      </c>
      <c r="B173256" t="s">
        <v>290789</v>
      </c>
      <c r="C173256">
        <v>1</v>
      </c>
    </row>
    <row r="173257" spans="1:3" x14ac:dyDescent="0.3">
      <c r="A173257" t="s">
        <v>290790</v>
      </c>
      <c r="B173257" t="s">
        <v>290791</v>
      </c>
      <c r="C173257">
        <v>1</v>
      </c>
    </row>
    <row r="173258" spans="1:3" x14ac:dyDescent="0.3">
      <c r="A173258" t="s">
        <v>290792</v>
      </c>
      <c r="B173258" t="s">
        <v>290793</v>
      </c>
      <c r="C173258">
        <v>1</v>
      </c>
    </row>
    <row r="173259" spans="1:3" x14ac:dyDescent="0.3">
      <c r="A173259" t="s">
        <v>290794</v>
      </c>
      <c r="B173259" t="s">
        <v>290795</v>
      </c>
      <c r="C173259">
        <v>1</v>
      </c>
    </row>
    <row r="173260" spans="1:3" x14ac:dyDescent="0.3">
      <c r="A173260" t="s">
        <v>290796</v>
      </c>
      <c r="B173260" t="s">
        <v>290797</v>
      </c>
      <c r="C173260">
        <v>1</v>
      </c>
    </row>
    <row r="173261" spans="1:3" x14ac:dyDescent="0.3">
      <c r="A173261" t="s">
        <v>290798</v>
      </c>
      <c r="B173261" t="s">
        <v>290799</v>
      </c>
      <c r="C173261">
        <v>1</v>
      </c>
    </row>
    <row r="173262" spans="1:3" x14ac:dyDescent="0.3">
      <c r="A173262" t="s">
        <v>290800</v>
      </c>
      <c r="B173262" t="s">
        <v>290801</v>
      </c>
      <c r="C173262">
        <v>1</v>
      </c>
    </row>
    <row r="173263" spans="1:3" x14ac:dyDescent="0.3">
      <c r="A173263" t="s">
        <v>290802</v>
      </c>
      <c r="B173263" t="s">
        <v>290803</v>
      </c>
      <c r="C173263">
        <v>1</v>
      </c>
    </row>
    <row r="173264" spans="1:3" x14ac:dyDescent="0.3">
      <c r="A173264" t="s">
        <v>290804</v>
      </c>
      <c r="B173264" t="s">
        <v>290805</v>
      </c>
      <c r="C173264">
        <v>1</v>
      </c>
    </row>
    <row r="173265" spans="1:3" x14ac:dyDescent="0.3">
      <c r="A173265" t="s">
        <v>290806</v>
      </c>
      <c r="B173265" t="s">
        <v>290807</v>
      </c>
      <c r="C173265">
        <v>1</v>
      </c>
    </row>
    <row r="173266" spans="1:3" x14ac:dyDescent="0.3">
      <c r="A173266" t="s">
        <v>290808</v>
      </c>
      <c r="B173266" t="s">
        <v>290809</v>
      </c>
      <c r="C173266">
        <v>1</v>
      </c>
    </row>
    <row r="173267" spans="1:3" x14ac:dyDescent="0.3">
      <c r="A173267" t="s">
        <v>290810</v>
      </c>
      <c r="B173267" t="s">
        <v>290811</v>
      </c>
      <c r="C173267">
        <v>1</v>
      </c>
    </row>
    <row r="173268" spans="1:3" x14ac:dyDescent="0.3">
      <c r="A173268" t="s">
        <v>290812</v>
      </c>
      <c r="B173268" t="s">
        <v>290813</v>
      </c>
      <c r="C173268">
        <v>1</v>
      </c>
    </row>
    <row r="173269" spans="1:3" x14ac:dyDescent="0.3">
      <c r="A173269" t="s">
        <v>290814</v>
      </c>
      <c r="B173269" t="s">
        <v>290815</v>
      </c>
      <c r="C173269">
        <v>1</v>
      </c>
    </row>
    <row r="173270" spans="1:3" x14ac:dyDescent="0.3">
      <c r="A173270" t="s">
        <v>290816</v>
      </c>
      <c r="B173270" t="s">
        <v>290817</v>
      </c>
      <c r="C173270">
        <v>1</v>
      </c>
    </row>
    <row r="173271" spans="1:3" x14ac:dyDescent="0.3">
      <c r="A173271" t="s">
        <v>290818</v>
      </c>
      <c r="B173271" t="s">
        <v>290819</v>
      </c>
      <c r="C173271">
        <v>1</v>
      </c>
    </row>
    <row r="173272" spans="1:3" x14ac:dyDescent="0.3">
      <c r="A173272" t="s">
        <v>290820</v>
      </c>
      <c r="B173272" t="s">
        <v>290821</v>
      </c>
      <c r="C173272">
        <v>1</v>
      </c>
    </row>
    <row r="173273" spans="1:3" x14ac:dyDescent="0.3">
      <c r="A173273" t="s">
        <v>290822</v>
      </c>
      <c r="B173273" t="s">
        <v>290823</v>
      </c>
      <c r="C173273">
        <v>1</v>
      </c>
    </row>
    <row r="173274" spans="1:3" x14ac:dyDescent="0.3">
      <c r="A173274" t="s">
        <v>290824</v>
      </c>
      <c r="B173274" t="s">
        <v>290825</v>
      </c>
      <c r="C173274">
        <v>3</v>
      </c>
    </row>
    <row r="173275" spans="1:3" x14ac:dyDescent="0.3">
      <c r="A173275" t="s">
        <v>290826</v>
      </c>
      <c r="B173275" t="s">
        <v>290827</v>
      </c>
      <c r="C173275">
        <v>1</v>
      </c>
    </row>
    <row r="173276" spans="1:3" x14ac:dyDescent="0.3">
      <c r="A173276" t="s">
        <v>290828</v>
      </c>
      <c r="B173276" t="s">
        <v>290829</v>
      </c>
      <c r="C173276">
        <v>1</v>
      </c>
    </row>
    <row r="173277" spans="1:3" x14ac:dyDescent="0.3">
      <c r="A173277" t="s">
        <v>290830</v>
      </c>
      <c r="B173277" t="s">
        <v>290831</v>
      </c>
      <c r="C173277">
        <v>1</v>
      </c>
    </row>
    <row r="173278" spans="1:3" x14ac:dyDescent="0.3">
      <c r="A173278" t="s">
        <v>290832</v>
      </c>
      <c r="B173278" t="s">
        <v>290833</v>
      </c>
      <c r="C173278">
        <v>1</v>
      </c>
    </row>
    <row r="173279" spans="1:3" x14ac:dyDescent="0.3">
      <c r="A173279" t="s">
        <v>290834</v>
      </c>
      <c r="B173279" t="s">
        <v>290835</v>
      </c>
      <c r="C173279">
        <v>1</v>
      </c>
    </row>
    <row r="173280" spans="1:3" x14ac:dyDescent="0.3">
      <c r="A173280" t="s">
        <v>290836</v>
      </c>
      <c r="B173280" t="s">
        <v>290837</v>
      </c>
      <c r="C173280">
        <v>1</v>
      </c>
    </row>
    <row r="173281" spans="1:3" x14ac:dyDescent="0.3">
      <c r="A173281" t="s">
        <v>290838</v>
      </c>
      <c r="B173281" t="s">
        <v>290839</v>
      </c>
      <c r="C173281">
        <v>1</v>
      </c>
    </row>
    <row r="173282" spans="1:3" x14ac:dyDescent="0.3">
      <c r="A173282" t="s">
        <v>290840</v>
      </c>
      <c r="B173282" t="s">
        <v>290841</v>
      </c>
      <c r="C173282">
        <v>1</v>
      </c>
    </row>
    <row r="173283" spans="1:3" x14ac:dyDescent="0.3">
      <c r="A173283" t="s">
        <v>290842</v>
      </c>
      <c r="B173283" t="s">
        <v>290843</v>
      </c>
      <c r="C173283">
        <v>1</v>
      </c>
    </row>
    <row r="173284" spans="1:3" x14ac:dyDescent="0.3">
      <c r="A173284" t="s">
        <v>290844</v>
      </c>
      <c r="B173284" t="s">
        <v>290845</v>
      </c>
      <c r="C173284">
        <v>3</v>
      </c>
    </row>
    <row r="173285" spans="1:3" x14ac:dyDescent="0.3">
      <c r="A173285" t="s">
        <v>290846</v>
      </c>
      <c r="B173285" t="s">
        <v>290847</v>
      </c>
      <c r="C173285">
        <v>1</v>
      </c>
    </row>
    <row r="173286" spans="1:3" x14ac:dyDescent="0.3">
      <c r="A173286" t="s">
        <v>290848</v>
      </c>
      <c r="B173286" t="s">
        <v>290849</v>
      </c>
      <c r="C173286">
        <v>1</v>
      </c>
    </row>
    <row r="173287" spans="1:3" x14ac:dyDescent="0.3">
      <c r="A173287" t="s">
        <v>290850</v>
      </c>
      <c r="B173287" t="s">
        <v>290851</v>
      </c>
      <c r="C173287">
        <v>1</v>
      </c>
    </row>
    <row r="173288" spans="1:3" x14ac:dyDescent="0.3">
      <c r="A173288" t="s">
        <v>290852</v>
      </c>
      <c r="B173288" t="s">
        <v>290853</v>
      </c>
      <c r="C173288">
        <v>1</v>
      </c>
    </row>
    <row r="173289" spans="1:3" x14ac:dyDescent="0.3">
      <c r="A173289" t="s">
        <v>290854</v>
      </c>
      <c r="B173289" t="s">
        <v>290855</v>
      </c>
      <c r="C173289">
        <v>1</v>
      </c>
    </row>
    <row r="173290" spans="1:3" x14ac:dyDescent="0.3">
      <c r="A173290" t="s">
        <v>290856</v>
      </c>
      <c r="B173290" t="s">
        <v>290857</v>
      </c>
      <c r="C173290">
        <v>1</v>
      </c>
    </row>
    <row r="173291" spans="1:3" x14ac:dyDescent="0.3">
      <c r="A173291" t="s">
        <v>290858</v>
      </c>
      <c r="B173291" t="s">
        <v>290859</v>
      </c>
      <c r="C173291">
        <v>1</v>
      </c>
    </row>
    <row r="173292" spans="1:3" x14ac:dyDescent="0.3">
      <c r="A173292" t="s">
        <v>290860</v>
      </c>
      <c r="B173292" t="s">
        <v>290861</v>
      </c>
      <c r="C173292">
        <v>1</v>
      </c>
    </row>
    <row r="173293" spans="1:3" x14ac:dyDescent="0.3">
      <c r="A173293" t="s">
        <v>290862</v>
      </c>
      <c r="B173293" t="s">
        <v>290863</v>
      </c>
      <c r="C173293">
        <v>1</v>
      </c>
    </row>
    <row r="173294" spans="1:3" x14ac:dyDescent="0.3">
      <c r="A173294" t="s">
        <v>290864</v>
      </c>
      <c r="B173294" t="s">
        <v>290865</v>
      </c>
      <c r="C173294">
        <v>1</v>
      </c>
    </row>
    <row r="173295" spans="1:3" x14ac:dyDescent="0.3">
      <c r="A173295" t="s">
        <v>290866</v>
      </c>
      <c r="B173295" t="s">
        <v>290867</v>
      </c>
      <c r="C173295">
        <v>1</v>
      </c>
    </row>
    <row r="173296" spans="1:3" x14ac:dyDescent="0.3">
      <c r="A173296" t="s">
        <v>290868</v>
      </c>
      <c r="B173296" t="s">
        <v>290869</v>
      </c>
      <c r="C173296">
        <v>1</v>
      </c>
    </row>
    <row r="173297" spans="1:3" x14ac:dyDescent="0.3">
      <c r="A173297" t="s">
        <v>290870</v>
      </c>
      <c r="B173297" t="s">
        <v>290871</v>
      </c>
      <c r="C173297">
        <v>1</v>
      </c>
    </row>
    <row r="173298" spans="1:3" x14ac:dyDescent="0.3">
      <c r="A173298" t="s">
        <v>290872</v>
      </c>
      <c r="B173298" t="s">
        <v>290873</v>
      </c>
      <c r="C173298">
        <v>1</v>
      </c>
    </row>
    <row r="173299" spans="1:3" x14ac:dyDescent="0.3">
      <c r="A173299" t="s">
        <v>290874</v>
      </c>
      <c r="B173299" t="s">
        <v>290875</v>
      </c>
      <c r="C173299">
        <v>1</v>
      </c>
    </row>
    <row r="173300" spans="1:3" x14ac:dyDescent="0.3">
      <c r="A173300" t="s">
        <v>290876</v>
      </c>
      <c r="B173300" t="s">
        <v>290877</v>
      </c>
      <c r="C173300">
        <v>1</v>
      </c>
    </row>
    <row r="173301" spans="1:3" x14ac:dyDescent="0.3">
      <c r="A173301" t="s">
        <v>290878</v>
      </c>
      <c r="B173301" t="s">
        <v>290879</v>
      </c>
      <c r="C173301">
        <v>1</v>
      </c>
    </row>
    <row r="173302" spans="1:3" x14ac:dyDescent="0.3">
      <c r="A173302" t="s">
        <v>290880</v>
      </c>
      <c r="B173302" t="s">
        <v>290881</v>
      </c>
      <c r="C173302">
        <v>1</v>
      </c>
    </row>
    <row r="173303" spans="1:3" x14ac:dyDescent="0.3">
      <c r="A173303" t="s">
        <v>290882</v>
      </c>
      <c r="B173303" t="s">
        <v>290883</v>
      </c>
      <c r="C173303">
        <v>1</v>
      </c>
    </row>
    <row r="173304" spans="1:3" x14ac:dyDescent="0.3">
      <c r="A173304" t="s">
        <v>290884</v>
      </c>
      <c r="B173304" t="s">
        <v>290885</v>
      </c>
      <c r="C173304">
        <v>1</v>
      </c>
    </row>
    <row r="173305" spans="1:3" x14ac:dyDescent="0.3">
      <c r="A173305" t="s">
        <v>290886</v>
      </c>
      <c r="B173305" t="s">
        <v>290887</v>
      </c>
      <c r="C173305">
        <v>1</v>
      </c>
    </row>
    <row r="173306" spans="1:3" x14ac:dyDescent="0.3">
      <c r="A173306" t="s">
        <v>290888</v>
      </c>
      <c r="B173306" t="s">
        <v>290889</v>
      </c>
      <c r="C173306">
        <v>1</v>
      </c>
    </row>
    <row r="173307" spans="1:3" x14ac:dyDescent="0.3">
      <c r="A173307" t="s">
        <v>290890</v>
      </c>
      <c r="B173307" t="s">
        <v>290891</v>
      </c>
      <c r="C173307">
        <v>1</v>
      </c>
    </row>
    <row r="173308" spans="1:3" x14ac:dyDescent="0.3">
      <c r="A173308" t="s">
        <v>290892</v>
      </c>
      <c r="B173308" t="s">
        <v>290893</v>
      </c>
      <c r="C173308">
        <v>1</v>
      </c>
    </row>
    <row r="173309" spans="1:3" x14ac:dyDescent="0.3">
      <c r="A173309" t="s">
        <v>290894</v>
      </c>
      <c r="B173309" t="s">
        <v>290895</v>
      </c>
      <c r="C173309">
        <v>1</v>
      </c>
    </row>
    <row r="173310" spans="1:3" x14ac:dyDescent="0.3">
      <c r="A173310" t="s">
        <v>290896</v>
      </c>
      <c r="B173310" t="s">
        <v>290897</v>
      </c>
      <c r="C173310">
        <v>1</v>
      </c>
    </row>
    <row r="173311" spans="1:3" x14ac:dyDescent="0.3">
      <c r="A173311" t="s">
        <v>290898</v>
      </c>
      <c r="B173311" t="s">
        <v>290899</v>
      </c>
      <c r="C173311">
        <v>1</v>
      </c>
    </row>
    <row r="173312" spans="1:3" x14ac:dyDescent="0.3">
      <c r="A173312" t="s">
        <v>290900</v>
      </c>
      <c r="B173312" t="s">
        <v>290901</v>
      </c>
      <c r="C173312">
        <v>1</v>
      </c>
    </row>
    <row r="173313" spans="1:3" x14ac:dyDescent="0.3">
      <c r="A173313" t="s">
        <v>290902</v>
      </c>
      <c r="B173313" t="s">
        <v>290903</v>
      </c>
      <c r="C173313">
        <v>1</v>
      </c>
    </row>
    <row r="173314" spans="1:3" x14ac:dyDescent="0.3">
      <c r="A173314" t="s">
        <v>290904</v>
      </c>
      <c r="B173314" t="s">
        <v>290905</v>
      </c>
      <c r="C173314">
        <v>1</v>
      </c>
    </row>
    <row r="173315" spans="1:3" x14ac:dyDescent="0.3">
      <c r="A173315" t="s">
        <v>290906</v>
      </c>
      <c r="B173315" t="s">
        <v>290907</v>
      </c>
      <c r="C173315">
        <v>1</v>
      </c>
    </row>
    <row r="173316" spans="1:3" x14ac:dyDescent="0.3">
      <c r="A173316" t="s">
        <v>290908</v>
      </c>
      <c r="B173316" t="s">
        <v>290909</v>
      </c>
      <c r="C173316">
        <v>1</v>
      </c>
    </row>
    <row r="173317" spans="1:3" x14ac:dyDescent="0.3">
      <c r="A173317" t="s">
        <v>290910</v>
      </c>
      <c r="B173317" t="s">
        <v>290911</v>
      </c>
      <c r="C173317">
        <v>1</v>
      </c>
    </row>
    <row r="173318" spans="1:3" x14ac:dyDescent="0.3">
      <c r="A173318" t="s">
        <v>290912</v>
      </c>
      <c r="B173318" t="s">
        <v>290913</v>
      </c>
      <c r="C173318">
        <v>1</v>
      </c>
    </row>
    <row r="173319" spans="1:3" x14ac:dyDescent="0.3">
      <c r="A173319" t="s">
        <v>290914</v>
      </c>
      <c r="B173319" t="s">
        <v>290915</v>
      </c>
      <c r="C173319">
        <v>1</v>
      </c>
    </row>
    <row r="173320" spans="1:3" x14ac:dyDescent="0.3">
      <c r="A173320" t="s">
        <v>290916</v>
      </c>
      <c r="B173320" t="s">
        <v>290917</v>
      </c>
      <c r="C173320">
        <v>1</v>
      </c>
    </row>
    <row r="173321" spans="1:3" x14ac:dyDescent="0.3">
      <c r="A173321" t="s">
        <v>290918</v>
      </c>
      <c r="B173321" t="s">
        <v>290919</v>
      </c>
      <c r="C173321">
        <v>1</v>
      </c>
    </row>
    <row r="173322" spans="1:3" x14ac:dyDescent="0.3">
      <c r="A173322" t="s">
        <v>290920</v>
      </c>
      <c r="B173322" t="s">
        <v>290921</v>
      </c>
      <c r="C173322">
        <v>2</v>
      </c>
    </row>
    <row r="173323" spans="1:3" x14ac:dyDescent="0.3">
      <c r="A173323" t="s">
        <v>290922</v>
      </c>
      <c r="B173323" t="s">
        <v>290923</v>
      </c>
      <c r="C173323">
        <v>2</v>
      </c>
    </row>
    <row r="173324" spans="1:3" x14ac:dyDescent="0.3">
      <c r="A173324" t="s">
        <v>290924</v>
      </c>
      <c r="B173324" t="s">
        <v>290925</v>
      </c>
      <c r="C173324">
        <v>1</v>
      </c>
    </row>
    <row r="173325" spans="1:3" x14ac:dyDescent="0.3">
      <c r="A173325" t="s">
        <v>290926</v>
      </c>
      <c r="B173325" t="s">
        <v>290927</v>
      </c>
      <c r="C173325">
        <v>1</v>
      </c>
    </row>
    <row r="173326" spans="1:3" x14ac:dyDescent="0.3">
      <c r="A173326" t="s">
        <v>290928</v>
      </c>
      <c r="B173326" t="s">
        <v>290929</v>
      </c>
      <c r="C173326">
        <v>1</v>
      </c>
    </row>
    <row r="173327" spans="1:3" x14ac:dyDescent="0.3">
      <c r="A173327" t="s">
        <v>290930</v>
      </c>
      <c r="B173327" t="s">
        <v>290931</v>
      </c>
      <c r="C173327">
        <v>1</v>
      </c>
    </row>
    <row r="173328" spans="1:3" x14ac:dyDescent="0.3">
      <c r="A173328" t="s">
        <v>290932</v>
      </c>
      <c r="B173328" t="s">
        <v>290933</v>
      </c>
      <c r="C173328">
        <v>1</v>
      </c>
    </row>
    <row r="173329" spans="1:3" x14ac:dyDescent="0.3">
      <c r="A173329" t="s">
        <v>290934</v>
      </c>
      <c r="B173329" t="s">
        <v>290935</v>
      </c>
      <c r="C173329">
        <v>1</v>
      </c>
    </row>
    <row r="173330" spans="1:3" x14ac:dyDescent="0.3">
      <c r="A173330" t="s">
        <v>290936</v>
      </c>
      <c r="B173330" t="s">
        <v>290937</v>
      </c>
      <c r="C173330">
        <v>1</v>
      </c>
    </row>
    <row r="173331" spans="1:3" x14ac:dyDescent="0.3">
      <c r="A173331" t="s">
        <v>290938</v>
      </c>
      <c r="B173331" t="s">
        <v>290939</v>
      </c>
      <c r="C173331">
        <v>1</v>
      </c>
    </row>
    <row r="173332" spans="1:3" x14ac:dyDescent="0.3">
      <c r="A173332" t="s">
        <v>290940</v>
      </c>
      <c r="B173332" t="s">
        <v>290941</v>
      </c>
      <c r="C173332">
        <v>1</v>
      </c>
    </row>
    <row r="173333" spans="1:3" x14ac:dyDescent="0.3">
      <c r="A173333" t="s">
        <v>290942</v>
      </c>
      <c r="B173333" t="s">
        <v>290943</v>
      </c>
      <c r="C173333">
        <v>1</v>
      </c>
    </row>
    <row r="173334" spans="1:3" x14ac:dyDescent="0.3">
      <c r="A173334" t="s">
        <v>290944</v>
      </c>
      <c r="B173334" t="s">
        <v>290945</v>
      </c>
      <c r="C173334">
        <v>1</v>
      </c>
    </row>
    <row r="173335" spans="1:3" x14ac:dyDescent="0.3">
      <c r="A173335" t="s">
        <v>290946</v>
      </c>
      <c r="B173335" t="s">
        <v>290947</v>
      </c>
      <c r="C173335">
        <v>1</v>
      </c>
    </row>
    <row r="173336" spans="1:3" x14ac:dyDescent="0.3">
      <c r="A173336" t="s">
        <v>290948</v>
      </c>
      <c r="B173336" t="s">
        <v>290949</v>
      </c>
      <c r="C173336">
        <v>1</v>
      </c>
    </row>
    <row r="173337" spans="1:3" x14ac:dyDescent="0.3">
      <c r="A173337" t="s">
        <v>290950</v>
      </c>
      <c r="B173337" t="s">
        <v>290951</v>
      </c>
      <c r="C173337">
        <v>1</v>
      </c>
    </row>
    <row r="173338" spans="1:3" x14ac:dyDescent="0.3">
      <c r="A173338" t="s">
        <v>290952</v>
      </c>
      <c r="B173338" t="s">
        <v>290953</v>
      </c>
      <c r="C173338">
        <v>1</v>
      </c>
    </row>
    <row r="173339" spans="1:3" x14ac:dyDescent="0.3">
      <c r="A173339" t="s">
        <v>290954</v>
      </c>
      <c r="B173339" t="s">
        <v>290955</v>
      </c>
      <c r="C173339">
        <v>1</v>
      </c>
    </row>
    <row r="173340" spans="1:3" x14ac:dyDescent="0.3">
      <c r="A173340" t="s">
        <v>290956</v>
      </c>
      <c r="B173340" t="s">
        <v>290957</v>
      </c>
      <c r="C173340">
        <v>1</v>
      </c>
    </row>
    <row r="173341" spans="1:3" x14ac:dyDescent="0.3">
      <c r="A173341" t="s">
        <v>290958</v>
      </c>
      <c r="B173341" t="s">
        <v>290959</v>
      </c>
      <c r="C173341">
        <v>1</v>
      </c>
    </row>
    <row r="173342" spans="1:3" x14ac:dyDescent="0.3">
      <c r="A173342" t="s">
        <v>290960</v>
      </c>
      <c r="B173342" t="s">
        <v>290961</v>
      </c>
      <c r="C173342">
        <v>1</v>
      </c>
    </row>
    <row r="173343" spans="1:3" x14ac:dyDescent="0.3">
      <c r="A173343" t="s">
        <v>290962</v>
      </c>
      <c r="B173343" t="s">
        <v>290963</v>
      </c>
      <c r="C173343">
        <v>1</v>
      </c>
    </row>
    <row r="173344" spans="1:3" x14ac:dyDescent="0.3">
      <c r="A173344" t="s">
        <v>290964</v>
      </c>
      <c r="B173344" t="s">
        <v>290965</v>
      </c>
      <c r="C173344">
        <v>1</v>
      </c>
    </row>
    <row r="173345" spans="1:3" x14ac:dyDescent="0.3">
      <c r="A173345" t="s">
        <v>290966</v>
      </c>
      <c r="B173345" t="s">
        <v>290967</v>
      </c>
      <c r="C173345">
        <v>1</v>
      </c>
    </row>
    <row r="173346" spans="1:3" x14ac:dyDescent="0.3">
      <c r="A173346" t="s">
        <v>290968</v>
      </c>
      <c r="B173346" t="s">
        <v>290969</v>
      </c>
      <c r="C173346">
        <v>1</v>
      </c>
    </row>
    <row r="173347" spans="1:3" x14ac:dyDescent="0.3">
      <c r="A173347" t="s">
        <v>290970</v>
      </c>
      <c r="B173347" t="s">
        <v>290971</v>
      </c>
      <c r="C173347">
        <v>1</v>
      </c>
    </row>
    <row r="173348" spans="1:3" x14ac:dyDescent="0.3">
      <c r="A173348" t="s">
        <v>290972</v>
      </c>
      <c r="B173348" t="s">
        <v>290973</v>
      </c>
      <c r="C173348">
        <v>1</v>
      </c>
    </row>
    <row r="173349" spans="1:3" x14ac:dyDescent="0.3">
      <c r="A173349" t="s">
        <v>290974</v>
      </c>
      <c r="B173349" t="s">
        <v>290975</v>
      </c>
      <c r="C173349">
        <v>1</v>
      </c>
    </row>
    <row r="173350" spans="1:3" x14ac:dyDescent="0.3">
      <c r="A173350" t="s">
        <v>290976</v>
      </c>
      <c r="B173350" t="s">
        <v>290977</v>
      </c>
      <c r="C173350">
        <v>1</v>
      </c>
    </row>
    <row r="173351" spans="1:3" x14ac:dyDescent="0.3">
      <c r="A173351" t="s">
        <v>290978</v>
      </c>
      <c r="B173351" t="s">
        <v>290979</v>
      </c>
      <c r="C173351">
        <v>1</v>
      </c>
    </row>
    <row r="173352" spans="1:3" x14ac:dyDescent="0.3">
      <c r="A173352" t="s">
        <v>290980</v>
      </c>
      <c r="B173352" t="s">
        <v>290981</v>
      </c>
      <c r="C173352">
        <v>3</v>
      </c>
    </row>
    <row r="173353" spans="1:3" x14ac:dyDescent="0.3">
      <c r="A173353" t="s">
        <v>290982</v>
      </c>
      <c r="B173353" t="s">
        <v>290983</v>
      </c>
      <c r="C173353">
        <v>1</v>
      </c>
    </row>
    <row r="173354" spans="1:3" x14ac:dyDescent="0.3">
      <c r="A173354" t="s">
        <v>290984</v>
      </c>
      <c r="B173354" t="s">
        <v>290985</v>
      </c>
      <c r="C173354">
        <v>2</v>
      </c>
    </row>
    <row r="173355" spans="1:3" x14ac:dyDescent="0.3">
      <c r="A173355" t="s">
        <v>290986</v>
      </c>
      <c r="B173355" t="s">
        <v>290987</v>
      </c>
      <c r="C173355">
        <v>1</v>
      </c>
    </row>
    <row r="173356" spans="1:3" x14ac:dyDescent="0.3">
      <c r="A173356" t="s">
        <v>290988</v>
      </c>
      <c r="B173356" t="s">
        <v>290989</v>
      </c>
      <c r="C173356">
        <v>1</v>
      </c>
    </row>
    <row r="173357" spans="1:3" x14ac:dyDescent="0.3">
      <c r="A173357" t="s">
        <v>290990</v>
      </c>
      <c r="B173357" t="s">
        <v>290991</v>
      </c>
      <c r="C173357">
        <v>1</v>
      </c>
    </row>
    <row r="173358" spans="1:3" x14ac:dyDescent="0.3">
      <c r="A173358" t="s">
        <v>290992</v>
      </c>
      <c r="B173358" t="s">
        <v>290993</v>
      </c>
      <c r="C173358">
        <v>1</v>
      </c>
    </row>
    <row r="173359" spans="1:3" x14ac:dyDescent="0.3">
      <c r="A173359" t="s">
        <v>290994</v>
      </c>
      <c r="B173359" t="s">
        <v>290995</v>
      </c>
      <c r="C173359">
        <v>1</v>
      </c>
    </row>
    <row r="173360" spans="1:3" x14ac:dyDescent="0.3">
      <c r="A173360" t="s">
        <v>290996</v>
      </c>
      <c r="B173360" t="s">
        <v>290997</v>
      </c>
      <c r="C173360">
        <v>1</v>
      </c>
    </row>
    <row r="173361" spans="1:3" x14ac:dyDescent="0.3">
      <c r="A173361" t="s">
        <v>290998</v>
      </c>
      <c r="B173361" t="s">
        <v>290999</v>
      </c>
      <c r="C173361">
        <v>1</v>
      </c>
    </row>
    <row r="173362" spans="1:3" x14ac:dyDescent="0.3">
      <c r="A173362" t="s">
        <v>291000</v>
      </c>
      <c r="B173362" t="s">
        <v>291001</v>
      </c>
      <c r="C173362">
        <v>3</v>
      </c>
    </row>
    <row r="173363" spans="1:3" x14ac:dyDescent="0.3">
      <c r="A173363" t="s">
        <v>291002</v>
      </c>
      <c r="B173363" t="s">
        <v>291003</v>
      </c>
      <c r="C173363">
        <v>1</v>
      </c>
    </row>
    <row r="173364" spans="1:3" x14ac:dyDescent="0.3">
      <c r="A173364" t="s">
        <v>291004</v>
      </c>
      <c r="B173364" t="s">
        <v>291005</v>
      </c>
      <c r="C173364">
        <v>1</v>
      </c>
    </row>
    <row r="173365" spans="1:3" x14ac:dyDescent="0.3">
      <c r="A173365" t="s">
        <v>291006</v>
      </c>
      <c r="B173365" t="s">
        <v>291007</v>
      </c>
      <c r="C173365">
        <v>1</v>
      </c>
    </row>
    <row r="173366" spans="1:3" x14ac:dyDescent="0.3">
      <c r="A173366" t="s">
        <v>291008</v>
      </c>
      <c r="B173366" t="s">
        <v>291009</v>
      </c>
      <c r="C173366">
        <v>1</v>
      </c>
    </row>
    <row r="173367" spans="1:3" x14ac:dyDescent="0.3">
      <c r="A173367" t="s">
        <v>291010</v>
      </c>
      <c r="B173367" t="s">
        <v>291011</v>
      </c>
      <c r="C173367">
        <v>1</v>
      </c>
    </row>
    <row r="173368" spans="1:3" x14ac:dyDescent="0.3">
      <c r="A173368" t="s">
        <v>291012</v>
      </c>
      <c r="B173368" t="s">
        <v>291013</v>
      </c>
      <c r="C173368">
        <v>1</v>
      </c>
    </row>
    <row r="173369" spans="1:3" x14ac:dyDescent="0.3">
      <c r="A173369" t="s">
        <v>291014</v>
      </c>
      <c r="B173369" t="s">
        <v>291015</v>
      </c>
      <c r="C173369">
        <v>1</v>
      </c>
    </row>
    <row r="173370" spans="1:3" x14ac:dyDescent="0.3">
      <c r="A173370" t="s">
        <v>291016</v>
      </c>
      <c r="B173370" t="s">
        <v>291017</v>
      </c>
      <c r="C173370">
        <v>1</v>
      </c>
    </row>
    <row r="173371" spans="1:3" x14ac:dyDescent="0.3">
      <c r="A173371" t="s">
        <v>291018</v>
      </c>
      <c r="B173371" t="s">
        <v>291019</v>
      </c>
      <c r="C173371">
        <v>1</v>
      </c>
    </row>
    <row r="173372" spans="1:3" x14ac:dyDescent="0.3">
      <c r="A173372" t="s">
        <v>291020</v>
      </c>
      <c r="B173372" t="s">
        <v>291021</v>
      </c>
      <c r="C173372">
        <v>1</v>
      </c>
    </row>
    <row r="173373" spans="1:3" x14ac:dyDescent="0.3">
      <c r="A173373" t="s">
        <v>291022</v>
      </c>
      <c r="B173373" t="s">
        <v>291023</v>
      </c>
      <c r="C173373">
        <v>1</v>
      </c>
    </row>
    <row r="173374" spans="1:3" x14ac:dyDescent="0.3">
      <c r="A173374" t="s">
        <v>291024</v>
      </c>
      <c r="B173374" t="s">
        <v>291025</v>
      </c>
      <c r="C173374">
        <v>1</v>
      </c>
    </row>
    <row r="173375" spans="1:3" x14ac:dyDescent="0.3">
      <c r="A173375" t="s">
        <v>291026</v>
      </c>
      <c r="B173375" t="s">
        <v>291027</v>
      </c>
      <c r="C173375">
        <v>1</v>
      </c>
    </row>
    <row r="173376" spans="1:3" x14ac:dyDescent="0.3">
      <c r="A173376" t="s">
        <v>291028</v>
      </c>
      <c r="B173376" t="s">
        <v>291029</v>
      </c>
      <c r="C173376">
        <v>1</v>
      </c>
    </row>
    <row r="173377" spans="1:3" x14ac:dyDescent="0.3">
      <c r="A173377" t="s">
        <v>291030</v>
      </c>
      <c r="B173377" t="s">
        <v>291031</v>
      </c>
      <c r="C173377">
        <v>1</v>
      </c>
    </row>
    <row r="173378" spans="1:3" x14ac:dyDescent="0.3">
      <c r="A173378" t="s">
        <v>291032</v>
      </c>
      <c r="B173378" t="s">
        <v>291033</v>
      </c>
      <c r="C173378">
        <v>1</v>
      </c>
    </row>
    <row r="173379" spans="1:3" x14ac:dyDescent="0.3">
      <c r="A173379" t="s">
        <v>291034</v>
      </c>
      <c r="B173379" t="s">
        <v>291035</v>
      </c>
      <c r="C173379">
        <v>1</v>
      </c>
    </row>
    <row r="173380" spans="1:3" x14ac:dyDescent="0.3">
      <c r="A173380" t="s">
        <v>291036</v>
      </c>
      <c r="B173380" t="s">
        <v>291037</v>
      </c>
      <c r="C173380">
        <v>1</v>
      </c>
    </row>
    <row r="173381" spans="1:3" x14ac:dyDescent="0.3">
      <c r="A173381" t="s">
        <v>291038</v>
      </c>
      <c r="B173381" t="s">
        <v>291039</v>
      </c>
      <c r="C173381">
        <v>1</v>
      </c>
    </row>
    <row r="173382" spans="1:3" x14ac:dyDescent="0.3">
      <c r="A173382" t="s">
        <v>291040</v>
      </c>
      <c r="B173382" t="s">
        <v>291041</v>
      </c>
      <c r="C173382">
        <v>1</v>
      </c>
    </row>
    <row r="173383" spans="1:3" x14ac:dyDescent="0.3">
      <c r="A173383" t="s">
        <v>291042</v>
      </c>
      <c r="B173383" t="s">
        <v>291043</v>
      </c>
      <c r="C173383">
        <v>1</v>
      </c>
    </row>
    <row r="173384" spans="1:3" x14ac:dyDescent="0.3">
      <c r="A173384" t="s">
        <v>291044</v>
      </c>
      <c r="B173384" t="s">
        <v>291045</v>
      </c>
      <c r="C173384">
        <v>1</v>
      </c>
    </row>
    <row r="173385" spans="1:3" x14ac:dyDescent="0.3">
      <c r="A173385" t="s">
        <v>291046</v>
      </c>
      <c r="B173385" t="s">
        <v>291047</v>
      </c>
      <c r="C173385">
        <v>1</v>
      </c>
    </row>
    <row r="173386" spans="1:3" x14ac:dyDescent="0.3">
      <c r="A173386" t="s">
        <v>291048</v>
      </c>
      <c r="B173386" t="s">
        <v>291049</v>
      </c>
      <c r="C173386">
        <v>1</v>
      </c>
    </row>
    <row r="173387" spans="1:3" x14ac:dyDescent="0.3">
      <c r="A173387" t="s">
        <v>291050</v>
      </c>
      <c r="B173387" t="s">
        <v>291051</v>
      </c>
      <c r="C173387">
        <v>1</v>
      </c>
    </row>
    <row r="173388" spans="1:3" x14ac:dyDescent="0.3">
      <c r="A173388" t="s">
        <v>291052</v>
      </c>
      <c r="B173388" t="s">
        <v>291053</v>
      </c>
      <c r="C173388">
        <v>1</v>
      </c>
    </row>
    <row r="173389" spans="1:3" x14ac:dyDescent="0.3">
      <c r="A173389" t="s">
        <v>291054</v>
      </c>
      <c r="B173389" t="s">
        <v>291055</v>
      </c>
      <c r="C173389">
        <v>1</v>
      </c>
    </row>
    <row r="173390" spans="1:3" x14ac:dyDescent="0.3">
      <c r="A173390" t="s">
        <v>291056</v>
      </c>
      <c r="B173390" t="s">
        <v>291057</v>
      </c>
      <c r="C173390">
        <v>1</v>
      </c>
    </row>
    <row r="173391" spans="1:3" x14ac:dyDescent="0.3">
      <c r="A173391" t="s">
        <v>291058</v>
      </c>
      <c r="B173391" t="s">
        <v>291059</v>
      </c>
      <c r="C173391">
        <v>1</v>
      </c>
    </row>
    <row r="173392" spans="1:3" x14ac:dyDescent="0.3">
      <c r="A173392" t="s">
        <v>291060</v>
      </c>
      <c r="B173392" t="s">
        <v>291061</v>
      </c>
      <c r="C173392">
        <v>2</v>
      </c>
    </row>
    <row r="173393" spans="1:3" x14ac:dyDescent="0.3">
      <c r="A173393" t="s">
        <v>291062</v>
      </c>
      <c r="B173393" t="s">
        <v>291063</v>
      </c>
      <c r="C173393">
        <v>1</v>
      </c>
    </row>
    <row r="173394" spans="1:3" x14ac:dyDescent="0.3">
      <c r="A173394" t="s">
        <v>291064</v>
      </c>
      <c r="B173394" t="s">
        <v>291065</v>
      </c>
      <c r="C173394">
        <v>1</v>
      </c>
    </row>
    <row r="173395" spans="1:3" x14ac:dyDescent="0.3">
      <c r="A173395" t="s">
        <v>291066</v>
      </c>
      <c r="B173395" t="s">
        <v>291067</v>
      </c>
      <c r="C173395">
        <v>1</v>
      </c>
    </row>
    <row r="173396" spans="1:3" x14ac:dyDescent="0.3">
      <c r="A173396" t="s">
        <v>291068</v>
      </c>
      <c r="B173396" t="s">
        <v>291069</v>
      </c>
      <c r="C173396">
        <v>2</v>
      </c>
    </row>
    <row r="173397" spans="1:3" x14ac:dyDescent="0.3">
      <c r="A173397" t="s">
        <v>291070</v>
      </c>
      <c r="B173397" t="s">
        <v>291071</v>
      </c>
      <c r="C173397">
        <v>1</v>
      </c>
    </row>
    <row r="173398" spans="1:3" x14ac:dyDescent="0.3">
      <c r="A173398" t="s">
        <v>291072</v>
      </c>
      <c r="B173398" t="s">
        <v>291073</v>
      </c>
      <c r="C173398">
        <v>1</v>
      </c>
    </row>
    <row r="173399" spans="1:3" x14ac:dyDescent="0.3">
      <c r="A173399" t="s">
        <v>291074</v>
      </c>
      <c r="B173399" t="s">
        <v>291075</v>
      </c>
      <c r="C173399">
        <v>1</v>
      </c>
    </row>
    <row r="173400" spans="1:3" x14ac:dyDescent="0.3">
      <c r="A173400" t="s">
        <v>291076</v>
      </c>
      <c r="B173400" t="s">
        <v>291077</v>
      </c>
      <c r="C173400">
        <v>1</v>
      </c>
    </row>
    <row r="173401" spans="1:3" x14ac:dyDescent="0.3">
      <c r="A173401" t="s">
        <v>291078</v>
      </c>
      <c r="B173401" t="s">
        <v>291079</v>
      </c>
      <c r="C173401">
        <v>2</v>
      </c>
    </row>
    <row r="173402" spans="1:3" x14ac:dyDescent="0.3">
      <c r="A173402" t="s">
        <v>291080</v>
      </c>
      <c r="B173402" t="s">
        <v>291081</v>
      </c>
      <c r="C173402">
        <v>2</v>
      </c>
    </row>
    <row r="173403" spans="1:3" x14ac:dyDescent="0.3">
      <c r="A173403" t="s">
        <v>291082</v>
      </c>
      <c r="B173403" t="s">
        <v>291083</v>
      </c>
      <c r="C173403">
        <v>1</v>
      </c>
    </row>
    <row r="173404" spans="1:3" x14ac:dyDescent="0.3">
      <c r="A173404" t="s">
        <v>291084</v>
      </c>
      <c r="B173404" t="s">
        <v>291085</v>
      </c>
      <c r="C173404">
        <v>1</v>
      </c>
    </row>
    <row r="173405" spans="1:3" x14ac:dyDescent="0.3">
      <c r="A173405" t="s">
        <v>291086</v>
      </c>
      <c r="B173405" t="s">
        <v>291087</v>
      </c>
      <c r="C173405">
        <v>1</v>
      </c>
    </row>
    <row r="173406" spans="1:3" x14ac:dyDescent="0.3">
      <c r="A173406" t="s">
        <v>291088</v>
      </c>
      <c r="B173406" t="s">
        <v>291089</v>
      </c>
      <c r="C173406">
        <v>1</v>
      </c>
    </row>
    <row r="173407" spans="1:3" x14ac:dyDescent="0.3">
      <c r="A173407" t="s">
        <v>291090</v>
      </c>
      <c r="B173407" t="s">
        <v>291091</v>
      </c>
      <c r="C173407">
        <v>1</v>
      </c>
    </row>
    <row r="173408" spans="1:3" x14ac:dyDescent="0.3">
      <c r="A173408" t="s">
        <v>291092</v>
      </c>
      <c r="B173408" t="s">
        <v>291093</v>
      </c>
      <c r="C173408">
        <v>1</v>
      </c>
    </row>
    <row r="173409" spans="1:3" x14ac:dyDescent="0.3">
      <c r="A173409" t="s">
        <v>291094</v>
      </c>
      <c r="B173409" t="s">
        <v>291095</v>
      </c>
      <c r="C173409">
        <v>3</v>
      </c>
    </row>
    <row r="173410" spans="1:3" x14ac:dyDescent="0.3">
      <c r="A173410" t="s">
        <v>291096</v>
      </c>
      <c r="B173410" t="s">
        <v>291097</v>
      </c>
      <c r="C173410">
        <v>1</v>
      </c>
    </row>
    <row r="173411" spans="1:3" x14ac:dyDescent="0.3">
      <c r="A173411" t="s">
        <v>291098</v>
      </c>
      <c r="B173411" t="s">
        <v>291099</v>
      </c>
      <c r="C173411">
        <v>2</v>
      </c>
    </row>
    <row r="173412" spans="1:3" x14ac:dyDescent="0.3">
      <c r="A173412" t="s">
        <v>291100</v>
      </c>
      <c r="B173412" t="s">
        <v>291101</v>
      </c>
      <c r="C173412">
        <v>1</v>
      </c>
    </row>
    <row r="173413" spans="1:3" x14ac:dyDescent="0.3">
      <c r="A173413" t="s">
        <v>291102</v>
      </c>
      <c r="B173413" t="s">
        <v>291103</v>
      </c>
      <c r="C173413">
        <v>1</v>
      </c>
    </row>
    <row r="173414" spans="1:3" x14ac:dyDescent="0.3">
      <c r="A173414" t="s">
        <v>291104</v>
      </c>
      <c r="B173414" t="s">
        <v>291105</v>
      </c>
      <c r="C173414">
        <v>1</v>
      </c>
    </row>
    <row r="173415" spans="1:3" x14ac:dyDescent="0.3">
      <c r="A173415" t="s">
        <v>291106</v>
      </c>
      <c r="B173415" t="s">
        <v>291107</v>
      </c>
      <c r="C173415">
        <v>4</v>
      </c>
    </row>
    <row r="173416" spans="1:3" x14ac:dyDescent="0.3">
      <c r="A173416" t="s">
        <v>291108</v>
      </c>
      <c r="B173416" t="s">
        <v>291109</v>
      </c>
      <c r="C173416">
        <v>4</v>
      </c>
    </row>
    <row r="173417" spans="1:3" x14ac:dyDescent="0.3">
      <c r="A173417" t="s">
        <v>291110</v>
      </c>
      <c r="B173417" t="s">
        <v>291111</v>
      </c>
      <c r="C173417">
        <v>3</v>
      </c>
    </row>
    <row r="173418" spans="1:3" x14ac:dyDescent="0.3">
      <c r="A173418" t="s">
        <v>291112</v>
      </c>
      <c r="B173418" t="s">
        <v>291113</v>
      </c>
      <c r="C173418">
        <v>2</v>
      </c>
    </row>
    <row r="173419" spans="1:3" x14ac:dyDescent="0.3">
      <c r="A173419" t="s">
        <v>291114</v>
      </c>
      <c r="B173419" t="s">
        <v>291115</v>
      </c>
      <c r="C173419">
        <v>3</v>
      </c>
    </row>
    <row r="173420" spans="1:3" x14ac:dyDescent="0.3">
      <c r="A173420" t="s">
        <v>291116</v>
      </c>
      <c r="B173420" t="s">
        <v>291117</v>
      </c>
      <c r="C173420">
        <v>2</v>
      </c>
    </row>
    <row r="173421" spans="1:3" x14ac:dyDescent="0.3">
      <c r="A173421" t="s">
        <v>291118</v>
      </c>
      <c r="B173421" t="s">
        <v>291119</v>
      </c>
      <c r="C173421">
        <v>3</v>
      </c>
    </row>
    <row r="173422" spans="1:3" x14ac:dyDescent="0.3">
      <c r="A173422" t="s">
        <v>291120</v>
      </c>
      <c r="B173422" t="s">
        <v>291121</v>
      </c>
      <c r="C173422">
        <v>1</v>
      </c>
    </row>
    <row r="173423" spans="1:3" x14ac:dyDescent="0.3">
      <c r="A173423" t="s">
        <v>291122</v>
      </c>
      <c r="B173423" t="s">
        <v>291123</v>
      </c>
      <c r="C173423">
        <v>1</v>
      </c>
    </row>
    <row r="173424" spans="1:3" x14ac:dyDescent="0.3">
      <c r="A173424" t="s">
        <v>291124</v>
      </c>
      <c r="B173424" t="s">
        <v>291125</v>
      </c>
      <c r="C173424">
        <v>1</v>
      </c>
    </row>
    <row r="173425" spans="1:3" x14ac:dyDescent="0.3">
      <c r="A173425" t="s">
        <v>291126</v>
      </c>
      <c r="B173425" t="s">
        <v>291127</v>
      </c>
      <c r="C173425">
        <v>1</v>
      </c>
    </row>
    <row r="173426" spans="1:3" x14ac:dyDescent="0.3">
      <c r="A173426" t="s">
        <v>291128</v>
      </c>
      <c r="B173426" t="s">
        <v>291129</v>
      </c>
      <c r="C173426">
        <v>3</v>
      </c>
    </row>
    <row r="173427" spans="1:3" x14ac:dyDescent="0.3">
      <c r="A173427" t="s">
        <v>291130</v>
      </c>
      <c r="B173427" t="s">
        <v>291131</v>
      </c>
      <c r="C173427">
        <v>1</v>
      </c>
    </row>
    <row r="173428" spans="1:3" x14ac:dyDescent="0.3">
      <c r="A173428" t="s">
        <v>291132</v>
      </c>
      <c r="B173428" t="s">
        <v>291133</v>
      </c>
      <c r="C173428">
        <v>2</v>
      </c>
    </row>
    <row r="173429" spans="1:3" x14ac:dyDescent="0.3">
      <c r="A173429" t="s">
        <v>291134</v>
      </c>
      <c r="B173429" t="s">
        <v>291135</v>
      </c>
      <c r="C173429">
        <v>2</v>
      </c>
    </row>
    <row r="173430" spans="1:3" x14ac:dyDescent="0.3">
      <c r="A173430" t="s">
        <v>291136</v>
      </c>
      <c r="B173430" t="s">
        <v>291137</v>
      </c>
      <c r="C173430">
        <v>1</v>
      </c>
    </row>
    <row r="173431" spans="1:3" x14ac:dyDescent="0.3">
      <c r="A173431" t="s">
        <v>291138</v>
      </c>
      <c r="B173431" t="s">
        <v>291139</v>
      </c>
      <c r="C173431">
        <v>1</v>
      </c>
    </row>
    <row r="173432" spans="1:3" x14ac:dyDescent="0.3">
      <c r="A173432" t="s">
        <v>291140</v>
      </c>
      <c r="B173432" t="s">
        <v>291141</v>
      </c>
      <c r="C173432">
        <v>1</v>
      </c>
    </row>
    <row r="173433" spans="1:3" x14ac:dyDescent="0.3">
      <c r="A173433" t="s">
        <v>291142</v>
      </c>
      <c r="B173433" t="s">
        <v>291143</v>
      </c>
      <c r="C173433">
        <v>1</v>
      </c>
    </row>
    <row r="173434" spans="1:3" x14ac:dyDescent="0.3">
      <c r="A173434" t="s">
        <v>291144</v>
      </c>
      <c r="B173434" t="s">
        <v>291145</v>
      </c>
      <c r="C173434">
        <v>1</v>
      </c>
    </row>
    <row r="173435" spans="1:3" x14ac:dyDescent="0.3">
      <c r="A173435" t="s">
        <v>291146</v>
      </c>
      <c r="B173435" t="s">
        <v>291147</v>
      </c>
      <c r="C173435">
        <v>2</v>
      </c>
    </row>
    <row r="173436" spans="1:3" x14ac:dyDescent="0.3">
      <c r="A173436" t="s">
        <v>291148</v>
      </c>
      <c r="B173436" t="s">
        <v>291149</v>
      </c>
      <c r="C173436">
        <v>4</v>
      </c>
    </row>
    <row r="173437" spans="1:3" x14ac:dyDescent="0.3">
      <c r="A173437" t="s">
        <v>291150</v>
      </c>
      <c r="B173437" t="s">
        <v>291151</v>
      </c>
      <c r="C173437">
        <v>1</v>
      </c>
    </row>
    <row r="173438" spans="1:3" x14ac:dyDescent="0.3">
      <c r="A173438" t="s">
        <v>291152</v>
      </c>
      <c r="B173438" t="s">
        <v>291153</v>
      </c>
      <c r="C173438">
        <v>3</v>
      </c>
    </row>
    <row r="173439" spans="1:3" x14ac:dyDescent="0.3">
      <c r="A173439" t="s">
        <v>291154</v>
      </c>
      <c r="B173439" t="s">
        <v>291155</v>
      </c>
      <c r="C173439">
        <v>1</v>
      </c>
    </row>
    <row r="173440" spans="1:3" x14ac:dyDescent="0.3">
      <c r="A173440" t="s">
        <v>291156</v>
      </c>
      <c r="B173440" t="s">
        <v>291157</v>
      </c>
      <c r="C173440">
        <v>1</v>
      </c>
    </row>
    <row r="173441" spans="1:3" x14ac:dyDescent="0.3">
      <c r="A173441" t="s">
        <v>291158</v>
      </c>
      <c r="B173441" t="s">
        <v>291159</v>
      </c>
      <c r="C173441">
        <v>1</v>
      </c>
    </row>
    <row r="173442" spans="1:3" x14ac:dyDescent="0.3">
      <c r="A173442" t="s">
        <v>291160</v>
      </c>
      <c r="B173442" t="s">
        <v>291161</v>
      </c>
      <c r="C173442">
        <v>1</v>
      </c>
    </row>
    <row r="173443" spans="1:3" x14ac:dyDescent="0.3">
      <c r="A173443" t="s">
        <v>291162</v>
      </c>
      <c r="B173443" t="s">
        <v>291163</v>
      </c>
      <c r="C173443">
        <v>1</v>
      </c>
    </row>
    <row r="173444" spans="1:3" x14ac:dyDescent="0.3">
      <c r="A173444" t="s">
        <v>291164</v>
      </c>
      <c r="B173444" t="s">
        <v>291165</v>
      </c>
      <c r="C173444">
        <v>1</v>
      </c>
    </row>
    <row r="173445" spans="1:3" x14ac:dyDescent="0.3">
      <c r="A173445" t="s">
        <v>291166</v>
      </c>
      <c r="B173445" t="s">
        <v>291167</v>
      </c>
      <c r="C173445">
        <v>1</v>
      </c>
    </row>
    <row r="173446" spans="1:3" x14ac:dyDescent="0.3">
      <c r="A173446" t="s">
        <v>291168</v>
      </c>
      <c r="B173446" t="s">
        <v>291169</v>
      </c>
      <c r="C173446">
        <v>1</v>
      </c>
    </row>
    <row r="173447" spans="1:3" x14ac:dyDescent="0.3">
      <c r="A173447" t="s">
        <v>291170</v>
      </c>
      <c r="B173447" t="s">
        <v>291171</v>
      </c>
      <c r="C173447">
        <v>1</v>
      </c>
    </row>
    <row r="173448" spans="1:3" x14ac:dyDescent="0.3">
      <c r="A173448" t="s">
        <v>291172</v>
      </c>
      <c r="B173448" t="s">
        <v>291173</v>
      </c>
      <c r="C173448">
        <v>3</v>
      </c>
    </row>
    <row r="173449" spans="1:3" x14ac:dyDescent="0.3">
      <c r="A173449" t="s">
        <v>291174</v>
      </c>
      <c r="B173449" t="s">
        <v>291175</v>
      </c>
      <c r="C173449">
        <v>1</v>
      </c>
    </row>
    <row r="173450" spans="1:3" x14ac:dyDescent="0.3">
      <c r="A173450" t="s">
        <v>291176</v>
      </c>
      <c r="B173450" t="s">
        <v>291177</v>
      </c>
      <c r="C173450">
        <v>2</v>
      </c>
    </row>
    <row r="173451" spans="1:3" x14ac:dyDescent="0.3">
      <c r="A173451" t="s">
        <v>291178</v>
      </c>
      <c r="B173451" t="s">
        <v>291179</v>
      </c>
      <c r="C173451">
        <v>1</v>
      </c>
    </row>
    <row r="173452" spans="1:3" x14ac:dyDescent="0.3">
      <c r="A173452" t="s">
        <v>291180</v>
      </c>
      <c r="B173452" t="s">
        <v>291181</v>
      </c>
      <c r="C173452">
        <v>1</v>
      </c>
    </row>
    <row r="173453" spans="1:3" x14ac:dyDescent="0.3">
      <c r="A173453" t="s">
        <v>291182</v>
      </c>
      <c r="B173453" t="s">
        <v>291183</v>
      </c>
      <c r="C173453">
        <v>3</v>
      </c>
    </row>
    <row r="173454" spans="1:3" x14ac:dyDescent="0.3">
      <c r="A173454" t="s">
        <v>291184</v>
      </c>
      <c r="B173454" t="s">
        <v>291185</v>
      </c>
      <c r="C173454">
        <v>1</v>
      </c>
    </row>
    <row r="173455" spans="1:3" x14ac:dyDescent="0.3">
      <c r="A173455" t="s">
        <v>291186</v>
      </c>
      <c r="B173455" t="s">
        <v>291187</v>
      </c>
      <c r="C173455">
        <v>1</v>
      </c>
    </row>
    <row r="173456" spans="1:3" x14ac:dyDescent="0.3">
      <c r="A173456" t="s">
        <v>291188</v>
      </c>
      <c r="B173456" t="s">
        <v>291189</v>
      </c>
      <c r="C173456">
        <v>3</v>
      </c>
    </row>
    <row r="173457" spans="1:3" x14ac:dyDescent="0.3">
      <c r="A173457" t="s">
        <v>291190</v>
      </c>
      <c r="B173457" t="s">
        <v>291191</v>
      </c>
      <c r="C173457">
        <v>1</v>
      </c>
    </row>
    <row r="173458" spans="1:3" x14ac:dyDescent="0.3">
      <c r="A173458" t="s">
        <v>291192</v>
      </c>
      <c r="B173458" t="s">
        <v>291193</v>
      </c>
      <c r="C173458">
        <v>1</v>
      </c>
    </row>
    <row r="173459" spans="1:3" x14ac:dyDescent="0.3">
      <c r="A173459" t="s">
        <v>291194</v>
      </c>
      <c r="B173459" t="s">
        <v>291195</v>
      </c>
      <c r="C173459">
        <v>1</v>
      </c>
    </row>
    <row r="173460" spans="1:3" x14ac:dyDescent="0.3">
      <c r="A173460" t="s">
        <v>291196</v>
      </c>
      <c r="B173460" t="s">
        <v>291197</v>
      </c>
      <c r="C173460">
        <v>1</v>
      </c>
    </row>
    <row r="173461" spans="1:3" x14ac:dyDescent="0.3">
      <c r="A173461" t="s">
        <v>291198</v>
      </c>
      <c r="B173461" t="s">
        <v>291199</v>
      </c>
      <c r="C173461">
        <v>1</v>
      </c>
    </row>
    <row r="173462" spans="1:3" x14ac:dyDescent="0.3">
      <c r="A173462" t="s">
        <v>291200</v>
      </c>
      <c r="B173462" t="s">
        <v>291201</v>
      </c>
      <c r="C173462">
        <v>1</v>
      </c>
    </row>
    <row r="173463" spans="1:3" x14ac:dyDescent="0.3">
      <c r="A173463" t="s">
        <v>291202</v>
      </c>
      <c r="B173463" t="s">
        <v>291203</v>
      </c>
      <c r="C173463">
        <v>1</v>
      </c>
    </row>
    <row r="173464" spans="1:3" x14ac:dyDescent="0.3">
      <c r="A173464" t="s">
        <v>291204</v>
      </c>
      <c r="B173464" t="s">
        <v>291205</v>
      </c>
      <c r="C173464">
        <v>1</v>
      </c>
    </row>
    <row r="173465" spans="1:3" x14ac:dyDescent="0.3">
      <c r="A173465" t="s">
        <v>291206</v>
      </c>
      <c r="B173465" t="s">
        <v>291207</v>
      </c>
      <c r="C173465">
        <v>1</v>
      </c>
    </row>
    <row r="173466" spans="1:3" x14ac:dyDescent="0.3">
      <c r="A173466" t="s">
        <v>291208</v>
      </c>
      <c r="B173466" t="s">
        <v>291209</v>
      </c>
      <c r="C173466">
        <v>2</v>
      </c>
    </row>
    <row r="173467" spans="1:3" x14ac:dyDescent="0.3">
      <c r="A173467" t="s">
        <v>291210</v>
      </c>
      <c r="B173467" t="s">
        <v>291211</v>
      </c>
      <c r="C173467">
        <v>1</v>
      </c>
    </row>
    <row r="173468" spans="1:3" x14ac:dyDescent="0.3">
      <c r="A173468" t="s">
        <v>291212</v>
      </c>
      <c r="B173468" t="s">
        <v>291213</v>
      </c>
      <c r="C173468">
        <v>1</v>
      </c>
    </row>
    <row r="173469" spans="1:3" x14ac:dyDescent="0.3">
      <c r="A173469" t="s">
        <v>291214</v>
      </c>
      <c r="B173469" t="s">
        <v>291215</v>
      </c>
      <c r="C173469">
        <v>1</v>
      </c>
    </row>
    <row r="173470" spans="1:3" x14ac:dyDescent="0.3">
      <c r="A173470" t="s">
        <v>291216</v>
      </c>
      <c r="B173470" t="s">
        <v>291217</v>
      </c>
      <c r="C173470">
        <v>1</v>
      </c>
    </row>
    <row r="173471" spans="1:3" x14ac:dyDescent="0.3">
      <c r="A173471" t="s">
        <v>291218</v>
      </c>
      <c r="B173471" t="s">
        <v>291219</v>
      </c>
      <c r="C173471">
        <v>1</v>
      </c>
    </row>
    <row r="173472" spans="1:3" x14ac:dyDescent="0.3">
      <c r="A173472" t="s">
        <v>291220</v>
      </c>
      <c r="B173472" t="s">
        <v>291221</v>
      </c>
      <c r="C173472">
        <v>3</v>
      </c>
    </row>
    <row r="173473" spans="1:3" x14ac:dyDescent="0.3">
      <c r="A173473" t="s">
        <v>291222</v>
      </c>
      <c r="B173473" t="s">
        <v>291223</v>
      </c>
      <c r="C173473">
        <v>1</v>
      </c>
    </row>
    <row r="173474" spans="1:3" x14ac:dyDescent="0.3">
      <c r="A173474" t="s">
        <v>291224</v>
      </c>
      <c r="B173474" t="s">
        <v>291225</v>
      </c>
      <c r="C173474">
        <v>1</v>
      </c>
    </row>
    <row r="173475" spans="1:3" x14ac:dyDescent="0.3">
      <c r="A173475" t="s">
        <v>291226</v>
      </c>
      <c r="B173475" t="s">
        <v>291227</v>
      </c>
      <c r="C173475">
        <v>1</v>
      </c>
    </row>
    <row r="173476" spans="1:3" x14ac:dyDescent="0.3">
      <c r="A173476" t="s">
        <v>291228</v>
      </c>
      <c r="B173476" t="s">
        <v>291229</v>
      </c>
      <c r="C173476">
        <v>1</v>
      </c>
    </row>
    <row r="173477" spans="1:3" x14ac:dyDescent="0.3">
      <c r="A173477" t="s">
        <v>291230</v>
      </c>
      <c r="B173477" t="s">
        <v>291231</v>
      </c>
      <c r="C173477">
        <v>1</v>
      </c>
    </row>
    <row r="173478" spans="1:3" x14ac:dyDescent="0.3">
      <c r="A173478" t="s">
        <v>291232</v>
      </c>
      <c r="B173478" t="s">
        <v>291233</v>
      </c>
      <c r="C173478">
        <v>1</v>
      </c>
    </row>
    <row r="173479" spans="1:3" x14ac:dyDescent="0.3">
      <c r="A173479" t="s">
        <v>291234</v>
      </c>
      <c r="B173479" t="s">
        <v>291235</v>
      </c>
      <c r="C173479">
        <v>1</v>
      </c>
    </row>
    <row r="173480" spans="1:3" x14ac:dyDescent="0.3">
      <c r="A173480" t="s">
        <v>291236</v>
      </c>
      <c r="B173480" t="s">
        <v>291237</v>
      </c>
      <c r="C173480">
        <v>1</v>
      </c>
    </row>
    <row r="173481" spans="1:3" x14ac:dyDescent="0.3">
      <c r="A173481" t="s">
        <v>291238</v>
      </c>
      <c r="B173481" t="s">
        <v>291239</v>
      </c>
      <c r="C173481">
        <v>1</v>
      </c>
    </row>
    <row r="173482" spans="1:3" x14ac:dyDescent="0.3">
      <c r="A173482" t="s">
        <v>291240</v>
      </c>
      <c r="B173482" t="s">
        <v>291241</v>
      </c>
      <c r="C173482">
        <v>1</v>
      </c>
    </row>
    <row r="173483" spans="1:3" x14ac:dyDescent="0.3">
      <c r="A173483" t="s">
        <v>119344</v>
      </c>
      <c r="B173483" t="s">
        <v>119343</v>
      </c>
      <c r="C173483">
        <v>1</v>
      </c>
    </row>
    <row r="173484" spans="1:3" x14ac:dyDescent="0.3">
      <c r="A173484" t="s">
        <v>291242</v>
      </c>
      <c r="B173484" t="s">
        <v>291243</v>
      </c>
      <c r="C173484">
        <v>1</v>
      </c>
    </row>
    <row r="173485" spans="1:3" x14ac:dyDescent="0.3">
      <c r="A173485" t="s">
        <v>291244</v>
      </c>
      <c r="B173485" t="s">
        <v>291245</v>
      </c>
      <c r="C173485">
        <v>2</v>
      </c>
    </row>
    <row r="173486" spans="1:3" x14ac:dyDescent="0.3">
      <c r="A173486" t="s">
        <v>291246</v>
      </c>
      <c r="B173486" t="s">
        <v>291247</v>
      </c>
      <c r="C173486">
        <v>2</v>
      </c>
    </row>
    <row r="173487" spans="1:3" x14ac:dyDescent="0.3">
      <c r="A173487" t="s">
        <v>291248</v>
      </c>
      <c r="B173487" t="s">
        <v>291249</v>
      </c>
      <c r="C173487">
        <v>2</v>
      </c>
    </row>
    <row r="173488" spans="1:3" x14ac:dyDescent="0.3">
      <c r="A173488" t="s">
        <v>291250</v>
      </c>
      <c r="B173488" t="s">
        <v>291251</v>
      </c>
      <c r="C173488">
        <v>2</v>
      </c>
    </row>
    <row r="173489" spans="1:3" x14ac:dyDescent="0.3">
      <c r="A173489" t="s">
        <v>291252</v>
      </c>
      <c r="B173489" t="s">
        <v>291253</v>
      </c>
      <c r="C173489">
        <v>2</v>
      </c>
    </row>
    <row r="173490" spans="1:3" x14ac:dyDescent="0.3">
      <c r="A173490" t="s">
        <v>291254</v>
      </c>
      <c r="B173490" t="s">
        <v>291255</v>
      </c>
      <c r="C173490">
        <v>2</v>
      </c>
    </row>
    <row r="173491" spans="1:3" x14ac:dyDescent="0.3">
      <c r="A173491" t="s">
        <v>291256</v>
      </c>
      <c r="B173491" t="s">
        <v>291257</v>
      </c>
      <c r="C173491">
        <v>2</v>
      </c>
    </row>
    <row r="173492" spans="1:3" x14ac:dyDescent="0.3">
      <c r="A173492" t="s">
        <v>291258</v>
      </c>
      <c r="B173492" t="s">
        <v>291259</v>
      </c>
      <c r="C173492">
        <v>2</v>
      </c>
    </row>
    <row r="173493" spans="1:3" x14ac:dyDescent="0.3">
      <c r="A173493" t="s">
        <v>291260</v>
      </c>
      <c r="B173493" t="s">
        <v>291261</v>
      </c>
      <c r="C173493">
        <v>2</v>
      </c>
    </row>
    <row r="173494" spans="1:3" x14ac:dyDescent="0.3">
      <c r="A173494" t="s">
        <v>291262</v>
      </c>
      <c r="B173494" t="s">
        <v>291263</v>
      </c>
      <c r="C173494">
        <v>2</v>
      </c>
    </row>
    <row r="173495" spans="1:3" x14ac:dyDescent="0.3">
      <c r="A173495" t="s">
        <v>291264</v>
      </c>
      <c r="B173495" t="s">
        <v>291265</v>
      </c>
      <c r="C173495">
        <v>2</v>
      </c>
    </row>
    <row r="173496" spans="1:3" x14ac:dyDescent="0.3">
      <c r="A173496" t="s">
        <v>291266</v>
      </c>
      <c r="B173496" t="s">
        <v>291267</v>
      </c>
      <c r="C173496">
        <v>2</v>
      </c>
    </row>
    <row r="173497" spans="1:3" x14ac:dyDescent="0.3">
      <c r="A173497" t="s">
        <v>291268</v>
      </c>
      <c r="B173497" t="s">
        <v>291269</v>
      </c>
      <c r="C173497">
        <v>1</v>
      </c>
    </row>
    <row r="173498" spans="1:3" x14ac:dyDescent="0.3">
      <c r="A173498" t="s">
        <v>291270</v>
      </c>
      <c r="B173498" t="s">
        <v>291271</v>
      </c>
      <c r="C173498">
        <v>1</v>
      </c>
    </row>
    <row r="173499" spans="1:3" x14ac:dyDescent="0.3">
      <c r="A173499" t="s">
        <v>291272</v>
      </c>
      <c r="B173499" t="s">
        <v>291273</v>
      </c>
      <c r="C173499">
        <v>1</v>
      </c>
    </row>
    <row r="173500" spans="1:3" x14ac:dyDescent="0.3">
      <c r="A173500" t="s">
        <v>291274</v>
      </c>
      <c r="B173500" t="s">
        <v>291275</v>
      </c>
      <c r="C173500">
        <v>1</v>
      </c>
    </row>
    <row r="173501" spans="1:3" x14ac:dyDescent="0.3">
      <c r="A173501" t="s">
        <v>291276</v>
      </c>
      <c r="B173501" t="s">
        <v>291277</v>
      </c>
      <c r="C173501">
        <v>1</v>
      </c>
    </row>
    <row r="173502" spans="1:3" x14ac:dyDescent="0.3">
      <c r="A173502" t="s">
        <v>291278</v>
      </c>
      <c r="B173502" t="s">
        <v>291279</v>
      </c>
      <c r="C173502">
        <v>1</v>
      </c>
    </row>
    <row r="173503" spans="1:3" x14ac:dyDescent="0.3">
      <c r="A173503" t="s">
        <v>291280</v>
      </c>
      <c r="B173503" t="s">
        <v>291281</v>
      </c>
      <c r="C173503">
        <v>1</v>
      </c>
    </row>
    <row r="173504" spans="1:3" x14ac:dyDescent="0.3">
      <c r="A173504" t="s">
        <v>291282</v>
      </c>
      <c r="B173504" t="s">
        <v>291283</v>
      </c>
      <c r="C173504">
        <v>1</v>
      </c>
    </row>
    <row r="173505" spans="1:3" x14ac:dyDescent="0.3">
      <c r="A173505" t="s">
        <v>291284</v>
      </c>
      <c r="B173505" t="s">
        <v>291285</v>
      </c>
      <c r="C173505">
        <v>2</v>
      </c>
    </row>
    <row r="173506" spans="1:3" x14ac:dyDescent="0.3">
      <c r="A173506" t="s">
        <v>291286</v>
      </c>
      <c r="B173506" t="s">
        <v>291287</v>
      </c>
      <c r="C173506">
        <v>1</v>
      </c>
    </row>
    <row r="173507" spans="1:3" x14ac:dyDescent="0.3">
      <c r="A173507" t="s">
        <v>291288</v>
      </c>
      <c r="B173507" t="s">
        <v>291289</v>
      </c>
      <c r="C173507">
        <v>1</v>
      </c>
    </row>
    <row r="173508" spans="1:3" x14ac:dyDescent="0.3">
      <c r="A173508" t="s">
        <v>291290</v>
      </c>
      <c r="B173508" t="s">
        <v>291291</v>
      </c>
      <c r="C173508">
        <v>1</v>
      </c>
    </row>
    <row r="173509" spans="1:3" x14ac:dyDescent="0.3">
      <c r="A173509" t="s">
        <v>291292</v>
      </c>
      <c r="B173509" t="s">
        <v>291293</v>
      </c>
      <c r="C173509">
        <v>1</v>
      </c>
    </row>
    <row r="173510" spans="1:3" x14ac:dyDescent="0.3">
      <c r="A173510" t="s">
        <v>291294</v>
      </c>
      <c r="B173510" t="s">
        <v>291295</v>
      </c>
      <c r="C173510">
        <v>1</v>
      </c>
    </row>
    <row r="173511" spans="1:3" x14ac:dyDescent="0.3">
      <c r="A173511" t="s">
        <v>291296</v>
      </c>
      <c r="B173511" t="s">
        <v>291297</v>
      </c>
      <c r="C173511">
        <v>1</v>
      </c>
    </row>
    <row r="173512" spans="1:3" x14ac:dyDescent="0.3">
      <c r="A173512" t="s">
        <v>291298</v>
      </c>
      <c r="B173512" t="s">
        <v>291299</v>
      </c>
      <c r="C173512">
        <v>1</v>
      </c>
    </row>
    <row r="173513" spans="1:3" x14ac:dyDescent="0.3">
      <c r="A173513" t="s">
        <v>291300</v>
      </c>
      <c r="B173513" t="s">
        <v>291301</v>
      </c>
      <c r="C173513">
        <v>1</v>
      </c>
    </row>
    <row r="173514" spans="1:3" x14ac:dyDescent="0.3">
      <c r="A173514" t="s">
        <v>291302</v>
      </c>
      <c r="B173514" t="s">
        <v>291303</v>
      </c>
      <c r="C173514">
        <v>1</v>
      </c>
    </row>
    <row r="173515" spans="1:3" x14ac:dyDescent="0.3">
      <c r="A173515" t="s">
        <v>291304</v>
      </c>
      <c r="B173515" t="s">
        <v>291305</v>
      </c>
      <c r="C173515">
        <v>1</v>
      </c>
    </row>
    <row r="173516" spans="1:3" x14ac:dyDescent="0.3">
      <c r="A173516" t="s">
        <v>291306</v>
      </c>
      <c r="B173516" t="s">
        <v>291307</v>
      </c>
      <c r="C173516">
        <v>1</v>
      </c>
    </row>
    <row r="173517" spans="1:3" x14ac:dyDescent="0.3">
      <c r="A173517" t="s">
        <v>291308</v>
      </c>
      <c r="B173517" t="s">
        <v>291309</v>
      </c>
      <c r="C173517">
        <v>1</v>
      </c>
    </row>
    <row r="173518" spans="1:3" x14ac:dyDescent="0.3">
      <c r="A173518" t="s">
        <v>291310</v>
      </c>
      <c r="B173518" t="s">
        <v>291311</v>
      </c>
      <c r="C173518">
        <v>1</v>
      </c>
    </row>
    <row r="173519" spans="1:3" x14ac:dyDescent="0.3">
      <c r="A173519" t="s">
        <v>291312</v>
      </c>
      <c r="B173519" t="s">
        <v>291313</v>
      </c>
      <c r="C173519">
        <v>1</v>
      </c>
    </row>
    <row r="173520" spans="1:3" x14ac:dyDescent="0.3">
      <c r="A173520" t="s">
        <v>291314</v>
      </c>
      <c r="B173520" t="s">
        <v>291315</v>
      </c>
      <c r="C173520">
        <v>1</v>
      </c>
    </row>
    <row r="173521" spans="1:3" x14ac:dyDescent="0.3">
      <c r="A173521" t="s">
        <v>291316</v>
      </c>
      <c r="B173521" t="s">
        <v>291317</v>
      </c>
      <c r="C173521">
        <v>2</v>
      </c>
    </row>
    <row r="173522" spans="1:3" x14ac:dyDescent="0.3">
      <c r="A173522" t="s">
        <v>291318</v>
      </c>
      <c r="B173522" t="s">
        <v>291319</v>
      </c>
      <c r="C173522">
        <v>2</v>
      </c>
    </row>
    <row r="173523" spans="1:3" x14ac:dyDescent="0.3">
      <c r="A173523" t="s">
        <v>291320</v>
      </c>
      <c r="B173523" t="s">
        <v>291321</v>
      </c>
      <c r="C173523">
        <v>1</v>
      </c>
    </row>
    <row r="173524" spans="1:3" x14ac:dyDescent="0.3">
      <c r="A173524" t="s">
        <v>291322</v>
      </c>
      <c r="B173524" t="s">
        <v>291323</v>
      </c>
      <c r="C173524">
        <v>1</v>
      </c>
    </row>
    <row r="173525" spans="1:3" x14ac:dyDescent="0.3">
      <c r="A173525" t="s">
        <v>291324</v>
      </c>
      <c r="B173525" t="s">
        <v>291325</v>
      </c>
      <c r="C173525">
        <v>1</v>
      </c>
    </row>
    <row r="173526" spans="1:3" x14ac:dyDescent="0.3">
      <c r="A173526" t="s">
        <v>291326</v>
      </c>
      <c r="B173526" t="s">
        <v>291327</v>
      </c>
      <c r="C173526">
        <v>1</v>
      </c>
    </row>
    <row r="173527" spans="1:3" x14ac:dyDescent="0.3">
      <c r="A173527" t="s">
        <v>291328</v>
      </c>
      <c r="B173527" t="s">
        <v>291329</v>
      </c>
      <c r="C173527">
        <v>1</v>
      </c>
    </row>
    <row r="173528" spans="1:3" x14ac:dyDescent="0.3">
      <c r="A173528" t="s">
        <v>291330</v>
      </c>
      <c r="B173528" t="s">
        <v>291331</v>
      </c>
      <c r="C173528">
        <v>3</v>
      </c>
    </row>
    <row r="173529" spans="1:3" x14ac:dyDescent="0.3">
      <c r="A173529" t="s">
        <v>291332</v>
      </c>
      <c r="B173529" t="s">
        <v>291333</v>
      </c>
      <c r="C173529">
        <v>1</v>
      </c>
    </row>
    <row r="173530" spans="1:3" x14ac:dyDescent="0.3">
      <c r="A173530" t="s">
        <v>291334</v>
      </c>
      <c r="B173530" t="s">
        <v>291335</v>
      </c>
      <c r="C173530">
        <v>1</v>
      </c>
    </row>
    <row r="173531" spans="1:3" x14ac:dyDescent="0.3">
      <c r="A173531" t="s">
        <v>291336</v>
      </c>
      <c r="B173531" t="s">
        <v>291337</v>
      </c>
      <c r="C173531">
        <v>1</v>
      </c>
    </row>
    <row r="173532" spans="1:3" x14ac:dyDescent="0.3">
      <c r="A173532" t="s">
        <v>291338</v>
      </c>
      <c r="B173532" t="s">
        <v>291339</v>
      </c>
      <c r="C173532">
        <v>1</v>
      </c>
    </row>
    <row r="173533" spans="1:3" x14ac:dyDescent="0.3">
      <c r="A173533" t="s">
        <v>291340</v>
      </c>
      <c r="B173533" t="s">
        <v>291341</v>
      </c>
      <c r="C173533">
        <v>1</v>
      </c>
    </row>
    <row r="173534" spans="1:3" x14ac:dyDescent="0.3">
      <c r="A173534" t="s">
        <v>291342</v>
      </c>
      <c r="B173534" t="s">
        <v>291343</v>
      </c>
      <c r="C173534">
        <v>1</v>
      </c>
    </row>
    <row r="173535" spans="1:3" x14ac:dyDescent="0.3">
      <c r="A173535" t="s">
        <v>291344</v>
      </c>
      <c r="B173535" t="s">
        <v>291345</v>
      </c>
      <c r="C173535">
        <v>1</v>
      </c>
    </row>
    <row r="173536" spans="1:3" x14ac:dyDescent="0.3">
      <c r="A173536" t="s">
        <v>291346</v>
      </c>
      <c r="B173536" t="s">
        <v>291347</v>
      </c>
      <c r="C173536">
        <v>1</v>
      </c>
    </row>
    <row r="173537" spans="1:3" x14ac:dyDescent="0.3">
      <c r="A173537" t="s">
        <v>291348</v>
      </c>
      <c r="B173537" t="s">
        <v>291349</v>
      </c>
      <c r="C173537">
        <v>1</v>
      </c>
    </row>
    <row r="173538" spans="1:3" x14ac:dyDescent="0.3">
      <c r="A173538" t="s">
        <v>291350</v>
      </c>
      <c r="B173538" t="s">
        <v>291351</v>
      </c>
      <c r="C173538">
        <v>1</v>
      </c>
    </row>
    <row r="173539" spans="1:3" x14ac:dyDescent="0.3">
      <c r="A173539" t="s">
        <v>291352</v>
      </c>
      <c r="B173539" t="s">
        <v>291353</v>
      </c>
      <c r="C173539">
        <v>1</v>
      </c>
    </row>
    <row r="173540" spans="1:3" x14ac:dyDescent="0.3">
      <c r="A173540" t="s">
        <v>291354</v>
      </c>
      <c r="B173540" t="s">
        <v>291355</v>
      </c>
      <c r="C173540">
        <v>1</v>
      </c>
    </row>
    <row r="173541" spans="1:3" x14ac:dyDescent="0.3">
      <c r="A173541" t="s">
        <v>291356</v>
      </c>
      <c r="B173541" t="s">
        <v>291357</v>
      </c>
      <c r="C173541">
        <v>1</v>
      </c>
    </row>
    <row r="173542" spans="1:3" x14ac:dyDescent="0.3">
      <c r="A173542" t="s">
        <v>291358</v>
      </c>
      <c r="B173542" t="s">
        <v>291359</v>
      </c>
      <c r="C173542">
        <v>1</v>
      </c>
    </row>
    <row r="173543" spans="1:3" x14ac:dyDescent="0.3">
      <c r="A173543" t="s">
        <v>291360</v>
      </c>
      <c r="B173543" t="s">
        <v>291361</v>
      </c>
      <c r="C173543">
        <v>1</v>
      </c>
    </row>
    <row r="173544" spans="1:3" x14ac:dyDescent="0.3">
      <c r="A173544" t="s">
        <v>291362</v>
      </c>
      <c r="B173544" t="s">
        <v>291363</v>
      </c>
      <c r="C173544">
        <v>1</v>
      </c>
    </row>
    <row r="173545" spans="1:3" x14ac:dyDescent="0.3">
      <c r="A173545" t="s">
        <v>291364</v>
      </c>
      <c r="B173545" t="s">
        <v>291365</v>
      </c>
      <c r="C173545">
        <v>1</v>
      </c>
    </row>
    <row r="173546" spans="1:3" x14ac:dyDescent="0.3">
      <c r="A173546" t="s">
        <v>291366</v>
      </c>
      <c r="B173546" t="s">
        <v>291367</v>
      </c>
      <c r="C173546">
        <v>1</v>
      </c>
    </row>
    <row r="173547" spans="1:3" x14ac:dyDescent="0.3">
      <c r="A173547" t="s">
        <v>291368</v>
      </c>
      <c r="B173547" t="s">
        <v>291369</v>
      </c>
      <c r="C173547">
        <v>1</v>
      </c>
    </row>
    <row r="173548" spans="1:3" x14ac:dyDescent="0.3">
      <c r="A173548" t="s">
        <v>291370</v>
      </c>
      <c r="B173548" t="s">
        <v>291371</v>
      </c>
      <c r="C173548">
        <v>1</v>
      </c>
    </row>
    <row r="173549" spans="1:3" x14ac:dyDescent="0.3">
      <c r="A173549" t="s">
        <v>291372</v>
      </c>
      <c r="B173549" t="s">
        <v>291373</v>
      </c>
      <c r="C173549">
        <v>1</v>
      </c>
    </row>
    <row r="173550" spans="1:3" x14ac:dyDescent="0.3">
      <c r="A173550" t="s">
        <v>291374</v>
      </c>
      <c r="B173550" t="s">
        <v>291375</v>
      </c>
      <c r="C173550">
        <v>1</v>
      </c>
    </row>
    <row r="173551" spans="1:3" x14ac:dyDescent="0.3">
      <c r="A173551" t="s">
        <v>291376</v>
      </c>
      <c r="B173551" t="s">
        <v>291377</v>
      </c>
      <c r="C173551">
        <v>1</v>
      </c>
    </row>
    <row r="173552" spans="1:3" x14ac:dyDescent="0.3">
      <c r="A173552" t="s">
        <v>291378</v>
      </c>
      <c r="B173552" t="s">
        <v>291379</v>
      </c>
      <c r="C173552">
        <v>1</v>
      </c>
    </row>
    <row r="173553" spans="1:3" x14ac:dyDescent="0.3">
      <c r="A173553" t="s">
        <v>291380</v>
      </c>
      <c r="B173553" t="s">
        <v>291381</v>
      </c>
      <c r="C173553">
        <v>2</v>
      </c>
    </row>
    <row r="173554" spans="1:3" x14ac:dyDescent="0.3">
      <c r="A173554" t="s">
        <v>291382</v>
      </c>
      <c r="B173554" t="s">
        <v>291383</v>
      </c>
      <c r="C173554">
        <v>2</v>
      </c>
    </row>
    <row r="173555" spans="1:3" x14ac:dyDescent="0.3">
      <c r="A173555" t="s">
        <v>291384</v>
      </c>
      <c r="B173555" t="s">
        <v>291385</v>
      </c>
      <c r="C173555">
        <v>1</v>
      </c>
    </row>
    <row r="173556" spans="1:3" x14ac:dyDescent="0.3">
      <c r="A173556" t="s">
        <v>291386</v>
      </c>
      <c r="B173556" t="s">
        <v>291387</v>
      </c>
      <c r="C173556">
        <v>1</v>
      </c>
    </row>
    <row r="173557" spans="1:3" x14ac:dyDescent="0.3">
      <c r="A173557" t="s">
        <v>291388</v>
      </c>
      <c r="B173557" t="s">
        <v>291389</v>
      </c>
      <c r="C173557">
        <v>1</v>
      </c>
    </row>
    <row r="173558" spans="1:3" x14ac:dyDescent="0.3">
      <c r="A173558" t="s">
        <v>291390</v>
      </c>
      <c r="B173558" t="s">
        <v>291391</v>
      </c>
      <c r="C173558">
        <v>1</v>
      </c>
    </row>
    <row r="173559" spans="1:3" x14ac:dyDescent="0.3">
      <c r="A173559" t="s">
        <v>291392</v>
      </c>
      <c r="B173559" t="s">
        <v>291393</v>
      </c>
      <c r="C173559">
        <v>1</v>
      </c>
    </row>
    <row r="173560" spans="1:3" x14ac:dyDescent="0.3">
      <c r="A173560" t="s">
        <v>291394</v>
      </c>
      <c r="B173560" t="s">
        <v>291395</v>
      </c>
      <c r="C173560">
        <v>1</v>
      </c>
    </row>
    <row r="173561" spans="1:3" x14ac:dyDescent="0.3">
      <c r="A173561" t="s">
        <v>291396</v>
      </c>
      <c r="B173561" t="s">
        <v>291397</v>
      </c>
      <c r="C173561">
        <v>1</v>
      </c>
    </row>
    <row r="173562" spans="1:3" x14ac:dyDescent="0.3">
      <c r="A173562" t="s">
        <v>291398</v>
      </c>
      <c r="B173562" t="s">
        <v>291399</v>
      </c>
      <c r="C173562">
        <v>1</v>
      </c>
    </row>
    <row r="173563" spans="1:3" x14ac:dyDescent="0.3">
      <c r="A173563" t="s">
        <v>291400</v>
      </c>
      <c r="B173563" t="s">
        <v>291401</v>
      </c>
      <c r="C173563">
        <v>1</v>
      </c>
    </row>
    <row r="173564" spans="1:3" x14ac:dyDescent="0.3">
      <c r="A173564" t="s">
        <v>291402</v>
      </c>
      <c r="B173564" t="s">
        <v>291403</v>
      </c>
      <c r="C173564">
        <v>1</v>
      </c>
    </row>
    <row r="173565" spans="1:3" x14ac:dyDescent="0.3">
      <c r="A173565" t="s">
        <v>291404</v>
      </c>
      <c r="B173565" t="s">
        <v>291405</v>
      </c>
      <c r="C173565">
        <v>1</v>
      </c>
    </row>
    <row r="173566" spans="1:3" x14ac:dyDescent="0.3">
      <c r="A173566" t="s">
        <v>291406</v>
      </c>
      <c r="B173566" t="s">
        <v>291407</v>
      </c>
      <c r="C173566">
        <v>1</v>
      </c>
    </row>
    <row r="173567" spans="1:3" x14ac:dyDescent="0.3">
      <c r="A173567" t="s">
        <v>291408</v>
      </c>
      <c r="B173567" t="s">
        <v>291409</v>
      </c>
      <c r="C173567">
        <v>1</v>
      </c>
    </row>
    <row r="173568" spans="1:3" x14ac:dyDescent="0.3">
      <c r="A173568" t="s">
        <v>291410</v>
      </c>
      <c r="B173568" t="s">
        <v>291411</v>
      </c>
      <c r="C173568">
        <v>1</v>
      </c>
    </row>
    <row r="173569" spans="1:3" x14ac:dyDescent="0.3">
      <c r="A173569" t="s">
        <v>291412</v>
      </c>
      <c r="B173569" t="s">
        <v>291413</v>
      </c>
      <c r="C173569">
        <v>1</v>
      </c>
    </row>
    <row r="173570" spans="1:3" x14ac:dyDescent="0.3">
      <c r="A173570" t="s">
        <v>291414</v>
      </c>
      <c r="B173570" t="s">
        <v>291415</v>
      </c>
      <c r="C173570">
        <v>1</v>
      </c>
    </row>
    <row r="173571" spans="1:3" x14ac:dyDescent="0.3">
      <c r="A173571" t="s">
        <v>291416</v>
      </c>
      <c r="B173571" t="s">
        <v>291417</v>
      </c>
      <c r="C173571">
        <v>1</v>
      </c>
    </row>
    <row r="173572" spans="1:3" x14ac:dyDescent="0.3">
      <c r="A173572" t="s">
        <v>291418</v>
      </c>
      <c r="B173572" t="s">
        <v>291419</v>
      </c>
      <c r="C173572">
        <v>1</v>
      </c>
    </row>
    <row r="173573" spans="1:3" x14ac:dyDescent="0.3">
      <c r="A173573" t="s">
        <v>291420</v>
      </c>
      <c r="B173573" t="s">
        <v>291421</v>
      </c>
      <c r="C173573">
        <v>3</v>
      </c>
    </row>
    <row r="173574" spans="1:3" x14ac:dyDescent="0.3">
      <c r="A173574" t="s">
        <v>291422</v>
      </c>
      <c r="B173574" t="s">
        <v>291423</v>
      </c>
      <c r="C173574">
        <v>3</v>
      </c>
    </row>
    <row r="173575" spans="1:3" x14ac:dyDescent="0.3">
      <c r="A173575" t="s">
        <v>291424</v>
      </c>
      <c r="B173575" t="s">
        <v>291425</v>
      </c>
      <c r="C173575">
        <v>2</v>
      </c>
    </row>
    <row r="173576" spans="1:3" x14ac:dyDescent="0.3">
      <c r="A173576" t="s">
        <v>291426</v>
      </c>
      <c r="B173576" t="s">
        <v>291427</v>
      </c>
      <c r="C173576">
        <v>2</v>
      </c>
    </row>
    <row r="173577" spans="1:3" x14ac:dyDescent="0.3">
      <c r="A173577" t="s">
        <v>291428</v>
      </c>
      <c r="B173577" t="s">
        <v>291429</v>
      </c>
      <c r="C173577">
        <v>2</v>
      </c>
    </row>
    <row r="173578" spans="1:3" x14ac:dyDescent="0.3">
      <c r="A173578" t="s">
        <v>291430</v>
      </c>
      <c r="B173578" t="s">
        <v>291431</v>
      </c>
      <c r="C173578">
        <v>2</v>
      </c>
    </row>
    <row r="173579" spans="1:3" x14ac:dyDescent="0.3">
      <c r="A173579" t="s">
        <v>291432</v>
      </c>
      <c r="B173579" t="s">
        <v>291433</v>
      </c>
      <c r="C173579">
        <v>1</v>
      </c>
    </row>
    <row r="173580" spans="1:3" x14ac:dyDescent="0.3">
      <c r="A173580" t="s">
        <v>291434</v>
      </c>
      <c r="B173580" t="s">
        <v>291435</v>
      </c>
      <c r="C173580">
        <v>1</v>
      </c>
    </row>
    <row r="173581" spans="1:3" x14ac:dyDescent="0.3">
      <c r="A173581" t="s">
        <v>291436</v>
      </c>
      <c r="B173581" t="s">
        <v>291437</v>
      </c>
      <c r="C173581">
        <v>1</v>
      </c>
    </row>
    <row r="173582" spans="1:3" x14ac:dyDescent="0.3">
      <c r="A173582" t="s">
        <v>291438</v>
      </c>
      <c r="B173582" t="s">
        <v>291439</v>
      </c>
      <c r="C173582">
        <v>1</v>
      </c>
    </row>
    <row r="173583" spans="1:3" x14ac:dyDescent="0.3">
      <c r="A173583" t="s">
        <v>291440</v>
      </c>
      <c r="B173583" t="s">
        <v>291441</v>
      </c>
      <c r="C173583">
        <v>4</v>
      </c>
    </row>
    <row r="173584" spans="1:3" x14ac:dyDescent="0.3">
      <c r="A173584" t="s">
        <v>291442</v>
      </c>
      <c r="B173584" t="s">
        <v>291443</v>
      </c>
      <c r="C173584">
        <v>5</v>
      </c>
    </row>
    <row r="173585" spans="1:3" x14ac:dyDescent="0.3">
      <c r="A173585" t="s">
        <v>291444</v>
      </c>
      <c r="B173585" t="s">
        <v>291445</v>
      </c>
      <c r="C173585">
        <v>1</v>
      </c>
    </row>
    <row r="173586" spans="1:3" x14ac:dyDescent="0.3">
      <c r="A173586" t="s">
        <v>291446</v>
      </c>
      <c r="B173586" t="s">
        <v>291447</v>
      </c>
      <c r="C173586">
        <v>1</v>
      </c>
    </row>
    <row r="173587" spans="1:3" x14ac:dyDescent="0.3">
      <c r="A173587" t="s">
        <v>291448</v>
      </c>
      <c r="B173587" t="s">
        <v>291449</v>
      </c>
      <c r="C173587">
        <v>2</v>
      </c>
    </row>
    <row r="173588" spans="1:3" x14ac:dyDescent="0.3">
      <c r="A173588" t="s">
        <v>291450</v>
      </c>
      <c r="B173588" t="s">
        <v>291451</v>
      </c>
      <c r="C173588">
        <v>2</v>
      </c>
    </row>
    <row r="173589" spans="1:3" x14ac:dyDescent="0.3">
      <c r="A173589" t="s">
        <v>291452</v>
      </c>
      <c r="B173589" t="s">
        <v>291453</v>
      </c>
      <c r="C173589">
        <v>2</v>
      </c>
    </row>
    <row r="173590" spans="1:3" x14ac:dyDescent="0.3">
      <c r="A173590" t="s">
        <v>291454</v>
      </c>
      <c r="B173590" t="s">
        <v>291455</v>
      </c>
      <c r="C173590">
        <v>2</v>
      </c>
    </row>
    <row r="173591" spans="1:3" x14ac:dyDescent="0.3">
      <c r="A173591" t="s">
        <v>291456</v>
      </c>
      <c r="B173591" t="s">
        <v>291457</v>
      </c>
      <c r="C173591">
        <v>1</v>
      </c>
    </row>
    <row r="173592" spans="1:3" x14ac:dyDescent="0.3">
      <c r="A173592" t="s">
        <v>291458</v>
      </c>
      <c r="B173592" t="s">
        <v>291459</v>
      </c>
      <c r="C173592">
        <v>1</v>
      </c>
    </row>
    <row r="173593" spans="1:3" x14ac:dyDescent="0.3">
      <c r="A173593" t="s">
        <v>291460</v>
      </c>
      <c r="B173593" t="s">
        <v>291461</v>
      </c>
      <c r="C173593">
        <v>1</v>
      </c>
    </row>
    <row r="173594" spans="1:3" x14ac:dyDescent="0.3">
      <c r="A173594" t="s">
        <v>291462</v>
      </c>
      <c r="B173594" t="s">
        <v>291463</v>
      </c>
      <c r="C173594">
        <v>1</v>
      </c>
    </row>
    <row r="173595" spans="1:3" x14ac:dyDescent="0.3">
      <c r="A173595" t="s">
        <v>291464</v>
      </c>
      <c r="B173595" t="s">
        <v>291465</v>
      </c>
      <c r="C173595">
        <v>1</v>
      </c>
    </row>
    <row r="173596" spans="1:3" x14ac:dyDescent="0.3">
      <c r="A173596" t="s">
        <v>291466</v>
      </c>
      <c r="B173596" t="s">
        <v>291467</v>
      </c>
      <c r="C173596">
        <v>1</v>
      </c>
    </row>
    <row r="173597" spans="1:3" x14ac:dyDescent="0.3">
      <c r="A173597" t="s">
        <v>291468</v>
      </c>
      <c r="B173597" t="s">
        <v>291469</v>
      </c>
      <c r="C173597">
        <v>1</v>
      </c>
    </row>
    <row r="173598" spans="1:3" x14ac:dyDescent="0.3">
      <c r="A173598" t="s">
        <v>291470</v>
      </c>
      <c r="B173598" t="s">
        <v>291471</v>
      </c>
      <c r="C173598">
        <v>1</v>
      </c>
    </row>
    <row r="173599" spans="1:3" x14ac:dyDescent="0.3">
      <c r="A173599" t="s">
        <v>291472</v>
      </c>
      <c r="B173599" t="s">
        <v>291473</v>
      </c>
      <c r="C173599">
        <v>1</v>
      </c>
    </row>
    <row r="173600" spans="1:3" x14ac:dyDescent="0.3">
      <c r="A173600" t="s">
        <v>291474</v>
      </c>
      <c r="B173600" t="s">
        <v>291475</v>
      </c>
      <c r="C173600">
        <v>1</v>
      </c>
    </row>
    <row r="173601" spans="1:3" x14ac:dyDescent="0.3">
      <c r="A173601" t="s">
        <v>291476</v>
      </c>
      <c r="B173601" t="s">
        <v>291477</v>
      </c>
      <c r="C173601">
        <v>1</v>
      </c>
    </row>
    <row r="173602" spans="1:3" x14ac:dyDescent="0.3">
      <c r="A173602" t="s">
        <v>291478</v>
      </c>
      <c r="B173602" t="s">
        <v>291479</v>
      </c>
      <c r="C173602">
        <v>2</v>
      </c>
    </row>
    <row r="173603" spans="1:3" x14ac:dyDescent="0.3">
      <c r="A173603" t="s">
        <v>291480</v>
      </c>
      <c r="B173603" t="s">
        <v>291481</v>
      </c>
      <c r="C173603">
        <v>1</v>
      </c>
    </row>
    <row r="173604" spans="1:3" x14ac:dyDescent="0.3">
      <c r="A173604" t="s">
        <v>291482</v>
      </c>
      <c r="B173604" t="s">
        <v>291483</v>
      </c>
      <c r="C173604">
        <v>3</v>
      </c>
    </row>
    <row r="173605" spans="1:3" x14ac:dyDescent="0.3">
      <c r="A173605" t="s">
        <v>291484</v>
      </c>
      <c r="B173605" t="s">
        <v>291485</v>
      </c>
      <c r="C173605">
        <v>1</v>
      </c>
    </row>
    <row r="173606" spans="1:3" x14ac:dyDescent="0.3">
      <c r="A173606" t="s">
        <v>291486</v>
      </c>
      <c r="B173606" t="s">
        <v>291487</v>
      </c>
      <c r="C173606">
        <v>1</v>
      </c>
    </row>
    <row r="173607" spans="1:3" x14ac:dyDescent="0.3">
      <c r="A173607" t="s">
        <v>291488</v>
      </c>
      <c r="B173607" t="s">
        <v>291489</v>
      </c>
      <c r="C173607">
        <v>1</v>
      </c>
    </row>
    <row r="173608" spans="1:3" x14ac:dyDescent="0.3">
      <c r="A173608" t="s">
        <v>291490</v>
      </c>
      <c r="B173608" t="s">
        <v>291491</v>
      </c>
      <c r="C173608">
        <v>1</v>
      </c>
    </row>
    <row r="173609" spans="1:3" x14ac:dyDescent="0.3">
      <c r="A173609" t="s">
        <v>291492</v>
      </c>
      <c r="B173609" t="s">
        <v>291493</v>
      </c>
      <c r="C173609">
        <v>1</v>
      </c>
    </row>
    <row r="173610" spans="1:3" x14ac:dyDescent="0.3">
      <c r="A173610" t="s">
        <v>291494</v>
      </c>
      <c r="B173610" t="s">
        <v>291495</v>
      </c>
      <c r="C173610">
        <v>1</v>
      </c>
    </row>
    <row r="173611" spans="1:3" x14ac:dyDescent="0.3">
      <c r="A173611" t="s">
        <v>291496</v>
      </c>
      <c r="B173611" t="s">
        <v>291497</v>
      </c>
      <c r="C173611">
        <v>1</v>
      </c>
    </row>
    <row r="173612" spans="1:3" x14ac:dyDescent="0.3">
      <c r="A173612" t="s">
        <v>291498</v>
      </c>
      <c r="B173612" t="s">
        <v>291499</v>
      </c>
      <c r="C173612">
        <v>1</v>
      </c>
    </row>
    <row r="173613" spans="1:3" x14ac:dyDescent="0.3">
      <c r="A173613" t="s">
        <v>291500</v>
      </c>
      <c r="B173613" t="s">
        <v>291501</v>
      </c>
      <c r="C173613">
        <v>1</v>
      </c>
    </row>
    <row r="173614" spans="1:3" x14ac:dyDescent="0.3">
      <c r="A173614" t="s">
        <v>291502</v>
      </c>
      <c r="B173614" t="s">
        <v>291503</v>
      </c>
      <c r="C173614">
        <v>3</v>
      </c>
    </row>
    <row r="173615" spans="1:3" x14ac:dyDescent="0.3">
      <c r="A173615" t="s">
        <v>291504</v>
      </c>
      <c r="B173615" t="s">
        <v>291505</v>
      </c>
      <c r="C173615">
        <v>1</v>
      </c>
    </row>
    <row r="173616" spans="1:3" x14ac:dyDescent="0.3">
      <c r="A173616" t="s">
        <v>291506</v>
      </c>
      <c r="B173616" t="s">
        <v>291507</v>
      </c>
      <c r="C173616">
        <v>1</v>
      </c>
    </row>
    <row r="173617" spans="1:3" x14ac:dyDescent="0.3">
      <c r="A173617" t="s">
        <v>291508</v>
      </c>
      <c r="B173617" t="s">
        <v>291509</v>
      </c>
      <c r="C173617">
        <v>1</v>
      </c>
    </row>
    <row r="173618" spans="1:3" x14ac:dyDescent="0.3">
      <c r="A173618" t="s">
        <v>291510</v>
      </c>
      <c r="B173618" t="s">
        <v>291511</v>
      </c>
      <c r="C173618">
        <v>1</v>
      </c>
    </row>
    <row r="173619" spans="1:3" x14ac:dyDescent="0.3">
      <c r="A173619" t="s">
        <v>291512</v>
      </c>
      <c r="B173619" t="s">
        <v>291513</v>
      </c>
      <c r="C173619">
        <v>1</v>
      </c>
    </row>
    <row r="173620" spans="1:3" x14ac:dyDescent="0.3">
      <c r="A173620" t="s">
        <v>291514</v>
      </c>
      <c r="B173620" t="s">
        <v>291515</v>
      </c>
      <c r="C173620">
        <v>2</v>
      </c>
    </row>
    <row r="173621" spans="1:3" x14ac:dyDescent="0.3">
      <c r="A173621" t="s">
        <v>291516</v>
      </c>
      <c r="B173621" t="s">
        <v>291517</v>
      </c>
      <c r="C173621">
        <v>1</v>
      </c>
    </row>
    <row r="173622" spans="1:3" x14ac:dyDescent="0.3">
      <c r="A173622" t="s">
        <v>291518</v>
      </c>
      <c r="B173622" t="s">
        <v>291519</v>
      </c>
      <c r="C173622">
        <v>1</v>
      </c>
    </row>
    <row r="173623" spans="1:3" x14ac:dyDescent="0.3">
      <c r="A173623" t="s">
        <v>291520</v>
      </c>
      <c r="B173623" t="s">
        <v>291521</v>
      </c>
      <c r="C173623">
        <v>1</v>
      </c>
    </row>
    <row r="173624" spans="1:3" x14ac:dyDescent="0.3">
      <c r="A173624" t="s">
        <v>291522</v>
      </c>
      <c r="B173624" t="s">
        <v>291523</v>
      </c>
      <c r="C173624">
        <v>1</v>
      </c>
    </row>
    <row r="173625" spans="1:3" x14ac:dyDescent="0.3">
      <c r="A173625" t="s">
        <v>291524</v>
      </c>
      <c r="B173625" t="s">
        <v>291525</v>
      </c>
      <c r="C173625">
        <v>1</v>
      </c>
    </row>
    <row r="173626" spans="1:3" x14ac:dyDescent="0.3">
      <c r="A173626" t="s">
        <v>291526</v>
      </c>
      <c r="B173626" t="s">
        <v>291527</v>
      </c>
      <c r="C173626">
        <v>1</v>
      </c>
    </row>
    <row r="173627" spans="1:3" x14ac:dyDescent="0.3">
      <c r="A173627" t="s">
        <v>291528</v>
      </c>
      <c r="B173627" t="s">
        <v>291529</v>
      </c>
      <c r="C173627">
        <v>1</v>
      </c>
    </row>
    <row r="173628" spans="1:3" x14ac:dyDescent="0.3">
      <c r="A173628" t="s">
        <v>291530</v>
      </c>
      <c r="B173628" t="s">
        <v>291531</v>
      </c>
      <c r="C173628">
        <v>1</v>
      </c>
    </row>
    <row r="173629" spans="1:3" x14ac:dyDescent="0.3">
      <c r="A173629" t="s">
        <v>291532</v>
      </c>
      <c r="B173629" t="s">
        <v>291533</v>
      </c>
      <c r="C173629">
        <v>1</v>
      </c>
    </row>
    <row r="173630" spans="1:3" x14ac:dyDescent="0.3">
      <c r="A173630" t="s">
        <v>291534</v>
      </c>
      <c r="B173630" t="s">
        <v>291535</v>
      </c>
      <c r="C173630">
        <v>1</v>
      </c>
    </row>
    <row r="173631" spans="1:3" x14ac:dyDescent="0.3">
      <c r="A173631" t="s">
        <v>291536</v>
      </c>
      <c r="B173631" t="s">
        <v>291537</v>
      </c>
      <c r="C173631">
        <v>2</v>
      </c>
    </row>
    <row r="173632" spans="1:3" x14ac:dyDescent="0.3">
      <c r="A173632" t="s">
        <v>291538</v>
      </c>
      <c r="B173632" t="s">
        <v>291539</v>
      </c>
      <c r="C173632">
        <v>2</v>
      </c>
    </row>
    <row r="173633" spans="1:3" x14ac:dyDescent="0.3">
      <c r="A173633" t="s">
        <v>291540</v>
      </c>
      <c r="B173633" t="s">
        <v>291541</v>
      </c>
      <c r="C173633">
        <v>1</v>
      </c>
    </row>
    <row r="173634" spans="1:3" x14ac:dyDescent="0.3">
      <c r="A173634" t="s">
        <v>291541</v>
      </c>
      <c r="B173634" t="s">
        <v>291540</v>
      </c>
      <c r="C173634">
        <v>1</v>
      </c>
    </row>
    <row r="173635" spans="1:3" x14ac:dyDescent="0.3">
      <c r="A173635" t="s">
        <v>291542</v>
      </c>
      <c r="B173635" t="s">
        <v>291543</v>
      </c>
      <c r="C173635">
        <v>1</v>
      </c>
    </row>
    <row r="173636" spans="1:3" x14ac:dyDescent="0.3">
      <c r="A173636" t="s">
        <v>291543</v>
      </c>
      <c r="B173636" t="s">
        <v>291542</v>
      </c>
      <c r="C173636">
        <v>1</v>
      </c>
    </row>
    <row r="173637" spans="1:3" x14ac:dyDescent="0.3">
      <c r="A173637" t="s">
        <v>291544</v>
      </c>
      <c r="B173637" t="s">
        <v>291545</v>
      </c>
      <c r="C173637">
        <v>2</v>
      </c>
    </row>
    <row r="173638" spans="1:3" x14ac:dyDescent="0.3">
      <c r="A173638" t="s">
        <v>291546</v>
      </c>
      <c r="B173638" t="s">
        <v>291547</v>
      </c>
      <c r="C173638">
        <v>2</v>
      </c>
    </row>
    <row r="173639" spans="1:3" x14ac:dyDescent="0.3">
      <c r="A173639" t="s">
        <v>291548</v>
      </c>
      <c r="B173639" t="s">
        <v>291549</v>
      </c>
      <c r="C173639">
        <v>1</v>
      </c>
    </row>
    <row r="173640" spans="1:3" x14ac:dyDescent="0.3">
      <c r="A173640" t="s">
        <v>291550</v>
      </c>
      <c r="B173640" t="s">
        <v>291551</v>
      </c>
      <c r="C173640">
        <v>1</v>
      </c>
    </row>
    <row r="173641" spans="1:3" x14ac:dyDescent="0.3">
      <c r="A173641" t="s">
        <v>291552</v>
      </c>
      <c r="B173641" t="s">
        <v>291553</v>
      </c>
      <c r="C173641">
        <v>1</v>
      </c>
    </row>
    <row r="173642" spans="1:3" x14ac:dyDescent="0.3">
      <c r="A173642" t="s">
        <v>291554</v>
      </c>
      <c r="B173642" t="s">
        <v>291555</v>
      </c>
      <c r="C173642">
        <v>1</v>
      </c>
    </row>
    <row r="173643" spans="1:3" x14ac:dyDescent="0.3">
      <c r="A173643" t="s">
        <v>291556</v>
      </c>
      <c r="B173643" t="s">
        <v>291557</v>
      </c>
      <c r="C173643">
        <v>1</v>
      </c>
    </row>
    <row r="173644" spans="1:3" x14ac:dyDescent="0.3">
      <c r="A173644" t="s">
        <v>291558</v>
      </c>
      <c r="B173644" t="s">
        <v>291559</v>
      </c>
      <c r="C173644">
        <v>1</v>
      </c>
    </row>
    <row r="173645" spans="1:3" x14ac:dyDescent="0.3">
      <c r="A173645" t="s">
        <v>291560</v>
      </c>
      <c r="B173645" t="s">
        <v>291561</v>
      </c>
      <c r="C173645">
        <v>1</v>
      </c>
    </row>
    <row r="173646" spans="1:3" x14ac:dyDescent="0.3">
      <c r="A173646" t="s">
        <v>291562</v>
      </c>
      <c r="B173646" t="s">
        <v>291563</v>
      </c>
      <c r="C173646">
        <v>1</v>
      </c>
    </row>
    <row r="173647" spans="1:3" x14ac:dyDescent="0.3">
      <c r="A173647" t="s">
        <v>291564</v>
      </c>
      <c r="B173647" t="s">
        <v>291565</v>
      </c>
      <c r="C173647">
        <v>1</v>
      </c>
    </row>
    <row r="173648" spans="1:3" x14ac:dyDescent="0.3">
      <c r="A173648" t="s">
        <v>291566</v>
      </c>
      <c r="B173648" t="s">
        <v>291567</v>
      </c>
      <c r="C173648">
        <v>1</v>
      </c>
    </row>
    <row r="173649" spans="1:3" x14ac:dyDescent="0.3">
      <c r="A173649" t="s">
        <v>291568</v>
      </c>
      <c r="B173649" t="s">
        <v>291569</v>
      </c>
      <c r="C173649">
        <v>2</v>
      </c>
    </row>
    <row r="173650" spans="1:3" x14ac:dyDescent="0.3">
      <c r="A173650" t="s">
        <v>291570</v>
      </c>
      <c r="B173650" t="s">
        <v>291571</v>
      </c>
      <c r="C173650">
        <v>1</v>
      </c>
    </row>
    <row r="173651" spans="1:3" x14ac:dyDescent="0.3">
      <c r="A173651" t="s">
        <v>291572</v>
      </c>
      <c r="B173651" t="s">
        <v>291573</v>
      </c>
      <c r="C173651">
        <v>1</v>
      </c>
    </row>
    <row r="173652" spans="1:3" x14ac:dyDescent="0.3">
      <c r="A173652" t="s">
        <v>291574</v>
      </c>
      <c r="B173652" t="s">
        <v>291575</v>
      </c>
      <c r="C173652">
        <v>1</v>
      </c>
    </row>
    <row r="173653" spans="1:3" x14ac:dyDescent="0.3">
      <c r="A173653" t="s">
        <v>291576</v>
      </c>
      <c r="B173653" t="s">
        <v>291577</v>
      </c>
      <c r="C173653">
        <v>1</v>
      </c>
    </row>
    <row r="173654" spans="1:3" x14ac:dyDescent="0.3">
      <c r="A173654" t="s">
        <v>291578</v>
      </c>
      <c r="B173654" t="s">
        <v>291579</v>
      </c>
      <c r="C173654">
        <v>1</v>
      </c>
    </row>
    <row r="173655" spans="1:3" x14ac:dyDescent="0.3">
      <c r="A173655" t="s">
        <v>291580</v>
      </c>
      <c r="B173655" t="s">
        <v>291581</v>
      </c>
      <c r="C173655">
        <v>1</v>
      </c>
    </row>
    <row r="173656" spans="1:3" x14ac:dyDescent="0.3">
      <c r="A173656" t="s">
        <v>291582</v>
      </c>
      <c r="B173656" t="s">
        <v>291583</v>
      </c>
      <c r="C173656">
        <v>1</v>
      </c>
    </row>
    <row r="173657" spans="1:3" x14ac:dyDescent="0.3">
      <c r="A173657" t="s">
        <v>291584</v>
      </c>
      <c r="B173657" t="s">
        <v>291585</v>
      </c>
      <c r="C173657">
        <v>1</v>
      </c>
    </row>
    <row r="173658" spans="1:3" x14ac:dyDescent="0.3">
      <c r="A173658" t="s">
        <v>291586</v>
      </c>
      <c r="B173658" t="s">
        <v>291587</v>
      </c>
      <c r="C173658">
        <v>1</v>
      </c>
    </row>
    <row r="173659" spans="1:3" x14ac:dyDescent="0.3">
      <c r="A173659" t="s">
        <v>291588</v>
      </c>
      <c r="B173659" t="s">
        <v>291589</v>
      </c>
      <c r="C173659">
        <v>1</v>
      </c>
    </row>
    <row r="173660" spans="1:3" x14ac:dyDescent="0.3">
      <c r="A173660" t="s">
        <v>291590</v>
      </c>
      <c r="B173660" t="s">
        <v>291591</v>
      </c>
      <c r="C173660">
        <v>1</v>
      </c>
    </row>
    <row r="173661" spans="1:3" x14ac:dyDescent="0.3">
      <c r="A173661" t="s">
        <v>291592</v>
      </c>
      <c r="B173661" t="s">
        <v>291593</v>
      </c>
      <c r="C173661">
        <v>1</v>
      </c>
    </row>
    <row r="173662" spans="1:3" x14ac:dyDescent="0.3">
      <c r="A173662" t="s">
        <v>291594</v>
      </c>
      <c r="B173662" t="s">
        <v>291595</v>
      </c>
      <c r="C173662">
        <v>1</v>
      </c>
    </row>
    <row r="173663" spans="1:3" x14ac:dyDescent="0.3">
      <c r="A173663" t="s">
        <v>291596</v>
      </c>
      <c r="B173663" t="s">
        <v>291597</v>
      </c>
      <c r="C173663">
        <v>1</v>
      </c>
    </row>
    <row r="173664" spans="1:3" x14ac:dyDescent="0.3">
      <c r="A173664" t="s">
        <v>291598</v>
      </c>
      <c r="B173664" t="s">
        <v>291599</v>
      </c>
      <c r="C173664">
        <v>1</v>
      </c>
    </row>
    <row r="173665" spans="1:3" x14ac:dyDescent="0.3">
      <c r="A173665" t="s">
        <v>291600</v>
      </c>
      <c r="B173665" t="s">
        <v>291601</v>
      </c>
      <c r="C173665">
        <v>1</v>
      </c>
    </row>
    <row r="173666" spans="1:3" x14ac:dyDescent="0.3">
      <c r="A173666" t="s">
        <v>291602</v>
      </c>
      <c r="B173666" t="s">
        <v>291603</v>
      </c>
      <c r="C173666">
        <v>1</v>
      </c>
    </row>
    <row r="173667" spans="1:3" x14ac:dyDescent="0.3">
      <c r="A173667" t="s">
        <v>291604</v>
      </c>
      <c r="B173667" t="s">
        <v>291605</v>
      </c>
      <c r="C173667">
        <v>2</v>
      </c>
    </row>
    <row r="173668" spans="1:3" x14ac:dyDescent="0.3">
      <c r="A173668" t="s">
        <v>291606</v>
      </c>
      <c r="B173668" t="s">
        <v>291607</v>
      </c>
      <c r="C173668">
        <v>1</v>
      </c>
    </row>
    <row r="173669" spans="1:3" x14ac:dyDescent="0.3">
      <c r="A173669" t="s">
        <v>291608</v>
      </c>
      <c r="B173669" t="s">
        <v>291609</v>
      </c>
      <c r="C173669">
        <v>1</v>
      </c>
    </row>
    <row r="173670" spans="1:3" x14ac:dyDescent="0.3">
      <c r="A173670" t="s">
        <v>291610</v>
      </c>
      <c r="B173670" t="s">
        <v>291611</v>
      </c>
      <c r="C173670">
        <v>1</v>
      </c>
    </row>
    <row r="173671" spans="1:3" x14ac:dyDescent="0.3">
      <c r="A173671" t="s">
        <v>291612</v>
      </c>
      <c r="B173671" t="s">
        <v>291613</v>
      </c>
      <c r="C173671">
        <v>1</v>
      </c>
    </row>
    <row r="173672" spans="1:3" x14ac:dyDescent="0.3">
      <c r="A173672" t="s">
        <v>291614</v>
      </c>
      <c r="B173672" t="s">
        <v>291615</v>
      </c>
      <c r="C173672">
        <v>1</v>
      </c>
    </row>
    <row r="173673" spans="1:3" x14ac:dyDescent="0.3">
      <c r="A173673" t="s">
        <v>291616</v>
      </c>
      <c r="B173673" t="s">
        <v>291617</v>
      </c>
      <c r="C173673">
        <v>1</v>
      </c>
    </row>
    <row r="173674" spans="1:3" x14ac:dyDescent="0.3">
      <c r="A173674" t="s">
        <v>291618</v>
      </c>
      <c r="B173674" t="s">
        <v>291619</v>
      </c>
      <c r="C173674">
        <v>1</v>
      </c>
    </row>
    <row r="173675" spans="1:3" x14ac:dyDescent="0.3">
      <c r="A173675" t="s">
        <v>291620</v>
      </c>
      <c r="B173675" t="s">
        <v>291621</v>
      </c>
      <c r="C173675">
        <v>1</v>
      </c>
    </row>
    <row r="173676" spans="1:3" x14ac:dyDescent="0.3">
      <c r="A173676" t="s">
        <v>291622</v>
      </c>
      <c r="B173676" t="s">
        <v>291623</v>
      </c>
      <c r="C173676">
        <v>1</v>
      </c>
    </row>
    <row r="173677" spans="1:3" x14ac:dyDescent="0.3">
      <c r="A173677" t="s">
        <v>291624</v>
      </c>
      <c r="B173677" t="s">
        <v>291625</v>
      </c>
      <c r="C173677">
        <v>1</v>
      </c>
    </row>
    <row r="173678" spans="1:3" x14ac:dyDescent="0.3">
      <c r="A173678" t="s">
        <v>291626</v>
      </c>
      <c r="B173678" t="s">
        <v>291627</v>
      </c>
      <c r="C173678">
        <v>1</v>
      </c>
    </row>
    <row r="173679" spans="1:3" x14ac:dyDescent="0.3">
      <c r="A173679" t="s">
        <v>291628</v>
      </c>
      <c r="B173679" t="s">
        <v>291629</v>
      </c>
      <c r="C173679">
        <v>1</v>
      </c>
    </row>
    <row r="173680" spans="1:3" x14ac:dyDescent="0.3">
      <c r="A173680" t="s">
        <v>291630</v>
      </c>
      <c r="B173680" t="s">
        <v>291631</v>
      </c>
      <c r="C173680">
        <v>1</v>
      </c>
    </row>
    <row r="173681" spans="1:3" x14ac:dyDescent="0.3">
      <c r="A173681" t="s">
        <v>291632</v>
      </c>
      <c r="B173681" t="s">
        <v>291633</v>
      </c>
      <c r="C173681">
        <v>1</v>
      </c>
    </row>
    <row r="173682" spans="1:3" x14ac:dyDescent="0.3">
      <c r="A173682" t="s">
        <v>291634</v>
      </c>
      <c r="B173682" t="s">
        <v>291635</v>
      </c>
      <c r="C173682">
        <v>2</v>
      </c>
    </row>
    <row r="173683" spans="1:3" x14ac:dyDescent="0.3">
      <c r="A173683" t="s">
        <v>291636</v>
      </c>
      <c r="B173683" t="s">
        <v>291637</v>
      </c>
      <c r="C173683">
        <v>1</v>
      </c>
    </row>
    <row r="173684" spans="1:3" x14ac:dyDescent="0.3">
      <c r="A173684" t="s">
        <v>291638</v>
      </c>
      <c r="B173684" t="s">
        <v>291639</v>
      </c>
      <c r="C173684">
        <v>1</v>
      </c>
    </row>
    <row r="173685" spans="1:3" x14ac:dyDescent="0.3">
      <c r="A173685" t="s">
        <v>291640</v>
      </c>
      <c r="B173685" t="s">
        <v>291641</v>
      </c>
      <c r="C173685">
        <v>1</v>
      </c>
    </row>
    <row r="173686" spans="1:3" x14ac:dyDescent="0.3">
      <c r="A173686" t="s">
        <v>291642</v>
      </c>
      <c r="B173686" t="s">
        <v>291643</v>
      </c>
      <c r="C173686">
        <v>1</v>
      </c>
    </row>
    <row r="173687" spans="1:3" x14ac:dyDescent="0.3">
      <c r="A173687" t="s">
        <v>291644</v>
      </c>
      <c r="B173687" t="s">
        <v>291645</v>
      </c>
      <c r="C173687">
        <v>1</v>
      </c>
    </row>
    <row r="173688" spans="1:3" x14ac:dyDescent="0.3">
      <c r="A173688" t="s">
        <v>291646</v>
      </c>
      <c r="B173688" t="s">
        <v>291647</v>
      </c>
      <c r="C173688">
        <v>1</v>
      </c>
    </row>
    <row r="173689" spans="1:3" x14ac:dyDescent="0.3">
      <c r="A173689" t="s">
        <v>291648</v>
      </c>
      <c r="B173689" t="s">
        <v>291649</v>
      </c>
      <c r="C173689">
        <v>1</v>
      </c>
    </row>
    <row r="173690" spans="1:3" x14ac:dyDescent="0.3">
      <c r="A173690" t="s">
        <v>291650</v>
      </c>
      <c r="B173690" t="s">
        <v>291651</v>
      </c>
      <c r="C173690">
        <v>1</v>
      </c>
    </row>
    <row r="173691" spans="1:3" x14ac:dyDescent="0.3">
      <c r="A173691" t="s">
        <v>107347</v>
      </c>
      <c r="B173691" t="s">
        <v>107346</v>
      </c>
      <c r="C173691">
        <v>1</v>
      </c>
    </row>
    <row r="173692" spans="1:3" x14ac:dyDescent="0.3">
      <c r="A173692" t="s">
        <v>291652</v>
      </c>
      <c r="B173692" t="s">
        <v>291653</v>
      </c>
      <c r="C173692">
        <v>1</v>
      </c>
    </row>
    <row r="173693" spans="1:3" x14ac:dyDescent="0.3">
      <c r="A173693" t="s">
        <v>291653</v>
      </c>
      <c r="B173693" t="s">
        <v>291652</v>
      </c>
      <c r="C173693">
        <v>1</v>
      </c>
    </row>
    <row r="173694" spans="1:3" x14ac:dyDescent="0.3">
      <c r="A173694" t="s">
        <v>291654</v>
      </c>
      <c r="B173694" t="s">
        <v>291655</v>
      </c>
      <c r="C173694">
        <v>2</v>
      </c>
    </row>
    <row r="173695" spans="1:3" x14ac:dyDescent="0.3">
      <c r="A173695" t="s">
        <v>291656</v>
      </c>
      <c r="B173695" t="s">
        <v>291657</v>
      </c>
      <c r="C173695">
        <v>1</v>
      </c>
    </row>
    <row r="173696" spans="1:3" x14ac:dyDescent="0.3">
      <c r="A173696" t="s">
        <v>291658</v>
      </c>
      <c r="B173696" t="s">
        <v>291659</v>
      </c>
      <c r="C173696">
        <v>2</v>
      </c>
    </row>
    <row r="173697" spans="1:3" x14ac:dyDescent="0.3">
      <c r="A173697" t="s">
        <v>291660</v>
      </c>
      <c r="B173697" t="s">
        <v>291661</v>
      </c>
      <c r="C173697">
        <v>2</v>
      </c>
    </row>
    <row r="173698" spans="1:3" x14ac:dyDescent="0.3">
      <c r="A173698" t="s">
        <v>291662</v>
      </c>
      <c r="B173698" t="s">
        <v>291663</v>
      </c>
      <c r="C173698">
        <v>1</v>
      </c>
    </row>
    <row r="173699" spans="1:3" x14ac:dyDescent="0.3">
      <c r="A173699" t="s">
        <v>291664</v>
      </c>
      <c r="B173699" t="s">
        <v>291665</v>
      </c>
      <c r="C173699">
        <v>1</v>
      </c>
    </row>
    <row r="173700" spans="1:3" x14ac:dyDescent="0.3">
      <c r="A173700" t="s">
        <v>291666</v>
      </c>
      <c r="B173700" t="s">
        <v>291667</v>
      </c>
      <c r="C173700">
        <v>1</v>
      </c>
    </row>
    <row r="173701" spans="1:3" x14ac:dyDescent="0.3">
      <c r="A173701" t="s">
        <v>291668</v>
      </c>
      <c r="B173701" t="s">
        <v>291669</v>
      </c>
      <c r="C173701">
        <v>1</v>
      </c>
    </row>
    <row r="173702" spans="1:3" x14ac:dyDescent="0.3">
      <c r="A173702" t="s">
        <v>291670</v>
      </c>
      <c r="B173702" t="s">
        <v>291671</v>
      </c>
      <c r="C173702">
        <v>1</v>
      </c>
    </row>
    <row r="173703" spans="1:3" x14ac:dyDescent="0.3">
      <c r="A173703" t="s">
        <v>291672</v>
      </c>
      <c r="B173703" t="s">
        <v>291673</v>
      </c>
      <c r="C173703">
        <v>1</v>
      </c>
    </row>
    <row r="173704" spans="1:3" x14ac:dyDescent="0.3">
      <c r="A173704" t="s">
        <v>291674</v>
      </c>
      <c r="B173704" t="s">
        <v>291675</v>
      </c>
      <c r="C173704">
        <v>1</v>
      </c>
    </row>
    <row r="173705" spans="1:3" x14ac:dyDescent="0.3">
      <c r="A173705" t="s">
        <v>291676</v>
      </c>
      <c r="B173705" t="s">
        <v>291677</v>
      </c>
      <c r="C173705">
        <v>1</v>
      </c>
    </row>
    <row r="173706" spans="1:3" x14ac:dyDescent="0.3">
      <c r="A173706" t="s">
        <v>291678</v>
      </c>
      <c r="B173706" t="s">
        <v>291679</v>
      </c>
      <c r="C173706">
        <v>1</v>
      </c>
    </row>
    <row r="173707" spans="1:3" x14ac:dyDescent="0.3">
      <c r="A173707" t="s">
        <v>291680</v>
      </c>
      <c r="B173707" t="s">
        <v>291681</v>
      </c>
      <c r="C173707">
        <v>1</v>
      </c>
    </row>
    <row r="173708" spans="1:3" x14ac:dyDescent="0.3">
      <c r="A173708" t="s">
        <v>291682</v>
      </c>
      <c r="B173708" t="s">
        <v>291683</v>
      </c>
      <c r="C173708">
        <v>1</v>
      </c>
    </row>
    <row r="173709" spans="1:3" x14ac:dyDescent="0.3">
      <c r="A173709" t="s">
        <v>291684</v>
      </c>
      <c r="B173709" t="s">
        <v>291685</v>
      </c>
      <c r="C173709">
        <v>1</v>
      </c>
    </row>
    <row r="173710" spans="1:3" x14ac:dyDescent="0.3">
      <c r="A173710" t="s">
        <v>291686</v>
      </c>
      <c r="B173710" t="s">
        <v>291687</v>
      </c>
      <c r="C173710">
        <v>1</v>
      </c>
    </row>
    <row r="173711" spans="1:3" x14ac:dyDescent="0.3">
      <c r="A173711" t="s">
        <v>291688</v>
      </c>
      <c r="B173711" t="s">
        <v>291689</v>
      </c>
      <c r="C173711">
        <v>1</v>
      </c>
    </row>
    <row r="173712" spans="1:3" x14ac:dyDescent="0.3">
      <c r="A173712" t="s">
        <v>291690</v>
      </c>
      <c r="B173712" t="s">
        <v>291691</v>
      </c>
      <c r="C173712">
        <v>1</v>
      </c>
    </row>
    <row r="173713" spans="1:3" x14ac:dyDescent="0.3">
      <c r="A173713" t="s">
        <v>291692</v>
      </c>
      <c r="B173713" t="s">
        <v>291693</v>
      </c>
      <c r="C173713">
        <v>1</v>
      </c>
    </row>
    <row r="173714" spans="1:3" x14ac:dyDescent="0.3">
      <c r="A173714" t="s">
        <v>291694</v>
      </c>
      <c r="B173714" t="s">
        <v>291695</v>
      </c>
      <c r="C173714">
        <v>1</v>
      </c>
    </row>
    <row r="173715" spans="1:3" x14ac:dyDescent="0.3">
      <c r="A173715" t="s">
        <v>291696</v>
      </c>
      <c r="B173715" t="s">
        <v>291697</v>
      </c>
      <c r="C173715">
        <v>1</v>
      </c>
    </row>
    <row r="173716" spans="1:3" x14ac:dyDescent="0.3">
      <c r="A173716" t="s">
        <v>291698</v>
      </c>
      <c r="B173716" t="s">
        <v>291699</v>
      </c>
      <c r="C173716">
        <v>1</v>
      </c>
    </row>
    <row r="173717" spans="1:3" x14ac:dyDescent="0.3">
      <c r="A173717" t="s">
        <v>291700</v>
      </c>
      <c r="B173717" t="s">
        <v>291701</v>
      </c>
      <c r="C173717">
        <v>2</v>
      </c>
    </row>
    <row r="173718" spans="1:3" x14ac:dyDescent="0.3">
      <c r="A173718" t="s">
        <v>291702</v>
      </c>
      <c r="B173718" t="s">
        <v>291703</v>
      </c>
      <c r="C173718">
        <v>3</v>
      </c>
    </row>
    <row r="173719" spans="1:3" x14ac:dyDescent="0.3">
      <c r="A173719" t="s">
        <v>291704</v>
      </c>
      <c r="B173719" t="s">
        <v>291705</v>
      </c>
      <c r="C173719">
        <v>1</v>
      </c>
    </row>
    <row r="173720" spans="1:3" x14ac:dyDescent="0.3">
      <c r="A173720" t="s">
        <v>291706</v>
      </c>
      <c r="B173720" t="s">
        <v>291707</v>
      </c>
      <c r="C173720">
        <v>1</v>
      </c>
    </row>
    <row r="173721" spans="1:3" x14ac:dyDescent="0.3">
      <c r="A173721" t="s">
        <v>291708</v>
      </c>
      <c r="B173721" t="s">
        <v>291709</v>
      </c>
      <c r="C173721">
        <v>1</v>
      </c>
    </row>
    <row r="173722" spans="1:3" x14ac:dyDescent="0.3">
      <c r="A173722" t="s">
        <v>291710</v>
      </c>
      <c r="B173722" t="s">
        <v>291711</v>
      </c>
      <c r="C173722">
        <v>4</v>
      </c>
    </row>
    <row r="173723" spans="1:3" x14ac:dyDescent="0.3">
      <c r="A173723" t="s">
        <v>60355</v>
      </c>
      <c r="B173723" t="s">
        <v>60354</v>
      </c>
      <c r="C173723">
        <v>1</v>
      </c>
    </row>
    <row r="173724" spans="1:3" x14ac:dyDescent="0.3">
      <c r="A173724" t="s">
        <v>291712</v>
      </c>
      <c r="B173724" t="s">
        <v>291713</v>
      </c>
      <c r="C173724">
        <v>1</v>
      </c>
    </row>
    <row r="173725" spans="1:3" x14ac:dyDescent="0.3">
      <c r="A173725" t="s">
        <v>291714</v>
      </c>
      <c r="B173725" t="s">
        <v>291715</v>
      </c>
      <c r="C173725">
        <v>1</v>
      </c>
    </row>
    <row r="173726" spans="1:3" x14ac:dyDescent="0.3">
      <c r="A173726" t="s">
        <v>291716</v>
      </c>
      <c r="B173726" t="s">
        <v>291717</v>
      </c>
      <c r="C173726">
        <v>1</v>
      </c>
    </row>
    <row r="173727" spans="1:3" x14ac:dyDescent="0.3">
      <c r="A173727" t="s">
        <v>291718</v>
      </c>
      <c r="B173727" t="s">
        <v>291719</v>
      </c>
      <c r="C173727">
        <v>1</v>
      </c>
    </row>
    <row r="173728" spans="1:3" x14ac:dyDescent="0.3">
      <c r="A173728" t="s">
        <v>291720</v>
      </c>
      <c r="B173728" t="s">
        <v>291721</v>
      </c>
      <c r="C173728">
        <v>1</v>
      </c>
    </row>
    <row r="173729" spans="1:3" x14ac:dyDescent="0.3">
      <c r="A173729" t="s">
        <v>291722</v>
      </c>
      <c r="B173729" t="s">
        <v>291723</v>
      </c>
      <c r="C173729">
        <v>1</v>
      </c>
    </row>
    <row r="173730" spans="1:3" x14ac:dyDescent="0.3">
      <c r="A173730" t="s">
        <v>291724</v>
      </c>
      <c r="B173730" t="s">
        <v>291725</v>
      </c>
      <c r="C173730">
        <v>1</v>
      </c>
    </row>
    <row r="173731" spans="1:3" x14ac:dyDescent="0.3">
      <c r="A173731" t="s">
        <v>291726</v>
      </c>
      <c r="B173731" t="s">
        <v>291727</v>
      </c>
      <c r="C173731">
        <v>1</v>
      </c>
    </row>
    <row r="173732" spans="1:3" x14ac:dyDescent="0.3">
      <c r="A173732" t="s">
        <v>291728</v>
      </c>
      <c r="B173732" t="s">
        <v>291729</v>
      </c>
      <c r="C173732">
        <v>1</v>
      </c>
    </row>
    <row r="173733" spans="1:3" x14ac:dyDescent="0.3">
      <c r="A173733" t="s">
        <v>291730</v>
      </c>
      <c r="B173733" t="s">
        <v>291731</v>
      </c>
      <c r="C173733">
        <v>1</v>
      </c>
    </row>
    <row r="173734" spans="1:3" x14ac:dyDescent="0.3">
      <c r="A173734" t="s">
        <v>291732</v>
      </c>
      <c r="B173734" t="s">
        <v>291733</v>
      </c>
      <c r="C173734">
        <v>1</v>
      </c>
    </row>
    <row r="173735" spans="1:3" x14ac:dyDescent="0.3">
      <c r="A173735" t="s">
        <v>291734</v>
      </c>
      <c r="B173735" t="s">
        <v>291735</v>
      </c>
      <c r="C173735">
        <v>1</v>
      </c>
    </row>
    <row r="173736" spans="1:3" x14ac:dyDescent="0.3">
      <c r="A173736" t="s">
        <v>291736</v>
      </c>
      <c r="B173736" t="s">
        <v>291737</v>
      </c>
      <c r="C173736">
        <v>1</v>
      </c>
    </row>
    <row r="173737" spans="1:3" x14ac:dyDescent="0.3">
      <c r="A173737" t="s">
        <v>291738</v>
      </c>
      <c r="B173737" t="s">
        <v>291739</v>
      </c>
      <c r="C173737">
        <v>2</v>
      </c>
    </row>
    <row r="173738" spans="1:3" x14ac:dyDescent="0.3">
      <c r="A173738" t="s">
        <v>291740</v>
      </c>
      <c r="B173738" t="s">
        <v>291741</v>
      </c>
      <c r="C173738">
        <v>1</v>
      </c>
    </row>
    <row r="173739" spans="1:3" x14ac:dyDescent="0.3">
      <c r="A173739" t="s">
        <v>291742</v>
      </c>
      <c r="B173739" t="s">
        <v>291743</v>
      </c>
      <c r="C173739">
        <v>1</v>
      </c>
    </row>
    <row r="173740" spans="1:3" x14ac:dyDescent="0.3">
      <c r="A173740" t="s">
        <v>291744</v>
      </c>
      <c r="B173740" t="s">
        <v>291745</v>
      </c>
      <c r="C173740">
        <v>1</v>
      </c>
    </row>
    <row r="173741" spans="1:3" x14ac:dyDescent="0.3">
      <c r="A173741" t="s">
        <v>291746</v>
      </c>
      <c r="B173741" t="s">
        <v>291747</v>
      </c>
      <c r="C173741">
        <v>1</v>
      </c>
    </row>
    <row r="173742" spans="1:3" x14ac:dyDescent="0.3">
      <c r="A173742" t="s">
        <v>291748</v>
      </c>
      <c r="B173742" t="s">
        <v>291749</v>
      </c>
      <c r="C173742">
        <v>1</v>
      </c>
    </row>
    <row r="173743" spans="1:3" x14ac:dyDescent="0.3">
      <c r="A173743" t="s">
        <v>291750</v>
      </c>
      <c r="B173743" t="s">
        <v>291751</v>
      </c>
      <c r="C173743">
        <v>1</v>
      </c>
    </row>
    <row r="173744" spans="1:3" x14ac:dyDescent="0.3">
      <c r="A173744" t="s">
        <v>291752</v>
      </c>
      <c r="B173744" t="s">
        <v>291753</v>
      </c>
      <c r="C173744">
        <v>1</v>
      </c>
    </row>
    <row r="173745" spans="1:3" x14ac:dyDescent="0.3">
      <c r="A173745" t="s">
        <v>291754</v>
      </c>
      <c r="B173745" t="s">
        <v>291755</v>
      </c>
      <c r="C173745">
        <v>1</v>
      </c>
    </row>
    <row r="173746" spans="1:3" x14ac:dyDescent="0.3">
      <c r="A173746" t="s">
        <v>291756</v>
      </c>
      <c r="B173746" t="s">
        <v>291757</v>
      </c>
      <c r="C173746">
        <v>1</v>
      </c>
    </row>
    <row r="173747" spans="1:3" x14ac:dyDescent="0.3">
      <c r="A173747" t="s">
        <v>291758</v>
      </c>
      <c r="B173747" t="s">
        <v>291759</v>
      </c>
      <c r="C173747">
        <v>1</v>
      </c>
    </row>
    <row r="173748" spans="1:3" x14ac:dyDescent="0.3">
      <c r="A173748" t="s">
        <v>291760</v>
      </c>
      <c r="B173748" t="s">
        <v>291761</v>
      </c>
      <c r="C173748">
        <v>1</v>
      </c>
    </row>
    <row r="173749" spans="1:3" x14ac:dyDescent="0.3">
      <c r="A173749" t="s">
        <v>291762</v>
      </c>
      <c r="B173749" t="s">
        <v>291763</v>
      </c>
      <c r="C173749">
        <v>1</v>
      </c>
    </row>
    <row r="173750" spans="1:3" x14ac:dyDescent="0.3">
      <c r="A173750" t="s">
        <v>291764</v>
      </c>
      <c r="B173750" t="s">
        <v>291765</v>
      </c>
      <c r="C173750">
        <v>1</v>
      </c>
    </row>
    <row r="173751" spans="1:3" x14ac:dyDescent="0.3">
      <c r="A173751" t="s">
        <v>291766</v>
      </c>
      <c r="B173751" t="s">
        <v>291767</v>
      </c>
      <c r="C173751">
        <v>1</v>
      </c>
    </row>
    <row r="173752" spans="1:3" x14ac:dyDescent="0.3">
      <c r="A173752" t="s">
        <v>291768</v>
      </c>
      <c r="B173752" t="s">
        <v>291769</v>
      </c>
      <c r="C173752">
        <v>1</v>
      </c>
    </row>
    <row r="173753" spans="1:3" x14ac:dyDescent="0.3">
      <c r="A173753" t="s">
        <v>291770</v>
      </c>
      <c r="B173753" t="s">
        <v>291771</v>
      </c>
      <c r="C173753">
        <v>1</v>
      </c>
    </row>
    <row r="173754" spans="1:3" x14ac:dyDescent="0.3">
      <c r="A173754" t="s">
        <v>291772</v>
      </c>
      <c r="B173754" t="s">
        <v>291773</v>
      </c>
      <c r="C173754">
        <v>1</v>
      </c>
    </row>
    <row r="173755" spans="1:3" x14ac:dyDescent="0.3">
      <c r="A173755" t="s">
        <v>291774</v>
      </c>
      <c r="B173755" t="s">
        <v>291775</v>
      </c>
      <c r="C173755">
        <v>1</v>
      </c>
    </row>
    <row r="173756" spans="1:3" x14ac:dyDescent="0.3">
      <c r="A173756" t="s">
        <v>291776</v>
      </c>
      <c r="B173756" t="s">
        <v>291777</v>
      </c>
      <c r="C173756">
        <v>2</v>
      </c>
    </row>
    <row r="173757" spans="1:3" x14ac:dyDescent="0.3">
      <c r="A173757" t="s">
        <v>291778</v>
      </c>
      <c r="B173757" t="s">
        <v>291779</v>
      </c>
      <c r="C173757">
        <v>2</v>
      </c>
    </row>
    <row r="173758" spans="1:3" x14ac:dyDescent="0.3">
      <c r="A173758" t="s">
        <v>291780</v>
      </c>
      <c r="B173758" t="s">
        <v>291781</v>
      </c>
      <c r="C173758">
        <v>1</v>
      </c>
    </row>
    <row r="173759" spans="1:3" x14ac:dyDescent="0.3">
      <c r="A173759" t="s">
        <v>291782</v>
      </c>
      <c r="B173759" t="s">
        <v>291783</v>
      </c>
      <c r="C173759">
        <v>2</v>
      </c>
    </row>
    <row r="173760" spans="1:3" x14ac:dyDescent="0.3">
      <c r="A173760" t="s">
        <v>291784</v>
      </c>
      <c r="B173760" t="s">
        <v>291785</v>
      </c>
      <c r="C173760">
        <v>2</v>
      </c>
    </row>
    <row r="173761" spans="1:3" x14ac:dyDescent="0.3">
      <c r="A173761" t="s">
        <v>291786</v>
      </c>
      <c r="B173761" t="s">
        <v>291787</v>
      </c>
      <c r="C173761">
        <v>1</v>
      </c>
    </row>
    <row r="173762" spans="1:3" x14ac:dyDescent="0.3">
      <c r="A173762" t="s">
        <v>291788</v>
      </c>
      <c r="B173762" t="s">
        <v>291789</v>
      </c>
      <c r="C173762">
        <v>2</v>
      </c>
    </row>
    <row r="173763" spans="1:3" x14ac:dyDescent="0.3">
      <c r="A173763" t="s">
        <v>279721</v>
      </c>
      <c r="B173763" t="s">
        <v>279720</v>
      </c>
      <c r="C173763">
        <v>1</v>
      </c>
    </row>
    <row r="173764" spans="1:3" x14ac:dyDescent="0.3">
      <c r="A173764" t="s">
        <v>291790</v>
      </c>
      <c r="B173764" t="s">
        <v>291791</v>
      </c>
      <c r="C173764">
        <v>2</v>
      </c>
    </row>
    <row r="173765" spans="1:3" x14ac:dyDescent="0.3">
      <c r="A173765" t="s">
        <v>291792</v>
      </c>
      <c r="B173765" t="s">
        <v>291793</v>
      </c>
      <c r="C173765">
        <v>1</v>
      </c>
    </row>
    <row r="173766" spans="1:3" x14ac:dyDescent="0.3">
      <c r="A173766" t="s">
        <v>291794</v>
      </c>
      <c r="B173766" t="s">
        <v>291795</v>
      </c>
      <c r="C173766">
        <v>2</v>
      </c>
    </row>
    <row r="173767" spans="1:3" x14ac:dyDescent="0.3">
      <c r="A173767" t="s">
        <v>291796</v>
      </c>
      <c r="B173767" t="s">
        <v>291797</v>
      </c>
      <c r="C173767">
        <v>1</v>
      </c>
    </row>
    <row r="173768" spans="1:3" x14ac:dyDescent="0.3">
      <c r="A173768" t="s">
        <v>291798</v>
      </c>
      <c r="B173768" t="s">
        <v>291799</v>
      </c>
      <c r="C173768">
        <v>1</v>
      </c>
    </row>
    <row r="173769" spans="1:3" x14ac:dyDescent="0.3">
      <c r="A173769" t="s">
        <v>291800</v>
      </c>
      <c r="B173769" t="s">
        <v>291801</v>
      </c>
      <c r="C173769">
        <v>1</v>
      </c>
    </row>
    <row r="173770" spans="1:3" x14ac:dyDescent="0.3">
      <c r="A173770" t="s">
        <v>291802</v>
      </c>
      <c r="B173770" t="s">
        <v>291803</v>
      </c>
      <c r="C173770">
        <v>1</v>
      </c>
    </row>
    <row r="173771" spans="1:3" x14ac:dyDescent="0.3">
      <c r="A173771" t="s">
        <v>291804</v>
      </c>
      <c r="B173771" t="s">
        <v>291805</v>
      </c>
      <c r="C173771">
        <v>1</v>
      </c>
    </row>
    <row r="173772" spans="1:3" x14ac:dyDescent="0.3">
      <c r="A173772" t="s">
        <v>291806</v>
      </c>
      <c r="B173772" t="s">
        <v>291807</v>
      </c>
      <c r="C173772">
        <v>1</v>
      </c>
    </row>
    <row r="173773" spans="1:3" x14ac:dyDescent="0.3">
      <c r="A173773" t="s">
        <v>291808</v>
      </c>
      <c r="B173773" t="s">
        <v>291809</v>
      </c>
      <c r="C173773">
        <v>1</v>
      </c>
    </row>
    <row r="173774" spans="1:3" x14ac:dyDescent="0.3">
      <c r="A173774" t="s">
        <v>291810</v>
      </c>
      <c r="B173774" t="s">
        <v>291811</v>
      </c>
      <c r="C173774">
        <v>1</v>
      </c>
    </row>
    <row r="173775" spans="1:3" x14ac:dyDescent="0.3">
      <c r="A173775" t="s">
        <v>291812</v>
      </c>
      <c r="B173775" t="s">
        <v>291813</v>
      </c>
      <c r="C173775">
        <v>1</v>
      </c>
    </row>
    <row r="173776" spans="1:3" x14ac:dyDescent="0.3">
      <c r="A173776" t="s">
        <v>291814</v>
      </c>
      <c r="B173776" t="s">
        <v>291815</v>
      </c>
      <c r="C173776">
        <v>2</v>
      </c>
    </row>
    <row r="173777" spans="1:3" x14ac:dyDescent="0.3">
      <c r="A173777" t="s">
        <v>279287</v>
      </c>
      <c r="B173777" t="s">
        <v>279286</v>
      </c>
      <c r="C173777">
        <v>1</v>
      </c>
    </row>
    <row r="173778" spans="1:3" x14ac:dyDescent="0.3">
      <c r="A173778" t="s">
        <v>291816</v>
      </c>
      <c r="B173778" t="s">
        <v>291817</v>
      </c>
      <c r="C173778">
        <v>2</v>
      </c>
    </row>
    <row r="173779" spans="1:3" x14ac:dyDescent="0.3">
      <c r="A173779" t="s">
        <v>291818</v>
      </c>
      <c r="B173779" t="s">
        <v>291819</v>
      </c>
      <c r="C173779">
        <v>2</v>
      </c>
    </row>
    <row r="173780" spans="1:3" x14ac:dyDescent="0.3">
      <c r="A173780" t="s">
        <v>291820</v>
      </c>
      <c r="B173780" t="s">
        <v>291821</v>
      </c>
      <c r="C173780">
        <v>2</v>
      </c>
    </row>
    <row r="173781" spans="1:3" x14ac:dyDescent="0.3">
      <c r="A173781" t="s">
        <v>291822</v>
      </c>
      <c r="B173781" t="s">
        <v>291823</v>
      </c>
      <c r="C173781">
        <v>4</v>
      </c>
    </row>
    <row r="173782" spans="1:3" x14ac:dyDescent="0.3">
      <c r="A173782" t="s">
        <v>291824</v>
      </c>
      <c r="B173782" t="s">
        <v>291825</v>
      </c>
      <c r="C173782">
        <v>2</v>
      </c>
    </row>
    <row r="173783" spans="1:3" x14ac:dyDescent="0.3">
      <c r="A173783" t="s">
        <v>291826</v>
      </c>
      <c r="B173783" t="s">
        <v>291827</v>
      </c>
      <c r="C173783">
        <v>1</v>
      </c>
    </row>
    <row r="173784" spans="1:3" x14ac:dyDescent="0.3">
      <c r="A173784" t="s">
        <v>291828</v>
      </c>
      <c r="B173784" t="s">
        <v>291829</v>
      </c>
      <c r="C173784">
        <v>1</v>
      </c>
    </row>
    <row r="173785" spans="1:3" x14ac:dyDescent="0.3">
      <c r="A173785" t="s">
        <v>291830</v>
      </c>
      <c r="B173785" t="s">
        <v>291831</v>
      </c>
      <c r="C173785">
        <v>1</v>
      </c>
    </row>
    <row r="173786" spans="1:3" x14ac:dyDescent="0.3">
      <c r="A173786" t="s">
        <v>291832</v>
      </c>
      <c r="B173786" t="s">
        <v>291833</v>
      </c>
      <c r="C173786">
        <v>1</v>
      </c>
    </row>
    <row r="173787" spans="1:3" x14ac:dyDescent="0.3">
      <c r="A173787" t="s">
        <v>291834</v>
      </c>
      <c r="B173787" t="s">
        <v>291835</v>
      </c>
      <c r="C173787">
        <v>2</v>
      </c>
    </row>
    <row r="173788" spans="1:3" x14ac:dyDescent="0.3">
      <c r="A173788" t="s">
        <v>291836</v>
      </c>
      <c r="B173788" t="s">
        <v>291837</v>
      </c>
      <c r="C173788">
        <v>1</v>
      </c>
    </row>
    <row r="173789" spans="1:3" x14ac:dyDescent="0.3">
      <c r="A173789" t="s">
        <v>291838</v>
      </c>
      <c r="B173789" t="s">
        <v>291839</v>
      </c>
      <c r="C173789">
        <v>1</v>
      </c>
    </row>
    <row r="173790" spans="1:3" x14ac:dyDescent="0.3">
      <c r="A173790" t="s">
        <v>291840</v>
      </c>
      <c r="B173790" t="s">
        <v>291841</v>
      </c>
      <c r="C173790">
        <v>1</v>
      </c>
    </row>
    <row r="173791" spans="1:3" x14ac:dyDescent="0.3">
      <c r="A173791" t="s">
        <v>291842</v>
      </c>
      <c r="B173791" t="s">
        <v>291843</v>
      </c>
      <c r="C173791">
        <v>1</v>
      </c>
    </row>
    <row r="173792" spans="1:3" x14ac:dyDescent="0.3">
      <c r="A173792" t="s">
        <v>291844</v>
      </c>
      <c r="B173792" t="s">
        <v>291845</v>
      </c>
      <c r="C173792">
        <v>2</v>
      </c>
    </row>
    <row r="173793" spans="1:3" x14ac:dyDescent="0.3">
      <c r="A173793" t="s">
        <v>291846</v>
      </c>
      <c r="B173793" t="s">
        <v>291847</v>
      </c>
      <c r="C173793">
        <v>1</v>
      </c>
    </row>
    <row r="173794" spans="1:3" x14ac:dyDescent="0.3">
      <c r="A173794" t="s">
        <v>291848</v>
      </c>
      <c r="B173794" t="s">
        <v>291849</v>
      </c>
      <c r="C173794">
        <v>1</v>
      </c>
    </row>
    <row r="173795" spans="1:3" x14ac:dyDescent="0.3">
      <c r="A173795" t="s">
        <v>291850</v>
      </c>
      <c r="B173795" t="s">
        <v>291851</v>
      </c>
      <c r="C173795">
        <v>1</v>
      </c>
    </row>
    <row r="173796" spans="1:3" x14ac:dyDescent="0.3">
      <c r="A173796" t="s">
        <v>291852</v>
      </c>
      <c r="B173796" t="s">
        <v>291853</v>
      </c>
      <c r="C173796">
        <v>3</v>
      </c>
    </row>
    <row r="173797" spans="1:3" x14ac:dyDescent="0.3">
      <c r="A173797" t="s">
        <v>291854</v>
      </c>
      <c r="B173797" t="s">
        <v>291855</v>
      </c>
      <c r="C173797">
        <v>1</v>
      </c>
    </row>
    <row r="173798" spans="1:3" x14ac:dyDescent="0.3">
      <c r="A173798" t="s">
        <v>291856</v>
      </c>
      <c r="B173798" t="s">
        <v>291857</v>
      </c>
      <c r="C173798">
        <v>1</v>
      </c>
    </row>
    <row r="173799" spans="1:3" x14ac:dyDescent="0.3">
      <c r="A173799" t="s">
        <v>291858</v>
      </c>
      <c r="B173799" t="s">
        <v>291859</v>
      </c>
      <c r="C173799">
        <v>1</v>
      </c>
    </row>
    <row r="173800" spans="1:3" x14ac:dyDescent="0.3">
      <c r="A173800" t="s">
        <v>291860</v>
      </c>
      <c r="B173800" t="s">
        <v>291861</v>
      </c>
      <c r="C173800">
        <v>1</v>
      </c>
    </row>
    <row r="173801" spans="1:3" x14ac:dyDescent="0.3">
      <c r="A173801" t="s">
        <v>291862</v>
      </c>
      <c r="B173801" t="s">
        <v>291863</v>
      </c>
      <c r="C173801">
        <v>1</v>
      </c>
    </row>
    <row r="173802" spans="1:3" x14ac:dyDescent="0.3">
      <c r="A173802" t="s">
        <v>291864</v>
      </c>
      <c r="B173802" t="s">
        <v>291865</v>
      </c>
      <c r="C173802">
        <v>1</v>
      </c>
    </row>
    <row r="173803" spans="1:3" x14ac:dyDescent="0.3">
      <c r="A173803" t="s">
        <v>291866</v>
      </c>
      <c r="B173803" t="s">
        <v>291867</v>
      </c>
      <c r="C173803">
        <v>1</v>
      </c>
    </row>
    <row r="173804" spans="1:3" x14ac:dyDescent="0.3">
      <c r="A173804" t="s">
        <v>291868</v>
      </c>
      <c r="B173804" t="s">
        <v>291869</v>
      </c>
      <c r="C173804">
        <v>1</v>
      </c>
    </row>
    <row r="173805" spans="1:3" x14ac:dyDescent="0.3">
      <c r="A173805" t="s">
        <v>291870</v>
      </c>
      <c r="B173805" t="s">
        <v>291871</v>
      </c>
      <c r="C173805">
        <v>3</v>
      </c>
    </row>
    <row r="173806" spans="1:3" x14ac:dyDescent="0.3">
      <c r="A173806" t="s">
        <v>291872</v>
      </c>
      <c r="B173806" t="s">
        <v>291873</v>
      </c>
      <c r="C173806">
        <v>2</v>
      </c>
    </row>
    <row r="173807" spans="1:3" x14ac:dyDescent="0.3">
      <c r="A173807" t="s">
        <v>291874</v>
      </c>
      <c r="B173807" t="s">
        <v>291875</v>
      </c>
      <c r="C173807">
        <v>1</v>
      </c>
    </row>
    <row r="173808" spans="1:3" x14ac:dyDescent="0.3">
      <c r="A173808" t="s">
        <v>291876</v>
      </c>
      <c r="B173808" t="s">
        <v>291877</v>
      </c>
      <c r="C173808">
        <v>3</v>
      </c>
    </row>
    <row r="173809" spans="1:3" x14ac:dyDescent="0.3">
      <c r="A173809" t="s">
        <v>291878</v>
      </c>
      <c r="B173809" t="s">
        <v>291879</v>
      </c>
      <c r="C173809">
        <v>1</v>
      </c>
    </row>
    <row r="173810" spans="1:3" x14ac:dyDescent="0.3">
      <c r="A173810" t="s">
        <v>291880</v>
      </c>
      <c r="B173810" t="s">
        <v>291881</v>
      </c>
      <c r="C173810">
        <v>1</v>
      </c>
    </row>
    <row r="173811" spans="1:3" x14ac:dyDescent="0.3">
      <c r="A173811" t="s">
        <v>291882</v>
      </c>
      <c r="B173811" t="s">
        <v>291883</v>
      </c>
      <c r="C173811">
        <v>1</v>
      </c>
    </row>
    <row r="173812" spans="1:3" x14ac:dyDescent="0.3">
      <c r="A173812" t="s">
        <v>291884</v>
      </c>
      <c r="B173812" t="s">
        <v>291885</v>
      </c>
      <c r="C173812">
        <v>1</v>
      </c>
    </row>
    <row r="173813" spans="1:3" x14ac:dyDescent="0.3">
      <c r="A173813" t="s">
        <v>291886</v>
      </c>
      <c r="B173813" t="s">
        <v>291887</v>
      </c>
      <c r="C173813">
        <v>1</v>
      </c>
    </row>
    <row r="173814" spans="1:3" x14ac:dyDescent="0.3">
      <c r="A173814" t="s">
        <v>291888</v>
      </c>
      <c r="B173814" t="s">
        <v>291889</v>
      </c>
      <c r="C173814">
        <v>2</v>
      </c>
    </row>
    <row r="173815" spans="1:3" x14ac:dyDescent="0.3">
      <c r="A173815" t="s">
        <v>291890</v>
      </c>
      <c r="B173815" t="s">
        <v>291891</v>
      </c>
      <c r="C173815">
        <v>1</v>
      </c>
    </row>
    <row r="173816" spans="1:3" x14ac:dyDescent="0.3">
      <c r="A173816" t="s">
        <v>291892</v>
      </c>
      <c r="B173816" t="s">
        <v>291893</v>
      </c>
      <c r="C173816">
        <v>1</v>
      </c>
    </row>
    <row r="173817" spans="1:3" x14ac:dyDescent="0.3">
      <c r="A173817" t="s">
        <v>291894</v>
      </c>
      <c r="B173817" t="s">
        <v>291895</v>
      </c>
      <c r="C173817">
        <v>1</v>
      </c>
    </row>
    <row r="173818" spans="1:3" x14ac:dyDescent="0.3">
      <c r="A173818" t="s">
        <v>291896</v>
      </c>
      <c r="B173818" t="s">
        <v>291897</v>
      </c>
      <c r="C173818">
        <v>1</v>
      </c>
    </row>
    <row r="173819" spans="1:3" x14ac:dyDescent="0.3">
      <c r="A173819" t="s">
        <v>291898</v>
      </c>
      <c r="B173819" t="s">
        <v>291899</v>
      </c>
      <c r="C173819">
        <v>1</v>
      </c>
    </row>
    <row r="173820" spans="1:3" x14ac:dyDescent="0.3">
      <c r="A173820" t="s">
        <v>291900</v>
      </c>
      <c r="B173820" t="s">
        <v>291901</v>
      </c>
      <c r="C173820">
        <v>1</v>
      </c>
    </row>
    <row r="173821" spans="1:3" x14ac:dyDescent="0.3">
      <c r="A173821" t="s">
        <v>291902</v>
      </c>
      <c r="B173821" t="s">
        <v>291903</v>
      </c>
      <c r="C173821">
        <v>1</v>
      </c>
    </row>
    <row r="173822" spans="1:3" x14ac:dyDescent="0.3">
      <c r="A173822" t="s">
        <v>291904</v>
      </c>
      <c r="B173822" t="s">
        <v>291905</v>
      </c>
      <c r="C173822">
        <v>1</v>
      </c>
    </row>
    <row r="173823" spans="1:3" x14ac:dyDescent="0.3">
      <c r="A173823" t="s">
        <v>291906</v>
      </c>
      <c r="B173823" t="s">
        <v>291907</v>
      </c>
      <c r="C173823">
        <v>1</v>
      </c>
    </row>
    <row r="173824" spans="1:3" x14ac:dyDescent="0.3">
      <c r="A173824" t="s">
        <v>291908</v>
      </c>
      <c r="B173824" t="s">
        <v>291909</v>
      </c>
      <c r="C173824">
        <v>1</v>
      </c>
    </row>
    <row r="173825" spans="1:3" x14ac:dyDescent="0.3">
      <c r="A173825" t="s">
        <v>291910</v>
      </c>
      <c r="B173825" t="s">
        <v>291911</v>
      </c>
      <c r="C173825">
        <v>2</v>
      </c>
    </row>
    <row r="173826" spans="1:3" x14ac:dyDescent="0.3">
      <c r="A173826" t="s">
        <v>291912</v>
      </c>
      <c r="B173826" t="s">
        <v>291913</v>
      </c>
      <c r="C173826">
        <v>2</v>
      </c>
    </row>
    <row r="173827" spans="1:3" x14ac:dyDescent="0.3">
      <c r="A173827" t="s">
        <v>279725</v>
      </c>
      <c r="B173827" t="s">
        <v>279724</v>
      </c>
      <c r="C173827">
        <v>1</v>
      </c>
    </row>
    <row r="173828" spans="1:3" x14ac:dyDescent="0.3">
      <c r="A173828" t="s">
        <v>279289</v>
      </c>
      <c r="B173828" t="s">
        <v>279288</v>
      </c>
      <c r="C173828">
        <v>1</v>
      </c>
    </row>
    <row r="173829" spans="1:3" x14ac:dyDescent="0.3">
      <c r="A173829" t="s">
        <v>291914</v>
      </c>
      <c r="B173829" t="s">
        <v>291915</v>
      </c>
      <c r="C173829">
        <v>1</v>
      </c>
    </row>
    <row r="173830" spans="1:3" x14ac:dyDescent="0.3">
      <c r="A173830" t="s">
        <v>291916</v>
      </c>
      <c r="B173830" t="s">
        <v>291917</v>
      </c>
      <c r="C173830">
        <v>1</v>
      </c>
    </row>
    <row r="173831" spans="1:3" x14ac:dyDescent="0.3">
      <c r="A173831" t="s">
        <v>291918</v>
      </c>
      <c r="B173831" t="s">
        <v>291919</v>
      </c>
      <c r="C173831">
        <v>1</v>
      </c>
    </row>
    <row r="173832" spans="1:3" x14ac:dyDescent="0.3">
      <c r="A173832" t="s">
        <v>291920</v>
      </c>
      <c r="B173832" t="s">
        <v>291921</v>
      </c>
      <c r="C173832">
        <v>1</v>
      </c>
    </row>
    <row r="173833" spans="1:3" x14ac:dyDescent="0.3">
      <c r="A173833" t="s">
        <v>291922</v>
      </c>
      <c r="B173833" t="s">
        <v>291923</v>
      </c>
      <c r="C173833">
        <v>1</v>
      </c>
    </row>
    <row r="173834" spans="1:3" x14ac:dyDescent="0.3">
      <c r="A173834" t="s">
        <v>291924</v>
      </c>
      <c r="B173834" t="s">
        <v>291925</v>
      </c>
      <c r="C173834">
        <v>1</v>
      </c>
    </row>
    <row r="173835" spans="1:3" x14ac:dyDescent="0.3">
      <c r="A173835" t="s">
        <v>291926</v>
      </c>
      <c r="B173835" t="s">
        <v>291927</v>
      </c>
      <c r="C173835">
        <v>1</v>
      </c>
    </row>
    <row r="173836" spans="1:3" x14ac:dyDescent="0.3">
      <c r="A173836" t="s">
        <v>291928</v>
      </c>
      <c r="B173836" t="s">
        <v>291929</v>
      </c>
      <c r="C173836">
        <v>1</v>
      </c>
    </row>
    <row r="173837" spans="1:3" x14ac:dyDescent="0.3">
      <c r="A173837" t="s">
        <v>291930</v>
      </c>
      <c r="B173837" t="s">
        <v>291931</v>
      </c>
      <c r="C173837">
        <v>1</v>
      </c>
    </row>
    <row r="173838" spans="1:3" x14ac:dyDescent="0.3">
      <c r="A173838" t="s">
        <v>291932</v>
      </c>
      <c r="B173838" t="s">
        <v>291933</v>
      </c>
      <c r="C173838">
        <v>1</v>
      </c>
    </row>
    <row r="173839" spans="1:3" x14ac:dyDescent="0.3">
      <c r="A173839" t="s">
        <v>291934</v>
      </c>
      <c r="B173839" t="s">
        <v>291935</v>
      </c>
      <c r="C173839">
        <v>1</v>
      </c>
    </row>
    <row r="173840" spans="1:3" x14ac:dyDescent="0.3">
      <c r="A173840" t="s">
        <v>291936</v>
      </c>
      <c r="B173840" t="s">
        <v>291937</v>
      </c>
      <c r="C173840">
        <v>1</v>
      </c>
    </row>
    <row r="173841" spans="1:3" x14ac:dyDescent="0.3">
      <c r="A173841" t="s">
        <v>291938</v>
      </c>
      <c r="B173841" t="s">
        <v>291939</v>
      </c>
      <c r="C173841">
        <v>1</v>
      </c>
    </row>
    <row r="173842" spans="1:3" x14ac:dyDescent="0.3">
      <c r="A173842" t="s">
        <v>291940</v>
      </c>
      <c r="B173842" t="s">
        <v>291941</v>
      </c>
      <c r="C173842">
        <v>1</v>
      </c>
    </row>
    <row r="173843" spans="1:3" x14ac:dyDescent="0.3">
      <c r="A173843" t="s">
        <v>291942</v>
      </c>
      <c r="B173843" t="s">
        <v>291943</v>
      </c>
      <c r="C173843">
        <v>1</v>
      </c>
    </row>
    <row r="173844" spans="1:3" x14ac:dyDescent="0.3">
      <c r="A173844" t="s">
        <v>291944</v>
      </c>
      <c r="B173844" t="s">
        <v>291945</v>
      </c>
      <c r="C173844">
        <v>1</v>
      </c>
    </row>
    <row r="173845" spans="1:3" x14ac:dyDescent="0.3">
      <c r="A173845" t="s">
        <v>291946</v>
      </c>
      <c r="B173845" t="s">
        <v>291947</v>
      </c>
      <c r="C173845">
        <v>1</v>
      </c>
    </row>
    <row r="173846" spans="1:3" x14ac:dyDescent="0.3">
      <c r="A173846" t="s">
        <v>291948</v>
      </c>
      <c r="B173846" t="s">
        <v>291949</v>
      </c>
      <c r="C173846">
        <v>1</v>
      </c>
    </row>
    <row r="173847" spans="1:3" x14ac:dyDescent="0.3">
      <c r="A173847" t="s">
        <v>291950</v>
      </c>
      <c r="B173847" t="s">
        <v>291951</v>
      </c>
      <c r="C173847">
        <v>1</v>
      </c>
    </row>
    <row r="173848" spans="1:3" x14ac:dyDescent="0.3">
      <c r="A173848" t="s">
        <v>291952</v>
      </c>
      <c r="B173848" t="s">
        <v>291953</v>
      </c>
      <c r="C173848">
        <v>1</v>
      </c>
    </row>
    <row r="173849" spans="1:3" x14ac:dyDescent="0.3">
      <c r="A173849" t="s">
        <v>291954</v>
      </c>
      <c r="B173849" t="s">
        <v>291955</v>
      </c>
      <c r="C173849">
        <v>1</v>
      </c>
    </row>
    <row r="173850" spans="1:3" x14ac:dyDescent="0.3">
      <c r="A173850" t="s">
        <v>291956</v>
      </c>
      <c r="B173850" t="s">
        <v>291957</v>
      </c>
      <c r="C173850">
        <v>1</v>
      </c>
    </row>
    <row r="173851" spans="1:3" x14ac:dyDescent="0.3">
      <c r="A173851" t="s">
        <v>291958</v>
      </c>
      <c r="B173851" t="s">
        <v>291959</v>
      </c>
      <c r="C173851">
        <v>1</v>
      </c>
    </row>
    <row r="173852" spans="1:3" x14ac:dyDescent="0.3">
      <c r="A173852" t="s">
        <v>291960</v>
      </c>
      <c r="B173852" t="s">
        <v>291961</v>
      </c>
      <c r="C173852">
        <v>1</v>
      </c>
    </row>
    <row r="173853" spans="1:3" x14ac:dyDescent="0.3">
      <c r="A173853" t="s">
        <v>291962</v>
      </c>
      <c r="B173853" t="s">
        <v>291963</v>
      </c>
      <c r="C173853">
        <v>1</v>
      </c>
    </row>
    <row r="173854" spans="1:3" x14ac:dyDescent="0.3">
      <c r="A173854" t="s">
        <v>291964</v>
      </c>
      <c r="B173854" t="s">
        <v>291965</v>
      </c>
      <c r="C173854">
        <v>1</v>
      </c>
    </row>
    <row r="173855" spans="1:3" x14ac:dyDescent="0.3">
      <c r="A173855" t="s">
        <v>291966</v>
      </c>
      <c r="B173855" t="s">
        <v>291967</v>
      </c>
      <c r="C173855">
        <v>1</v>
      </c>
    </row>
    <row r="173856" spans="1:3" x14ac:dyDescent="0.3">
      <c r="A173856" t="s">
        <v>291968</v>
      </c>
      <c r="B173856" t="s">
        <v>291969</v>
      </c>
      <c r="C173856">
        <v>1</v>
      </c>
    </row>
    <row r="173857" spans="1:3" x14ac:dyDescent="0.3">
      <c r="A173857" t="s">
        <v>291970</v>
      </c>
      <c r="B173857" t="s">
        <v>291971</v>
      </c>
      <c r="C173857">
        <v>1</v>
      </c>
    </row>
    <row r="173858" spans="1:3" x14ac:dyDescent="0.3">
      <c r="A173858" t="s">
        <v>291972</v>
      </c>
      <c r="B173858" t="s">
        <v>291973</v>
      </c>
      <c r="C173858">
        <v>1</v>
      </c>
    </row>
    <row r="173859" spans="1:3" x14ac:dyDescent="0.3">
      <c r="A173859" t="s">
        <v>291974</v>
      </c>
      <c r="B173859" t="s">
        <v>291975</v>
      </c>
      <c r="C173859">
        <v>1</v>
      </c>
    </row>
    <row r="173860" spans="1:3" x14ac:dyDescent="0.3">
      <c r="A173860" t="s">
        <v>291976</v>
      </c>
      <c r="B173860" t="s">
        <v>291977</v>
      </c>
      <c r="C173860">
        <v>1</v>
      </c>
    </row>
    <row r="173861" spans="1:3" x14ac:dyDescent="0.3">
      <c r="A173861" t="s">
        <v>291978</v>
      </c>
      <c r="B173861" t="s">
        <v>291979</v>
      </c>
      <c r="C173861">
        <v>1</v>
      </c>
    </row>
    <row r="173862" spans="1:3" x14ac:dyDescent="0.3">
      <c r="A173862" t="s">
        <v>291980</v>
      </c>
      <c r="B173862" t="s">
        <v>291981</v>
      </c>
      <c r="C173862">
        <v>1</v>
      </c>
    </row>
    <row r="173863" spans="1:3" x14ac:dyDescent="0.3">
      <c r="A173863" t="s">
        <v>291982</v>
      </c>
      <c r="B173863" t="s">
        <v>291983</v>
      </c>
      <c r="C173863">
        <v>1</v>
      </c>
    </row>
    <row r="173864" spans="1:3" x14ac:dyDescent="0.3">
      <c r="A173864" t="s">
        <v>291984</v>
      </c>
      <c r="B173864" t="s">
        <v>291985</v>
      </c>
      <c r="C173864">
        <v>1</v>
      </c>
    </row>
    <row r="173865" spans="1:3" x14ac:dyDescent="0.3">
      <c r="A173865" t="s">
        <v>291986</v>
      </c>
      <c r="B173865" t="s">
        <v>291987</v>
      </c>
      <c r="C173865">
        <v>1</v>
      </c>
    </row>
    <row r="173866" spans="1:3" x14ac:dyDescent="0.3">
      <c r="A173866" t="s">
        <v>291988</v>
      </c>
      <c r="B173866" t="s">
        <v>291989</v>
      </c>
      <c r="C173866">
        <v>1</v>
      </c>
    </row>
    <row r="173867" spans="1:3" x14ac:dyDescent="0.3">
      <c r="A173867" t="s">
        <v>291990</v>
      </c>
      <c r="B173867" t="s">
        <v>291991</v>
      </c>
      <c r="C173867">
        <v>1</v>
      </c>
    </row>
    <row r="173868" spans="1:3" x14ac:dyDescent="0.3">
      <c r="A173868" t="s">
        <v>291992</v>
      </c>
      <c r="B173868" t="s">
        <v>291993</v>
      </c>
      <c r="C173868">
        <v>1</v>
      </c>
    </row>
    <row r="173869" spans="1:3" x14ac:dyDescent="0.3">
      <c r="A173869" t="s">
        <v>291994</v>
      </c>
      <c r="B173869" t="s">
        <v>291995</v>
      </c>
      <c r="C173869">
        <v>1</v>
      </c>
    </row>
    <row r="173870" spans="1:3" x14ac:dyDescent="0.3">
      <c r="A173870" t="s">
        <v>291996</v>
      </c>
      <c r="B173870" t="s">
        <v>291997</v>
      </c>
      <c r="C173870">
        <v>1</v>
      </c>
    </row>
    <row r="173871" spans="1:3" x14ac:dyDescent="0.3">
      <c r="A173871" t="s">
        <v>291998</v>
      </c>
      <c r="B173871" t="s">
        <v>291999</v>
      </c>
      <c r="C173871">
        <v>1</v>
      </c>
    </row>
    <row r="173872" spans="1:3" x14ac:dyDescent="0.3">
      <c r="A173872" t="s">
        <v>292000</v>
      </c>
      <c r="B173872" t="s">
        <v>292001</v>
      </c>
      <c r="C173872">
        <v>1</v>
      </c>
    </row>
    <row r="173873" spans="1:3" x14ac:dyDescent="0.3">
      <c r="A173873" t="s">
        <v>292002</v>
      </c>
      <c r="B173873" t="s">
        <v>292003</v>
      </c>
      <c r="C173873">
        <v>1</v>
      </c>
    </row>
    <row r="173874" spans="1:3" x14ac:dyDescent="0.3">
      <c r="A173874" t="s">
        <v>292004</v>
      </c>
      <c r="B173874" t="s">
        <v>292005</v>
      </c>
      <c r="C173874">
        <v>1</v>
      </c>
    </row>
    <row r="173875" spans="1:3" x14ac:dyDescent="0.3">
      <c r="A173875" t="s">
        <v>292006</v>
      </c>
      <c r="B173875" t="s">
        <v>292007</v>
      </c>
      <c r="C173875">
        <v>1</v>
      </c>
    </row>
    <row r="173876" spans="1:3" x14ac:dyDescent="0.3">
      <c r="A173876" t="s">
        <v>292008</v>
      </c>
      <c r="B173876" t="s">
        <v>292009</v>
      </c>
      <c r="C173876">
        <v>1</v>
      </c>
    </row>
    <row r="173877" spans="1:3" x14ac:dyDescent="0.3">
      <c r="A173877" t="s">
        <v>292010</v>
      </c>
      <c r="B173877" t="s">
        <v>292011</v>
      </c>
      <c r="C173877">
        <v>1</v>
      </c>
    </row>
    <row r="173878" spans="1:3" x14ac:dyDescent="0.3">
      <c r="A173878" t="s">
        <v>292012</v>
      </c>
      <c r="B173878" t="s">
        <v>292013</v>
      </c>
      <c r="C173878">
        <v>1</v>
      </c>
    </row>
    <row r="173879" spans="1:3" x14ac:dyDescent="0.3">
      <c r="A173879" t="s">
        <v>292014</v>
      </c>
      <c r="B173879" t="s">
        <v>292015</v>
      </c>
      <c r="C173879">
        <v>1</v>
      </c>
    </row>
    <row r="173880" spans="1:3" x14ac:dyDescent="0.3">
      <c r="A173880" t="s">
        <v>292016</v>
      </c>
      <c r="B173880" t="s">
        <v>292017</v>
      </c>
      <c r="C173880">
        <v>1</v>
      </c>
    </row>
    <row r="173881" spans="1:3" x14ac:dyDescent="0.3">
      <c r="A173881" t="s">
        <v>292018</v>
      </c>
      <c r="B173881" t="s">
        <v>292019</v>
      </c>
      <c r="C173881">
        <v>1</v>
      </c>
    </row>
    <row r="173882" spans="1:3" x14ac:dyDescent="0.3">
      <c r="A173882" t="s">
        <v>292020</v>
      </c>
      <c r="B173882" t="s">
        <v>292021</v>
      </c>
      <c r="C173882">
        <v>1</v>
      </c>
    </row>
    <row r="173883" spans="1:3" x14ac:dyDescent="0.3">
      <c r="A173883" t="s">
        <v>292022</v>
      </c>
      <c r="B173883" t="s">
        <v>292023</v>
      </c>
      <c r="C173883">
        <v>1</v>
      </c>
    </row>
    <row r="173884" spans="1:3" x14ac:dyDescent="0.3">
      <c r="A173884" t="s">
        <v>292024</v>
      </c>
      <c r="B173884" t="s">
        <v>292025</v>
      </c>
      <c r="C173884">
        <v>1</v>
      </c>
    </row>
    <row r="173885" spans="1:3" x14ac:dyDescent="0.3">
      <c r="A173885" t="s">
        <v>292026</v>
      </c>
      <c r="B173885" t="s">
        <v>292027</v>
      </c>
      <c r="C173885">
        <v>1</v>
      </c>
    </row>
    <row r="173886" spans="1:3" x14ac:dyDescent="0.3">
      <c r="A173886" t="s">
        <v>292028</v>
      </c>
      <c r="B173886" t="s">
        <v>292029</v>
      </c>
      <c r="C173886">
        <v>1</v>
      </c>
    </row>
    <row r="173887" spans="1:3" x14ac:dyDescent="0.3">
      <c r="A173887" t="s">
        <v>292030</v>
      </c>
      <c r="B173887" t="s">
        <v>292031</v>
      </c>
      <c r="C173887">
        <v>1</v>
      </c>
    </row>
    <row r="173888" spans="1:3" x14ac:dyDescent="0.3">
      <c r="A173888" t="s">
        <v>292032</v>
      </c>
      <c r="B173888" t="s">
        <v>292033</v>
      </c>
      <c r="C173888">
        <v>1</v>
      </c>
    </row>
    <row r="173889" spans="1:3" x14ac:dyDescent="0.3">
      <c r="A173889" t="s">
        <v>292034</v>
      </c>
      <c r="B173889" t="s">
        <v>292035</v>
      </c>
      <c r="C173889">
        <v>1</v>
      </c>
    </row>
    <row r="173890" spans="1:3" x14ac:dyDescent="0.3">
      <c r="A173890" t="s">
        <v>292036</v>
      </c>
      <c r="B173890" t="s">
        <v>292037</v>
      </c>
      <c r="C173890">
        <v>1</v>
      </c>
    </row>
    <row r="173891" spans="1:3" x14ac:dyDescent="0.3">
      <c r="A173891" t="s">
        <v>292038</v>
      </c>
      <c r="B173891" t="s">
        <v>292039</v>
      </c>
      <c r="C173891">
        <v>1</v>
      </c>
    </row>
    <row r="173892" spans="1:3" x14ac:dyDescent="0.3">
      <c r="A173892" t="s">
        <v>292040</v>
      </c>
      <c r="B173892" t="s">
        <v>292041</v>
      </c>
      <c r="C173892">
        <v>1</v>
      </c>
    </row>
    <row r="173893" spans="1:3" x14ac:dyDescent="0.3">
      <c r="A173893" t="s">
        <v>292042</v>
      </c>
      <c r="B173893" t="s">
        <v>292043</v>
      </c>
      <c r="C173893">
        <v>1</v>
      </c>
    </row>
    <row r="173894" spans="1:3" x14ac:dyDescent="0.3">
      <c r="A173894" t="s">
        <v>292044</v>
      </c>
      <c r="B173894" t="s">
        <v>292045</v>
      </c>
      <c r="C173894">
        <v>1</v>
      </c>
    </row>
    <row r="173895" spans="1:3" x14ac:dyDescent="0.3">
      <c r="A173895" t="s">
        <v>292046</v>
      </c>
      <c r="B173895" t="s">
        <v>292047</v>
      </c>
      <c r="C173895">
        <v>1</v>
      </c>
    </row>
    <row r="173896" spans="1:3" x14ac:dyDescent="0.3">
      <c r="A173896" t="s">
        <v>292048</v>
      </c>
      <c r="B173896" t="s">
        <v>292049</v>
      </c>
      <c r="C173896">
        <v>1</v>
      </c>
    </row>
    <row r="173897" spans="1:3" x14ac:dyDescent="0.3">
      <c r="A173897" t="s">
        <v>292050</v>
      </c>
      <c r="B173897" t="s">
        <v>292051</v>
      </c>
      <c r="C173897">
        <v>1</v>
      </c>
    </row>
    <row r="173898" spans="1:3" x14ac:dyDescent="0.3">
      <c r="A173898" t="s">
        <v>292052</v>
      </c>
      <c r="B173898" t="s">
        <v>292053</v>
      </c>
      <c r="C173898">
        <v>1</v>
      </c>
    </row>
    <row r="173899" spans="1:3" x14ac:dyDescent="0.3">
      <c r="A173899" t="s">
        <v>292054</v>
      </c>
      <c r="B173899" t="s">
        <v>292055</v>
      </c>
      <c r="C173899">
        <v>1</v>
      </c>
    </row>
    <row r="173900" spans="1:3" x14ac:dyDescent="0.3">
      <c r="A173900" t="s">
        <v>292056</v>
      </c>
      <c r="B173900" t="s">
        <v>292057</v>
      </c>
      <c r="C173900">
        <v>1</v>
      </c>
    </row>
    <row r="173901" spans="1:3" x14ac:dyDescent="0.3">
      <c r="A173901" t="s">
        <v>292058</v>
      </c>
      <c r="B173901" t="s">
        <v>292059</v>
      </c>
      <c r="C173901">
        <v>1</v>
      </c>
    </row>
    <row r="173902" spans="1:3" x14ac:dyDescent="0.3">
      <c r="A173902" t="s">
        <v>292060</v>
      </c>
      <c r="B173902" t="s">
        <v>292061</v>
      </c>
      <c r="C173902">
        <v>1</v>
      </c>
    </row>
    <row r="173903" spans="1:3" x14ac:dyDescent="0.3">
      <c r="A173903" t="s">
        <v>292062</v>
      </c>
      <c r="B173903" t="s">
        <v>292063</v>
      </c>
      <c r="C173903">
        <v>1</v>
      </c>
    </row>
    <row r="173904" spans="1:3" x14ac:dyDescent="0.3">
      <c r="A173904" t="s">
        <v>292064</v>
      </c>
      <c r="B173904" t="s">
        <v>292065</v>
      </c>
      <c r="C173904">
        <v>1</v>
      </c>
    </row>
    <row r="173905" spans="1:3" x14ac:dyDescent="0.3">
      <c r="A173905" t="s">
        <v>292066</v>
      </c>
      <c r="B173905" t="s">
        <v>292067</v>
      </c>
      <c r="C173905">
        <v>1</v>
      </c>
    </row>
    <row r="173906" spans="1:3" x14ac:dyDescent="0.3">
      <c r="A173906" t="s">
        <v>292068</v>
      </c>
      <c r="B173906" t="s">
        <v>292069</v>
      </c>
      <c r="C173906">
        <v>1</v>
      </c>
    </row>
    <row r="173907" spans="1:3" x14ac:dyDescent="0.3">
      <c r="A173907" t="s">
        <v>292070</v>
      </c>
      <c r="B173907" t="s">
        <v>292071</v>
      </c>
      <c r="C173907">
        <v>1</v>
      </c>
    </row>
    <row r="173908" spans="1:3" x14ac:dyDescent="0.3">
      <c r="A173908" t="s">
        <v>292072</v>
      </c>
      <c r="B173908" t="s">
        <v>292073</v>
      </c>
      <c r="C173908">
        <v>1</v>
      </c>
    </row>
    <row r="173909" spans="1:3" x14ac:dyDescent="0.3">
      <c r="A173909" t="s">
        <v>292074</v>
      </c>
      <c r="B173909" t="s">
        <v>292075</v>
      </c>
      <c r="C173909">
        <v>1</v>
      </c>
    </row>
    <row r="173910" spans="1:3" x14ac:dyDescent="0.3">
      <c r="A173910" t="s">
        <v>292076</v>
      </c>
      <c r="B173910" t="s">
        <v>292077</v>
      </c>
      <c r="C173910">
        <v>1</v>
      </c>
    </row>
    <row r="173911" spans="1:3" x14ac:dyDescent="0.3">
      <c r="A173911" t="s">
        <v>292078</v>
      </c>
      <c r="B173911" t="s">
        <v>292079</v>
      </c>
      <c r="C173911">
        <v>1</v>
      </c>
    </row>
    <row r="173912" spans="1:3" x14ac:dyDescent="0.3">
      <c r="A173912" t="s">
        <v>292080</v>
      </c>
      <c r="B173912" t="s">
        <v>292081</v>
      </c>
      <c r="C173912">
        <v>1</v>
      </c>
    </row>
    <row r="173913" spans="1:3" x14ac:dyDescent="0.3">
      <c r="A173913" t="s">
        <v>292082</v>
      </c>
      <c r="B173913" t="s">
        <v>292083</v>
      </c>
      <c r="C173913">
        <v>1</v>
      </c>
    </row>
    <row r="173914" spans="1:3" x14ac:dyDescent="0.3">
      <c r="A173914" t="s">
        <v>292084</v>
      </c>
      <c r="B173914" t="s">
        <v>292085</v>
      </c>
      <c r="C173914">
        <v>1</v>
      </c>
    </row>
    <row r="173915" spans="1:3" x14ac:dyDescent="0.3">
      <c r="A173915" t="s">
        <v>292086</v>
      </c>
      <c r="B173915" t="s">
        <v>292087</v>
      </c>
      <c r="C173915">
        <v>1</v>
      </c>
    </row>
    <row r="173916" spans="1:3" x14ac:dyDescent="0.3">
      <c r="A173916" t="s">
        <v>292088</v>
      </c>
      <c r="B173916" t="s">
        <v>292089</v>
      </c>
      <c r="C173916">
        <v>1</v>
      </c>
    </row>
    <row r="173917" spans="1:3" x14ac:dyDescent="0.3">
      <c r="A173917" t="s">
        <v>292090</v>
      </c>
      <c r="B173917" t="s">
        <v>292091</v>
      </c>
      <c r="C173917">
        <v>1</v>
      </c>
    </row>
    <row r="173918" spans="1:3" x14ac:dyDescent="0.3">
      <c r="A173918" t="s">
        <v>292092</v>
      </c>
      <c r="B173918" t="s">
        <v>292093</v>
      </c>
      <c r="C173918">
        <v>1</v>
      </c>
    </row>
    <row r="173919" spans="1:3" x14ac:dyDescent="0.3">
      <c r="A173919" t="s">
        <v>292094</v>
      </c>
      <c r="B173919" t="s">
        <v>292095</v>
      </c>
      <c r="C173919">
        <v>1</v>
      </c>
    </row>
    <row r="173920" spans="1:3" x14ac:dyDescent="0.3">
      <c r="A173920" t="s">
        <v>292096</v>
      </c>
      <c r="B173920" t="s">
        <v>292097</v>
      </c>
      <c r="C173920">
        <v>3</v>
      </c>
    </row>
    <row r="173921" spans="1:3" x14ac:dyDescent="0.3">
      <c r="A173921" t="s">
        <v>292098</v>
      </c>
      <c r="B173921" t="s">
        <v>292099</v>
      </c>
      <c r="C173921">
        <v>2</v>
      </c>
    </row>
    <row r="173922" spans="1:3" x14ac:dyDescent="0.3">
      <c r="A173922" t="s">
        <v>292100</v>
      </c>
      <c r="B173922" t="s">
        <v>292101</v>
      </c>
      <c r="C173922">
        <v>2</v>
      </c>
    </row>
    <row r="173923" spans="1:3" x14ac:dyDescent="0.3">
      <c r="A173923" t="s">
        <v>292102</v>
      </c>
      <c r="B173923" t="s">
        <v>292103</v>
      </c>
      <c r="C173923">
        <v>3</v>
      </c>
    </row>
    <row r="173924" spans="1:3" x14ac:dyDescent="0.3">
      <c r="A173924" t="s">
        <v>292104</v>
      </c>
      <c r="B173924" t="s">
        <v>292105</v>
      </c>
      <c r="C173924">
        <v>2</v>
      </c>
    </row>
    <row r="173925" spans="1:3" x14ac:dyDescent="0.3">
      <c r="A173925" t="s">
        <v>292106</v>
      </c>
      <c r="B173925" t="s">
        <v>292107</v>
      </c>
      <c r="C173925">
        <v>1</v>
      </c>
    </row>
    <row r="173926" spans="1:3" x14ac:dyDescent="0.3">
      <c r="A173926" t="s">
        <v>292108</v>
      </c>
      <c r="B173926" t="s">
        <v>292109</v>
      </c>
      <c r="C173926">
        <v>1</v>
      </c>
    </row>
    <row r="173927" spans="1:3" x14ac:dyDescent="0.3">
      <c r="A173927" t="s">
        <v>292110</v>
      </c>
      <c r="B173927" t="s">
        <v>292111</v>
      </c>
      <c r="C173927">
        <v>1</v>
      </c>
    </row>
    <row r="173928" spans="1:3" x14ac:dyDescent="0.3">
      <c r="A173928" t="s">
        <v>292112</v>
      </c>
      <c r="B173928" t="s">
        <v>292113</v>
      </c>
      <c r="C173928">
        <v>1</v>
      </c>
    </row>
    <row r="173929" spans="1:3" x14ac:dyDescent="0.3">
      <c r="A173929" t="s">
        <v>292114</v>
      </c>
      <c r="B173929" t="s">
        <v>292115</v>
      </c>
      <c r="C173929">
        <v>1</v>
      </c>
    </row>
    <row r="173930" spans="1:3" x14ac:dyDescent="0.3">
      <c r="A173930" t="s">
        <v>292115</v>
      </c>
      <c r="B173930" t="s">
        <v>292114</v>
      </c>
      <c r="C173930">
        <v>1</v>
      </c>
    </row>
    <row r="173931" spans="1:3" x14ac:dyDescent="0.3">
      <c r="A173931" t="s">
        <v>292116</v>
      </c>
      <c r="B173931" t="s">
        <v>292117</v>
      </c>
      <c r="C173931">
        <v>1</v>
      </c>
    </row>
    <row r="173932" spans="1:3" x14ac:dyDescent="0.3">
      <c r="A173932" t="s">
        <v>292118</v>
      </c>
      <c r="B173932" t="s">
        <v>292119</v>
      </c>
      <c r="C173932">
        <v>2</v>
      </c>
    </row>
    <row r="173933" spans="1:3" x14ac:dyDescent="0.3">
      <c r="A173933" t="s">
        <v>292120</v>
      </c>
      <c r="B173933" t="s">
        <v>292121</v>
      </c>
      <c r="C173933">
        <v>2</v>
      </c>
    </row>
    <row r="173934" spans="1:3" x14ac:dyDescent="0.3">
      <c r="A173934" t="s">
        <v>109117</v>
      </c>
      <c r="B173934" t="s">
        <v>109116</v>
      </c>
      <c r="C173934">
        <v>1</v>
      </c>
    </row>
    <row r="173935" spans="1:3" x14ac:dyDescent="0.3">
      <c r="A173935" t="s">
        <v>292122</v>
      </c>
      <c r="B173935" t="s">
        <v>292123</v>
      </c>
      <c r="C173935">
        <v>1</v>
      </c>
    </row>
    <row r="173936" spans="1:3" x14ac:dyDescent="0.3">
      <c r="A173936" t="s">
        <v>292124</v>
      </c>
      <c r="B173936" t="s">
        <v>292125</v>
      </c>
      <c r="C173936">
        <v>1</v>
      </c>
    </row>
    <row r="173937" spans="1:3" x14ac:dyDescent="0.3">
      <c r="A173937" t="s">
        <v>292126</v>
      </c>
      <c r="B173937" t="s">
        <v>292127</v>
      </c>
      <c r="C173937">
        <v>1</v>
      </c>
    </row>
    <row r="173938" spans="1:3" x14ac:dyDescent="0.3">
      <c r="A173938" t="s">
        <v>292128</v>
      </c>
      <c r="B173938" t="s">
        <v>292129</v>
      </c>
      <c r="C173938">
        <v>2</v>
      </c>
    </row>
    <row r="173939" spans="1:3" x14ac:dyDescent="0.3">
      <c r="A173939" t="s">
        <v>292130</v>
      </c>
      <c r="B173939" t="s">
        <v>292131</v>
      </c>
      <c r="C173939">
        <v>2</v>
      </c>
    </row>
    <row r="173940" spans="1:3" x14ac:dyDescent="0.3">
      <c r="A173940" t="s">
        <v>292127</v>
      </c>
      <c r="B173940" t="s">
        <v>292126</v>
      </c>
      <c r="C173940">
        <v>1</v>
      </c>
    </row>
    <row r="173941" spans="1:3" x14ac:dyDescent="0.3">
      <c r="A173941" t="s">
        <v>292132</v>
      </c>
      <c r="B173941" t="s">
        <v>292133</v>
      </c>
      <c r="C173941">
        <v>1</v>
      </c>
    </row>
    <row r="173942" spans="1:3" x14ac:dyDescent="0.3">
      <c r="A173942" t="s">
        <v>292134</v>
      </c>
      <c r="B173942" t="s">
        <v>292135</v>
      </c>
      <c r="C173942">
        <v>1</v>
      </c>
    </row>
    <row r="173943" spans="1:3" x14ac:dyDescent="0.3">
      <c r="A173943" t="s">
        <v>292136</v>
      </c>
      <c r="B173943" t="s">
        <v>292137</v>
      </c>
      <c r="C173943">
        <v>1</v>
      </c>
    </row>
    <row r="173944" spans="1:3" x14ac:dyDescent="0.3">
      <c r="A173944" t="s">
        <v>237865</v>
      </c>
      <c r="B173944" t="s">
        <v>237864</v>
      </c>
      <c r="C173944">
        <v>1</v>
      </c>
    </row>
    <row r="173945" spans="1:3" x14ac:dyDescent="0.3">
      <c r="A173945" t="s">
        <v>61151</v>
      </c>
      <c r="B173945" t="s">
        <v>61150</v>
      </c>
      <c r="C173945">
        <v>1</v>
      </c>
    </row>
    <row r="173946" spans="1:3" x14ac:dyDescent="0.3">
      <c r="A173946" t="s">
        <v>269231</v>
      </c>
      <c r="B173946" t="s">
        <v>269230</v>
      </c>
      <c r="C173946">
        <v>1</v>
      </c>
    </row>
    <row r="173947" spans="1:3" x14ac:dyDescent="0.3">
      <c r="A173947" t="s">
        <v>292138</v>
      </c>
      <c r="B173947" t="s">
        <v>292139</v>
      </c>
      <c r="C173947">
        <v>1</v>
      </c>
    </row>
    <row r="173948" spans="1:3" x14ac:dyDescent="0.3">
      <c r="A173948" t="s">
        <v>292140</v>
      </c>
      <c r="B173948" t="s">
        <v>292141</v>
      </c>
      <c r="C173948">
        <v>2</v>
      </c>
    </row>
    <row r="173949" spans="1:3" x14ac:dyDescent="0.3">
      <c r="A173949" t="s">
        <v>292142</v>
      </c>
      <c r="B173949" t="s">
        <v>292143</v>
      </c>
      <c r="C173949">
        <v>1</v>
      </c>
    </row>
    <row r="173950" spans="1:3" x14ac:dyDescent="0.3">
      <c r="A173950" t="s">
        <v>292144</v>
      </c>
      <c r="B173950" t="s">
        <v>292145</v>
      </c>
      <c r="C173950">
        <v>1</v>
      </c>
    </row>
    <row r="173951" spans="1:3" x14ac:dyDescent="0.3">
      <c r="A173951" t="s">
        <v>292146</v>
      </c>
      <c r="B173951" t="s">
        <v>292147</v>
      </c>
      <c r="C173951">
        <v>1</v>
      </c>
    </row>
    <row r="173952" spans="1:3" x14ac:dyDescent="0.3">
      <c r="A173952" t="s">
        <v>292148</v>
      </c>
      <c r="B173952" t="s">
        <v>292149</v>
      </c>
      <c r="C173952">
        <v>1</v>
      </c>
    </row>
    <row r="173953" spans="1:3" x14ac:dyDescent="0.3">
      <c r="A173953" t="s">
        <v>292150</v>
      </c>
      <c r="B173953" t="s">
        <v>292151</v>
      </c>
      <c r="C173953">
        <v>1</v>
      </c>
    </row>
    <row r="173954" spans="1:3" x14ac:dyDescent="0.3">
      <c r="A173954" t="s">
        <v>292152</v>
      </c>
      <c r="B173954" t="s">
        <v>292153</v>
      </c>
      <c r="C173954">
        <v>1</v>
      </c>
    </row>
    <row r="173955" spans="1:3" x14ac:dyDescent="0.3">
      <c r="A173955" t="s">
        <v>292154</v>
      </c>
      <c r="B173955" t="s">
        <v>292155</v>
      </c>
      <c r="C173955">
        <v>1</v>
      </c>
    </row>
    <row r="173956" spans="1:3" x14ac:dyDescent="0.3">
      <c r="A173956" t="s">
        <v>292156</v>
      </c>
      <c r="B173956" t="s">
        <v>292157</v>
      </c>
      <c r="C173956">
        <v>1</v>
      </c>
    </row>
    <row r="173957" spans="1:3" x14ac:dyDescent="0.3">
      <c r="A173957" t="s">
        <v>292158</v>
      </c>
      <c r="B173957" t="s">
        <v>292159</v>
      </c>
      <c r="C173957">
        <v>1</v>
      </c>
    </row>
    <row r="173958" spans="1:3" x14ac:dyDescent="0.3">
      <c r="A173958" t="s">
        <v>292160</v>
      </c>
      <c r="B173958" t="s">
        <v>292161</v>
      </c>
      <c r="C173958">
        <v>1</v>
      </c>
    </row>
    <row r="173959" spans="1:3" x14ac:dyDescent="0.3">
      <c r="A173959" t="s">
        <v>292162</v>
      </c>
      <c r="B173959" t="s">
        <v>292163</v>
      </c>
      <c r="C173959">
        <v>1</v>
      </c>
    </row>
    <row r="173960" spans="1:3" x14ac:dyDescent="0.3">
      <c r="A173960" t="s">
        <v>292164</v>
      </c>
      <c r="B173960" t="s">
        <v>292165</v>
      </c>
      <c r="C173960">
        <v>1</v>
      </c>
    </row>
    <row r="173961" spans="1:3" x14ac:dyDescent="0.3">
      <c r="A173961" t="s">
        <v>292166</v>
      </c>
      <c r="B173961" t="s">
        <v>292167</v>
      </c>
      <c r="C173961">
        <v>1</v>
      </c>
    </row>
    <row r="173962" spans="1:3" x14ac:dyDescent="0.3">
      <c r="A173962" t="s">
        <v>292168</v>
      </c>
      <c r="B173962" t="s">
        <v>292169</v>
      </c>
      <c r="C173962">
        <v>1</v>
      </c>
    </row>
    <row r="173963" spans="1:3" x14ac:dyDescent="0.3">
      <c r="A173963" t="s">
        <v>292170</v>
      </c>
      <c r="B173963" t="s">
        <v>292171</v>
      </c>
      <c r="C173963">
        <v>1</v>
      </c>
    </row>
    <row r="173964" spans="1:3" x14ac:dyDescent="0.3">
      <c r="A173964" t="s">
        <v>292172</v>
      </c>
      <c r="B173964" t="s">
        <v>292173</v>
      </c>
      <c r="C173964">
        <v>1</v>
      </c>
    </row>
    <row r="173965" spans="1:3" x14ac:dyDescent="0.3">
      <c r="A173965" t="s">
        <v>292174</v>
      </c>
      <c r="B173965" t="s">
        <v>292175</v>
      </c>
      <c r="C173965">
        <v>1</v>
      </c>
    </row>
    <row r="173966" spans="1:3" x14ac:dyDescent="0.3">
      <c r="A173966" t="s">
        <v>292176</v>
      </c>
      <c r="B173966" t="s">
        <v>292177</v>
      </c>
      <c r="C173966">
        <v>1</v>
      </c>
    </row>
    <row r="173967" spans="1:3" x14ac:dyDescent="0.3">
      <c r="A173967" t="s">
        <v>292178</v>
      </c>
      <c r="B173967" t="s">
        <v>292179</v>
      </c>
      <c r="C173967">
        <v>1</v>
      </c>
    </row>
    <row r="173968" spans="1:3" x14ac:dyDescent="0.3">
      <c r="A173968" t="s">
        <v>292180</v>
      </c>
      <c r="B173968" t="s">
        <v>292181</v>
      </c>
      <c r="C173968">
        <v>1</v>
      </c>
    </row>
    <row r="173969" spans="1:3" x14ac:dyDescent="0.3">
      <c r="A173969" t="s">
        <v>292182</v>
      </c>
      <c r="B173969" t="s">
        <v>292183</v>
      </c>
      <c r="C173969">
        <v>1</v>
      </c>
    </row>
    <row r="173970" spans="1:3" x14ac:dyDescent="0.3">
      <c r="A173970" t="s">
        <v>292184</v>
      </c>
      <c r="B173970" t="s">
        <v>292185</v>
      </c>
      <c r="C173970">
        <v>1</v>
      </c>
    </row>
    <row r="173971" spans="1:3" x14ac:dyDescent="0.3">
      <c r="A173971" t="s">
        <v>292186</v>
      </c>
      <c r="B173971" t="s">
        <v>292187</v>
      </c>
      <c r="C173971">
        <v>1</v>
      </c>
    </row>
    <row r="173972" spans="1:3" x14ac:dyDescent="0.3">
      <c r="A173972" t="s">
        <v>292188</v>
      </c>
      <c r="B173972" t="s">
        <v>292189</v>
      </c>
      <c r="C173972">
        <v>5</v>
      </c>
    </row>
    <row r="173973" spans="1:3" x14ac:dyDescent="0.3">
      <c r="A173973" t="s">
        <v>292190</v>
      </c>
      <c r="B173973" t="s">
        <v>292191</v>
      </c>
      <c r="C173973">
        <v>4</v>
      </c>
    </row>
    <row r="173974" spans="1:3" x14ac:dyDescent="0.3">
      <c r="A173974" t="s">
        <v>292192</v>
      </c>
      <c r="B173974" t="s">
        <v>292193</v>
      </c>
      <c r="C173974">
        <v>4</v>
      </c>
    </row>
    <row r="173975" spans="1:3" x14ac:dyDescent="0.3">
      <c r="A173975" t="s">
        <v>292194</v>
      </c>
      <c r="B173975" t="s">
        <v>292195</v>
      </c>
      <c r="C173975">
        <v>4</v>
      </c>
    </row>
    <row r="173976" spans="1:3" x14ac:dyDescent="0.3">
      <c r="A173976" t="s">
        <v>292196</v>
      </c>
      <c r="B173976" t="s">
        <v>292197</v>
      </c>
      <c r="C173976">
        <v>4</v>
      </c>
    </row>
    <row r="173977" spans="1:3" x14ac:dyDescent="0.3">
      <c r="A173977" t="s">
        <v>292198</v>
      </c>
      <c r="B173977" t="s">
        <v>292199</v>
      </c>
      <c r="C173977">
        <v>4</v>
      </c>
    </row>
    <row r="173978" spans="1:3" x14ac:dyDescent="0.3">
      <c r="A173978" t="s">
        <v>292200</v>
      </c>
      <c r="B173978" t="s">
        <v>292201</v>
      </c>
      <c r="C173978">
        <v>4</v>
      </c>
    </row>
    <row r="173979" spans="1:3" x14ac:dyDescent="0.3">
      <c r="A173979" t="s">
        <v>292202</v>
      </c>
      <c r="B173979" t="s">
        <v>292203</v>
      </c>
      <c r="C173979">
        <v>3</v>
      </c>
    </row>
    <row r="173980" spans="1:3" x14ac:dyDescent="0.3">
      <c r="A173980" t="s">
        <v>292204</v>
      </c>
      <c r="B173980" t="s">
        <v>292205</v>
      </c>
      <c r="C173980">
        <v>2</v>
      </c>
    </row>
    <row r="173981" spans="1:3" x14ac:dyDescent="0.3">
      <c r="A173981" t="s">
        <v>292206</v>
      </c>
      <c r="B173981" t="s">
        <v>292207</v>
      </c>
      <c r="C173981">
        <v>2</v>
      </c>
    </row>
    <row r="173982" spans="1:3" x14ac:dyDescent="0.3">
      <c r="A173982" t="s">
        <v>292208</v>
      </c>
      <c r="B173982" t="s">
        <v>292209</v>
      </c>
      <c r="C173982">
        <v>2</v>
      </c>
    </row>
    <row r="173983" spans="1:3" x14ac:dyDescent="0.3">
      <c r="A173983" t="s">
        <v>292210</v>
      </c>
      <c r="B173983" t="s">
        <v>292211</v>
      </c>
      <c r="C173983">
        <v>3</v>
      </c>
    </row>
    <row r="173984" spans="1:3" x14ac:dyDescent="0.3">
      <c r="A173984" t="s">
        <v>292212</v>
      </c>
      <c r="B173984" t="s">
        <v>292213</v>
      </c>
      <c r="C173984">
        <v>2</v>
      </c>
    </row>
    <row r="173985" spans="1:3" x14ac:dyDescent="0.3">
      <c r="A173985" t="s">
        <v>292214</v>
      </c>
      <c r="B173985" t="s">
        <v>292215</v>
      </c>
      <c r="C173985">
        <v>2</v>
      </c>
    </row>
    <row r="173986" spans="1:3" x14ac:dyDescent="0.3">
      <c r="A173986" t="s">
        <v>292216</v>
      </c>
      <c r="B173986" t="s">
        <v>292217</v>
      </c>
      <c r="C173986">
        <v>4</v>
      </c>
    </row>
    <row r="173987" spans="1:3" x14ac:dyDescent="0.3">
      <c r="A173987" t="s">
        <v>292218</v>
      </c>
      <c r="B173987" t="s">
        <v>292219</v>
      </c>
      <c r="C173987">
        <v>4</v>
      </c>
    </row>
    <row r="173988" spans="1:3" x14ac:dyDescent="0.3">
      <c r="A173988" t="s">
        <v>292220</v>
      </c>
      <c r="B173988" t="s">
        <v>292221</v>
      </c>
      <c r="C173988">
        <v>4</v>
      </c>
    </row>
    <row r="173989" spans="1:3" x14ac:dyDescent="0.3">
      <c r="A173989" t="s">
        <v>292222</v>
      </c>
      <c r="B173989" t="s">
        <v>292223</v>
      </c>
      <c r="C173989">
        <v>4</v>
      </c>
    </row>
    <row r="173990" spans="1:3" x14ac:dyDescent="0.3">
      <c r="A173990" t="s">
        <v>292224</v>
      </c>
      <c r="B173990" t="s">
        <v>292225</v>
      </c>
      <c r="C173990">
        <v>2</v>
      </c>
    </row>
    <row r="173991" spans="1:3" x14ac:dyDescent="0.3">
      <c r="A173991" t="s">
        <v>292226</v>
      </c>
      <c r="B173991" t="s">
        <v>292227</v>
      </c>
      <c r="C173991">
        <v>1</v>
      </c>
    </row>
    <row r="173992" spans="1:3" x14ac:dyDescent="0.3">
      <c r="A173992" t="s">
        <v>62674</v>
      </c>
      <c r="B173992" t="s">
        <v>62673</v>
      </c>
      <c r="C173992">
        <v>1</v>
      </c>
    </row>
    <row r="173993" spans="1:3" x14ac:dyDescent="0.3">
      <c r="A173993" t="s">
        <v>292228</v>
      </c>
      <c r="B173993" t="s">
        <v>292229</v>
      </c>
      <c r="C173993">
        <v>4</v>
      </c>
    </row>
    <row r="173994" spans="1:3" x14ac:dyDescent="0.3">
      <c r="A173994" t="s">
        <v>63234</v>
      </c>
      <c r="B173994" t="s">
        <v>63233</v>
      </c>
      <c r="C173994">
        <v>1</v>
      </c>
    </row>
    <row r="173995" spans="1:3" x14ac:dyDescent="0.3">
      <c r="A173995" t="s">
        <v>269333</v>
      </c>
      <c r="B173995" t="s">
        <v>269332</v>
      </c>
      <c r="C173995">
        <v>1</v>
      </c>
    </row>
    <row r="173996" spans="1:3" x14ac:dyDescent="0.3">
      <c r="A173996" t="s">
        <v>292230</v>
      </c>
      <c r="B173996" t="s">
        <v>292231</v>
      </c>
      <c r="C173996">
        <v>1</v>
      </c>
    </row>
    <row r="173997" spans="1:3" x14ac:dyDescent="0.3">
      <c r="A173997" t="s">
        <v>292232</v>
      </c>
      <c r="B173997" t="s">
        <v>292233</v>
      </c>
      <c r="C173997">
        <v>2</v>
      </c>
    </row>
    <row r="173998" spans="1:3" x14ac:dyDescent="0.3">
      <c r="A173998" t="s">
        <v>292234</v>
      </c>
      <c r="B173998" t="s">
        <v>292235</v>
      </c>
      <c r="C173998">
        <v>2</v>
      </c>
    </row>
    <row r="173999" spans="1:3" x14ac:dyDescent="0.3">
      <c r="A173999" t="s">
        <v>292236</v>
      </c>
      <c r="B173999" t="s">
        <v>292237</v>
      </c>
      <c r="C173999">
        <v>2</v>
      </c>
    </row>
    <row r="174000" spans="1:3" x14ac:dyDescent="0.3">
      <c r="A174000" t="s">
        <v>292238</v>
      </c>
      <c r="B174000" t="s">
        <v>292239</v>
      </c>
      <c r="C174000">
        <v>2</v>
      </c>
    </row>
    <row r="174001" spans="1:3" x14ac:dyDescent="0.3">
      <c r="A174001" t="s">
        <v>292240</v>
      </c>
      <c r="B174001" t="s">
        <v>292241</v>
      </c>
      <c r="C174001">
        <v>1</v>
      </c>
    </row>
    <row r="174002" spans="1:3" x14ac:dyDescent="0.3">
      <c r="A174002" t="s">
        <v>292242</v>
      </c>
      <c r="B174002" t="s">
        <v>292243</v>
      </c>
      <c r="C174002">
        <v>2</v>
      </c>
    </row>
    <row r="174003" spans="1:3" x14ac:dyDescent="0.3">
      <c r="A174003" t="s">
        <v>292244</v>
      </c>
      <c r="B174003" t="s">
        <v>292245</v>
      </c>
      <c r="C174003">
        <v>1</v>
      </c>
    </row>
    <row r="174004" spans="1:3" x14ac:dyDescent="0.3">
      <c r="A174004" t="s">
        <v>292246</v>
      </c>
      <c r="B174004" t="s">
        <v>292247</v>
      </c>
      <c r="C174004">
        <v>1</v>
      </c>
    </row>
    <row r="174005" spans="1:3" x14ac:dyDescent="0.3">
      <c r="A174005" t="s">
        <v>292248</v>
      </c>
      <c r="B174005" t="s">
        <v>292249</v>
      </c>
      <c r="C174005">
        <v>1</v>
      </c>
    </row>
    <row r="174006" spans="1:3" x14ac:dyDescent="0.3">
      <c r="A174006" t="s">
        <v>292250</v>
      </c>
      <c r="B174006" t="s">
        <v>292251</v>
      </c>
      <c r="C174006">
        <v>1</v>
      </c>
    </row>
    <row r="174007" spans="1:3" x14ac:dyDescent="0.3">
      <c r="A174007" t="s">
        <v>292252</v>
      </c>
      <c r="B174007" t="s">
        <v>292253</v>
      </c>
      <c r="C174007">
        <v>1</v>
      </c>
    </row>
    <row r="174008" spans="1:3" x14ac:dyDescent="0.3">
      <c r="A174008" t="s">
        <v>292254</v>
      </c>
      <c r="B174008" t="s">
        <v>292255</v>
      </c>
      <c r="C174008">
        <v>1</v>
      </c>
    </row>
    <row r="174009" spans="1:3" x14ac:dyDescent="0.3">
      <c r="A174009" t="s">
        <v>292256</v>
      </c>
      <c r="B174009" t="s">
        <v>292257</v>
      </c>
      <c r="C174009">
        <v>1</v>
      </c>
    </row>
    <row r="174010" spans="1:3" x14ac:dyDescent="0.3">
      <c r="A174010" t="s">
        <v>292258</v>
      </c>
      <c r="B174010" t="s">
        <v>292259</v>
      </c>
      <c r="C174010">
        <v>1</v>
      </c>
    </row>
    <row r="174011" spans="1:3" x14ac:dyDescent="0.3">
      <c r="A174011" t="s">
        <v>292260</v>
      </c>
      <c r="B174011" t="s">
        <v>292261</v>
      </c>
      <c r="C174011">
        <v>1</v>
      </c>
    </row>
    <row r="174012" spans="1:3" x14ac:dyDescent="0.3">
      <c r="A174012" t="s">
        <v>292262</v>
      </c>
      <c r="B174012" t="s">
        <v>292263</v>
      </c>
      <c r="C174012">
        <v>1</v>
      </c>
    </row>
    <row r="174013" spans="1:3" x14ac:dyDescent="0.3">
      <c r="A174013" t="s">
        <v>292264</v>
      </c>
      <c r="B174013" t="s">
        <v>292265</v>
      </c>
      <c r="C174013">
        <v>1</v>
      </c>
    </row>
    <row r="174014" spans="1:3" x14ac:dyDescent="0.3">
      <c r="A174014" t="s">
        <v>292266</v>
      </c>
      <c r="B174014" t="s">
        <v>292267</v>
      </c>
      <c r="C174014">
        <v>1</v>
      </c>
    </row>
    <row r="174015" spans="1:3" x14ac:dyDescent="0.3">
      <c r="A174015" t="s">
        <v>292268</v>
      </c>
      <c r="B174015" t="s">
        <v>292269</v>
      </c>
      <c r="C174015">
        <v>1</v>
      </c>
    </row>
    <row r="174016" spans="1:3" x14ac:dyDescent="0.3">
      <c r="A174016" t="s">
        <v>292270</v>
      </c>
      <c r="B174016" t="s">
        <v>292271</v>
      </c>
      <c r="C174016">
        <v>1</v>
      </c>
    </row>
    <row r="174017" spans="1:3" x14ac:dyDescent="0.3">
      <c r="A174017" t="s">
        <v>292272</v>
      </c>
      <c r="B174017" t="s">
        <v>292273</v>
      </c>
      <c r="C174017">
        <v>1</v>
      </c>
    </row>
    <row r="174018" spans="1:3" x14ac:dyDescent="0.3">
      <c r="A174018" t="s">
        <v>292274</v>
      </c>
      <c r="B174018" t="s">
        <v>292275</v>
      </c>
      <c r="C174018">
        <v>1</v>
      </c>
    </row>
    <row r="174019" spans="1:3" x14ac:dyDescent="0.3">
      <c r="A174019" t="s">
        <v>292276</v>
      </c>
      <c r="B174019" t="s">
        <v>292277</v>
      </c>
      <c r="C174019">
        <v>1</v>
      </c>
    </row>
    <row r="174020" spans="1:3" x14ac:dyDescent="0.3">
      <c r="A174020" t="s">
        <v>292278</v>
      </c>
      <c r="B174020" t="s">
        <v>292279</v>
      </c>
      <c r="C174020">
        <v>2</v>
      </c>
    </row>
    <row r="174021" spans="1:3" x14ac:dyDescent="0.3">
      <c r="A174021" t="s">
        <v>292280</v>
      </c>
      <c r="B174021" t="s">
        <v>292281</v>
      </c>
      <c r="C174021">
        <v>1</v>
      </c>
    </row>
    <row r="174022" spans="1:3" x14ac:dyDescent="0.3">
      <c r="A174022" t="s">
        <v>292282</v>
      </c>
      <c r="B174022" t="s">
        <v>292283</v>
      </c>
      <c r="C174022">
        <v>1</v>
      </c>
    </row>
    <row r="174023" spans="1:3" x14ac:dyDescent="0.3">
      <c r="A174023" t="s">
        <v>292284</v>
      </c>
      <c r="B174023" t="s">
        <v>292285</v>
      </c>
      <c r="C174023">
        <v>1</v>
      </c>
    </row>
    <row r="174024" spans="1:3" x14ac:dyDescent="0.3">
      <c r="A174024" t="s">
        <v>292286</v>
      </c>
      <c r="B174024" t="s">
        <v>292287</v>
      </c>
      <c r="C174024">
        <v>1</v>
      </c>
    </row>
    <row r="174025" spans="1:3" x14ac:dyDescent="0.3">
      <c r="A174025" t="s">
        <v>292288</v>
      </c>
      <c r="B174025" t="s">
        <v>292289</v>
      </c>
      <c r="C174025">
        <v>1</v>
      </c>
    </row>
    <row r="174026" spans="1:3" x14ac:dyDescent="0.3">
      <c r="A174026" t="s">
        <v>292290</v>
      </c>
      <c r="B174026" t="s">
        <v>292291</v>
      </c>
      <c r="C174026">
        <v>1</v>
      </c>
    </row>
    <row r="174027" spans="1:3" x14ac:dyDescent="0.3">
      <c r="A174027" t="s">
        <v>292292</v>
      </c>
      <c r="B174027" t="s">
        <v>292293</v>
      </c>
      <c r="C174027">
        <v>1</v>
      </c>
    </row>
    <row r="174028" spans="1:3" x14ac:dyDescent="0.3">
      <c r="A174028" t="s">
        <v>292294</v>
      </c>
      <c r="B174028" t="s">
        <v>292295</v>
      </c>
      <c r="C174028">
        <v>1</v>
      </c>
    </row>
    <row r="174029" spans="1:3" x14ac:dyDescent="0.3">
      <c r="A174029" t="s">
        <v>292296</v>
      </c>
      <c r="B174029" t="s">
        <v>292297</v>
      </c>
      <c r="C174029">
        <v>1</v>
      </c>
    </row>
    <row r="174030" spans="1:3" x14ac:dyDescent="0.3">
      <c r="A174030" t="s">
        <v>292298</v>
      </c>
      <c r="B174030" t="s">
        <v>292299</v>
      </c>
      <c r="C174030">
        <v>1</v>
      </c>
    </row>
    <row r="174031" spans="1:3" x14ac:dyDescent="0.3">
      <c r="A174031" t="s">
        <v>292300</v>
      </c>
      <c r="B174031" t="s">
        <v>292301</v>
      </c>
      <c r="C174031">
        <v>1</v>
      </c>
    </row>
    <row r="174032" spans="1:3" x14ac:dyDescent="0.3">
      <c r="A174032" t="s">
        <v>292302</v>
      </c>
      <c r="B174032" t="s">
        <v>292303</v>
      </c>
      <c r="C174032">
        <v>1</v>
      </c>
    </row>
    <row r="174033" spans="1:3" x14ac:dyDescent="0.3">
      <c r="A174033" t="s">
        <v>292304</v>
      </c>
      <c r="B174033" t="s">
        <v>292305</v>
      </c>
      <c r="C174033">
        <v>1</v>
      </c>
    </row>
    <row r="174034" spans="1:3" x14ac:dyDescent="0.3">
      <c r="A174034" t="s">
        <v>292306</v>
      </c>
      <c r="B174034" t="s">
        <v>292307</v>
      </c>
      <c r="C174034">
        <v>1</v>
      </c>
    </row>
    <row r="174035" spans="1:3" x14ac:dyDescent="0.3">
      <c r="A174035" t="s">
        <v>292308</v>
      </c>
      <c r="B174035" t="s">
        <v>292309</v>
      </c>
      <c r="C174035">
        <v>1</v>
      </c>
    </row>
    <row r="174036" spans="1:3" x14ac:dyDescent="0.3">
      <c r="A174036" t="s">
        <v>292310</v>
      </c>
      <c r="B174036" t="s">
        <v>292311</v>
      </c>
      <c r="C174036">
        <v>1</v>
      </c>
    </row>
    <row r="174037" spans="1:3" x14ac:dyDescent="0.3">
      <c r="A174037" t="s">
        <v>292312</v>
      </c>
      <c r="B174037" t="s">
        <v>292313</v>
      </c>
      <c r="C174037">
        <v>1</v>
      </c>
    </row>
    <row r="174038" spans="1:3" x14ac:dyDescent="0.3">
      <c r="A174038" t="s">
        <v>292314</v>
      </c>
      <c r="B174038" t="s">
        <v>292315</v>
      </c>
      <c r="C174038">
        <v>1</v>
      </c>
    </row>
    <row r="174039" spans="1:3" x14ac:dyDescent="0.3">
      <c r="A174039" t="s">
        <v>292316</v>
      </c>
      <c r="B174039" t="s">
        <v>292317</v>
      </c>
      <c r="C174039">
        <v>1</v>
      </c>
    </row>
    <row r="174040" spans="1:3" x14ac:dyDescent="0.3">
      <c r="A174040" t="s">
        <v>292318</v>
      </c>
      <c r="B174040" t="s">
        <v>292319</v>
      </c>
      <c r="C174040">
        <v>1</v>
      </c>
    </row>
    <row r="174041" spans="1:3" x14ac:dyDescent="0.3">
      <c r="A174041" t="s">
        <v>292320</v>
      </c>
      <c r="B174041" t="s">
        <v>292321</v>
      </c>
      <c r="C174041">
        <v>1</v>
      </c>
    </row>
    <row r="174042" spans="1:3" x14ac:dyDescent="0.3">
      <c r="A174042" t="s">
        <v>292322</v>
      </c>
      <c r="B174042" t="s">
        <v>292323</v>
      </c>
      <c r="C174042">
        <v>1</v>
      </c>
    </row>
    <row r="174043" spans="1:3" x14ac:dyDescent="0.3">
      <c r="A174043" t="s">
        <v>292324</v>
      </c>
      <c r="B174043" t="s">
        <v>292325</v>
      </c>
      <c r="C174043">
        <v>1</v>
      </c>
    </row>
    <row r="174044" spans="1:3" x14ac:dyDescent="0.3">
      <c r="A174044" t="s">
        <v>292326</v>
      </c>
      <c r="B174044" t="s">
        <v>292327</v>
      </c>
      <c r="C174044">
        <v>1</v>
      </c>
    </row>
    <row r="174045" spans="1:3" x14ac:dyDescent="0.3">
      <c r="A174045" t="s">
        <v>292328</v>
      </c>
      <c r="B174045" t="s">
        <v>292329</v>
      </c>
      <c r="C174045">
        <v>1</v>
      </c>
    </row>
    <row r="174046" spans="1:3" x14ac:dyDescent="0.3">
      <c r="A174046" t="s">
        <v>292330</v>
      </c>
      <c r="B174046" t="s">
        <v>292331</v>
      </c>
      <c r="C174046">
        <v>1</v>
      </c>
    </row>
    <row r="174047" spans="1:3" x14ac:dyDescent="0.3">
      <c r="A174047" t="s">
        <v>292332</v>
      </c>
      <c r="B174047" t="s">
        <v>292333</v>
      </c>
      <c r="C174047">
        <v>1</v>
      </c>
    </row>
    <row r="174048" spans="1:3" x14ac:dyDescent="0.3">
      <c r="A174048" t="s">
        <v>292334</v>
      </c>
      <c r="B174048" t="s">
        <v>292335</v>
      </c>
      <c r="C174048">
        <v>1</v>
      </c>
    </row>
    <row r="174049" spans="1:3" x14ac:dyDescent="0.3">
      <c r="A174049" t="s">
        <v>292336</v>
      </c>
      <c r="B174049" t="s">
        <v>292337</v>
      </c>
      <c r="C174049">
        <v>1</v>
      </c>
    </row>
    <row r="174050" spans="1:3" x14ac:dyDescent="0.3">
      <c r="A174050" t="s">
        <v>292338</v>
      </c>
      <c r="B174050" t="s">
        <v>292339</v>
      </c>
      <c r="C174050">
        <v>1</v>
      </c>
    </row>
    <row r="174051" spans="1:3" x14ac:dyDescent="0.3">
      <c r="A174051" t="s">
        <v>292340</v>
      </c>
      <c r="B174051" t="s">
        <v>292341</v>
      </c>
      <c r="C174051">
        <v>1</v>
      </c>
    </row>
    <row r="174052" spans="1:3" x14ac:dyDescent="0.3">
      <c r="A174052" t="s">
        <v>292342</v>
      </c>
      <c r="B174052" t="s">
        <v>292343</v>
      </c>
      <c r="C174052">
        <v>2</v>
      </c>
    </row>
    <row r="174053" spans="1:3" x14ac:dyDescent="0.3">
      <c r="A174053" t="s">
        <v>292344</v>
      </c>
      <c r="B174053" t="s">
        <v>292345</v>
      </c>
      <c r="C174053">
        <v>2</v>
      </c>
    </row>
    <row r="174054" spans="1:3" x14ac:dyDescent="0.3">
      <c r="A174054" t="s">
        <v>292346</v>
      </c>
      <c r="B174054" t="s">
        <v>292347</v>
      </c>
      <c r="C174054">
        <v>1</v>
      </c>
    </row>
    <row r="174055" spans="1:3" x14ac:dyDescent="0.3">
      <c r="A174055" t="s">
        <v>292348</v>
      </c>
      <c r="B174055" t="s">
        <v>292349</v>
      </c>
      <c r="C174055">
        <v>4</v>
      </c>
    </row>
    <row r="174056" spans="1:3" x14ac:dyDescent="0.3">
      <c r="A174056" t="s">
        <v>292350</v>
      </c>
      <c r="B174056" t="s">
        <v>292351</v>
      </c>
      <c r="C174056">
        <v>1</v>
      </c>
    </row>
    <row r="174057" spans="1:3" x14ac:dyDescent="0.3">
      <c r="A174057" t="s">
        <v>292352</v>
      </c>
      <c r="B174057" t="s">
        <v>292353</v>
      </c>
      <c r="C174057">
        <v>1</v>
      </c>
    </row>
    <row r="174058" spans="1:3" x14ac:dyDescent="0.3">
      <c r="A174058" t="s">
        <v>292354</v>
      </c>
      <c r="B174058" t="s">
        <v>292355</v>
      </c>
      <c r="C174058">
        <v>1</v>
      </c>
    </row>
    <row r="174059" spans="1:3" x14ac:dyDescent="0.3">
      <c r="A174059" t="s">
        <v>292356</v>
      </c>
      <c r="B174059" t="s">
        <v>292357</v>
      </c>
      <c r="C174059">
        <v>1</v>
      </c>
    </row>
    <row r="174060" spans="1:3" x14ac:dyDescent="0.3">
      <c r="A174060" t="s">
        <v>292358</v>
      </c>
      <c r="B174060" t="s">
        <v>292359</v>
      </c>
      <c r="C174060">
        <v>1</v>
      </c>
    </row>
    <row r="174061" spans="1:3" x14ac:dyDescent="0.3">
      <c r="A174061" t="s">
        <v>292360</v>
      </c>
      <c r="B174061" t="s">
        <v>292361</v>
      </c>
      <c r="C174061">
        <v>2</v>
      </c>
    </row>
    <row r="174062" spans="1:3" x14ac:dyDescent="0.3">
      <c r="A174062" t="s">
        <v>292362</v>
      </c>
      <c r="B174062" t="s">
        <v>292363</v>
      </c>
      <c r="C174062">
        <v>4</v>
      </c>
    </row>
    <row r="174063" spans="1:3" x14ac:dyDescent="0.3">
      <c r="A174063" t="s">
        <v>292364</v>
      </c>
      <c r="B174063" t="s">
        <v>292365</v>
      </c>
      <c r="C174063">
        <v>2</v>
      </c>
    </row>
    <row r="174064" spans="1:3" x14ac:dyDescent="0.3">
      <c r="A174064" t="s">
        <v>292366</v>
      </c>
      <c r="B174064" t="s">
        <v>292367</v>
      </c>
      <c r="C174064">
        <v>1</v>
      </c>
    </row>
    <row r="174065" spans="1:3" x14ac:dyDescent="0.3">
      <c r="A174065" t="s">
        <v>292368</v>
      </c>
      <c r="B174065" t="s">
        <v>292369</v>
      </c>
      <c r="C174065">
        <v>1</v>
      </c>
    </row>
    <row r="174066" spans="1:3" x14ac:dyDescent="0.3">
      <c r="A174066" t="s">
        <v>292370</v>
      </c>
      <c r="B174066" t="s">
        <v>292371</v>
      </c>
      <c r="C174066">
        <v>2</v>
      </c>
    </row>
    <row r="174067" spans="1:3" x14ac:dyDescent="0.3">
      <c r="A174067" t="s">
        <v>292372</v>
      </c>
      <c r="B174067" t="s">
        <v>292373</v>
      </c>
      <c r="C174067">
        <v>1</v>
      </c>
    </row>
    <row r="174068" spans="1:3" x14ac:dyDescent="0.3">
      <c r="A174068" t="s">
        <v>292374</v>
      </c>
      <c r="B174068" t="s">
        <v>292375</v>
      </c>
      <c r="C174068">
        <v>2</v>
      </c>
    </row>
    <row r="174069" spans="1:3" x14ac:dyDescent="0.3">
      <c r="A174069" t="s">
        <v>292376</v>
      </c>
      <c r="B174069" t="s">
        <v>292377</v>
      </c>
      <c r="C174069">
        <v>1</v>
      </c>
    </row>
    <row r="174070" spans="1:3" x14ac:dyDescent="0.3">
      <c r="A174070" t="s">
        <v>292378</v>
      </c>
      <c r="B174070" t="s">
        <v>292379</v>
      </c>
      <c r="C174070">
        <v>1</v>
      </c>
    </row>
    <row r="174071" spans="1:3" x14ac:dyDescent="0.3">
      <c r="A174071" t="s">
        <v>292380</v>
      </c>
      <c r="B174071" t="s">
        <v>292381</v>
      </c>
      <c r="C174071">
        <v>1</v>
      </c>
    </row>
    <row r="174072" spans="1:3" x14ac:dyDescent="0.3">
      <c r="A174072" t="s">
        <v>292382</v>
      </c>
      <c r="B174072" t="s">
        <v>292383</v>
      </c>
      <c r="C174072">
        <v>1</v>
      </c>
    </row>
    <row r="174073" spans="1:3" x14ac:dyDescent="0.3">
      <c r="A174073" t="s">
        <v>292384</v>
      </c>
      <c r="B174073" t="s">
        <v>292385</v>
      </c>
      <c r="C174073">
        <v>1</v>
      </c>
    </row>
    <row r="174074" spans="1:3" x14ac:dyDescent="0.3">
      <c r="A174074" t="s">
        <v>292386</v>
      </c>
      <c r="B174074" t="s">
        <v>292387</v>
      </c>
      <c r="C174074">
        <v>1</v>
      </c>
    </row>
    <row r="174075" spans="1:3" x14ac:dyDescent="0.3">
      <c r="A174075" t="s">
        <v>292388</v>
      </c>
      <c r="B174075" t="s">
        <v>292389</v>
      </c>
      <c r="C174075">
        <v>1</v>
      </c>
    </row>
    <row r="174076" spans="1:3" x14ac:dyDescent="0.3">
      <c r="A174076" t="s">
        <v>292390</v>
      </c>
      <c r="B174076" t="s">
        <v>292391</v>
      </c>
      <c r="C174076">
        <v>1</v>
      </c>
    </row>
    <row r="174077" spans="1:3" x14ac:dyDescent="0.3">
      <c r="A174077" t="s">
        <v>292392</v>
      </c>
      <c r="B174077" t="s">
        <v>292393</v>
      </c>
      <c r="C174077">
        <v>1</v>
      </c>
    </row>
    <row r="174078" spans="1:3" x14ac:dyDescent="0.3">
      <c r="A174078" t="s">
        <v>292394</v>
      </c>
      <c r="B174078" t="s">
        <v>292395</v>
      </c>
      <c r="C174078">
        <v>2</v>
      </c>
    </row>
    <row r="174079" spans="1:3" x14ac:dyDescent="0.3">
      <c r="A174079" t="s">
        <v>292396</v>
      </c>
      <c r="B174079" t="s">
        <v>292397</v>
      </c>
      <c r="C174079">
        <v>1</v>
      </c>
    </row>
    <row r="174080" spans="1:3" x14ac:dyDescent="0.3">
      <c r="A174080" t="s">
        <v>292398</v>
      </c>
      <c r="B174080" t="s">
        <v>292399</v>
      </c>
      <c r="C174080">
        <v>1</v>
      </c>
    </row>
    <row r="174081" spans="1:3" x14ac:dyDescent="0.3">
      <c r="A174081" t="s">
        <v>292400</v>
      </c>
      <c r="B174081" t="s">
        <v>292401</v>
      </c>
      <c r="C174081">
        <v>1</v>
      </c>
    </row>
    <row r="174082" spans="1:3" x14ac:dyDescent="0.3">
      <c r="A174082" t="s">
        <v>292402</v>
      </c>
      <c r="B174082" t="s">
        <v>292403</v>
      </c>
      <c r="C174082">
        <v>1</v>
      </c>
    </row>
    <row r="174083" spans="1:3" x14ac:dyDescent="0.3">
      <c r="A174083" t="s">
        <v>292404</v>
      </c>
      <c r="B174083" t="s">
        <v>292405</v>
      </c>
      <c r="C174083">
        <v>1</v>
      </c>
    </row>
    <row r="174084" spans="1:3" x14ac:dyDescent="0.3">
      <c r="A174084" t="s">
        <v>292406</v>
      </c>
      <c r="B174084" t="s">
        <v>292407</v>
      </c>
      <c r="C174084">
        <v>1</v>
      </c>
    </row>
    <row r="174085" spans="1:3" x14ac:dyDescent="0.3">
      <c r="A174085" t="s">
        <v>292408</v>
      </c>
      <c r="B174085" t="s">
        <v>292409</v>
      </c>
      <c r="C174085">
        <v>1</v>
      </c>
    </row>
    <row r="174086" spans="1:3" x14ac:dyDescent="0.3">
      <c r="A174086" t="s">
        <v>292410</v>
      </c>
      <c r="B174086" t="s">
        <v>292411</v>
      </c>
      <c r="C174086">
        <v>1</v>
      </c>
    </row>
    <row r="174087" spans="1:3" x14ac:dyDescent="0.3">
      <c r="A174087" t="s">
        <v>292412</v>
      </c>
      <c r="B174087" t="s">
        <v>292413</v>
      </c>
      <c r="C174087">
        <v>1</v>
      </c>
    </row>
    <row r="174088" spans="1:3" x14ac:dyDescent="0.3">
      <c r="A174088" t="s">
        <v>292414</v>
      </c>
      <c r="B174088" t="s">
        <v>292415</v>
      </c>
      <c r="C174088">
        <v>1</v>
      </c>
    </row>
    <row r="174089" spans="1:3" x14ac:dyDescent="0.3">
      <c r="A174089" t="s">
        <v>292416</v>
      </c>
      <c r="B174089" t="s">
        <v>292417</v>
      </c>
      <c r="C174089">
        <v>1</v>
      </c>
    </row>
    <row r="174090" spans="1:3" x14ac:dyDescent="0.3">
      <c r="A174090" t="s">
        <v>292418</v>
      </c>
      <c r="B174090" t="s">
        <v>292419</v>
      </c>
      <c r="C174090">
        <v>1</v>
      </c>
    </row>
    <row r="174091" spans="1:3" x14ac:dyDescent="0.3">
      <c r="A174091" t="s">
        <v>292420</v>
      </c>
      <c r="B174091" t="s">
        <v>292421</v>
      </c>
      <c r="C174091">
        <v>1</v>
      </c>
    </row>
    <row r="174092" spans="1:3" x14ac:dyDescent="0.3">
      <c r="A174092" t="s">
        <v>292422</v>
      </c>
      <c r="B174092" t="s">
        <v>292423</v>
      </c>
      <c r="C174092">
        <v>1</v>
      </c>
    </row>
    <row r="174093" spans="1:3" x14ac:dyDescent="0.3">
      <c r="A174093" t="s">
        <v>292424</v>
      </c>
      <c r="B174093" t="s">
        <v>292425</v>
      </c>
      <c r="C174093">
        <v>2</v>
      </c>
    </row>
    <row r="174094" spans="1:3" x14ac:dyDescent="0.3">
      <c r="A174094" t="s">
        <v>292426</v>
      </c>
      <c r="B174094" t="s">
        <v>292427</v>
      </c>
      <c r="C174094">
        <v>1</v>
      </c>
    </row>
    <row r="174095" spans="1:3" x14ac:dyDescent="0.3">
      <c r="A174095" t="s">
        <v>292428</v>
      </c>
      <c r="B174095" t="s">
        <v>292429</v>
      </c>
      <c r="C174095">
        <v>1</v>
      </c>
    </row>
    <row r="174096" spans="1:3" x14ac:dyDescent="0.3">
      <c r="A174096" t="s">
        <v>292430</v>
      </c>
      <c r="B174096" t="s">
        <v>292431</v>
      </c>
      <c r="C174096">
        <v>1</v>
      </c>
    </row>
    <row r="174097" spans="1:3" x14ac:dyDescent="0.3">
      <c r="A174097" t="s">
        <v>292432</v>
      </c>
      <c r="B174097" t="s">
        <v>292433</v>
      </c>
      <c r="C174097">
        <v>1</v>
      </c>
    </row>
    <row r="174098" spans="1:3" x14ac:dyDescent="0.3">
      <c r="A174098" t="s">
        <v>292434</v>
      </c>
      <c r="B174098" t="s">
        <v>292435</v>
      </c>
      <c r="C174098">
        <v>1</v>
      </c>
    </row>
    <row r="174099" spans="1:3" x14ac:dyDescent="0.3">
      <c r="A174099" t="s">
        <v>292436</v>
      </c>
      <c r="B174099" t="s">
        <v>292437</v>
      </c>
      <c r="C174099">
        <v>1</v>
      </c>
    </row>
    <row r="174100" spans="1:3" x14ac:dyDescent="0.3">
      <c r="A174100" t="s">
        <v>292438</v>
      </c>
      <c r="B174100" t="s">
        <v>292439</v>
      </c>
      <c r="C174100">
        <v>1</v>
      </c>
    </row>
    <row r="174101" spans="1:3" x14ac:dyDescent="0.3">
      <c r="A174101" t="s">
        <v>292440</v>
      </c>
      <c r="B174101" t="s">
        <v>292441</v>
      </c>
      <c r="C174101">
        <v>1</v>
      </c>
    </row>
    <row r="174102" spans="1:3" x14ac:dyDescent="0.3">
      <c r="A174102" t="s">
        <v>292442</v>
      </c>
      <c r="B174102" t="s">
        <v>292443</v>
      </c>
      <c r="C174102">
        <v>2</v>
      </c>
    </row>
    <row r="174103" spans="1:3" x14ac:dyDescent="0.3">
      <c r="A174103" t="s">
        <v>292444</v>
      </c>
      <c r="B174103" t="s">
        <v>292445</v>
      </c>
      <c r="C174103">
        <v>1</v>
      </c>
    </row>
    <row r="174104" spans="1:3" x14ac:dyDescent="0.3">
      <c r="A174104" t="s">
        <v>292446</v>
      </c>
      <c r="B174104" t="s">
        <v>292447</v>
      </c>
      <c r="C174104">
        <v>1</v>
      </c>
    </row>
    <row r="174105" spans="1:3" x14ac:dyDescent="0.3">
      <c r="A174105" t="s">
        <v>292448</v>
      </c>
      <c r="B174105" t="s">
        <v>292449</v>
      </c>
      <c r="C174105">
        <v>1</v>
      </c>
    </row>
    <row r="174106" spans="1:3" x14ac:dyDescent="0.3">
      <c r="A174106" t="s">
        <v>292450</v>
      </c>
      <c r="B174106" t="s">
        <v>292451</v>
      </c>
      <c r="C174106">
        <v>1</v>
      </c>
    </row>
    <row r="174107" spans="1:3" x14ac:dyDescent="0.3">
      <c r="A174107" t="s">
        <v>292452</v>
      </c>
      <c r="B174107" t="s">
        <v>292453</v>
      </c>
      <c r="C174107">
        <v>1</v>
      </c>
    </row>
    <row r="174108" spans="1:3" x14ac:dyDescent="0.3">
      <c r="A174108" t="s">
        <v>292454</v>
      </c>
      <c r="B174108" t="s">
        <v>292455</v>
      </c>
      <c r="C174108">
        <v>1</v>
      </c>
    </row>
    <row r="174109" spans="1:3" x14ac:dyDescent="0.3">
      <c r="A174109" t="s">
        <v>292456</v>
      </c>
      <c r="B174109" t="s">
        <v>292457</v>
      </c>
      <c r="C174109">
        <v>1</v>
      </c>
    </row>
    <row r="174110" spans="1:3" x14ac:dyDescent="0.3">
      <c r="A174110" t="s">
        <v>292458</v>
      </c>
      <c r="B174110" t="s">
        <v>292459</v>
      </c>
      <c r="C174110">
        <v>1</v>
      </c>
    </row>
    <row r="174111" spans="1:3" x14ac:dyDescent="0.3">
      <c r="A174111" t="s">
        <v>292460</v>
      </c>
      <c r="B174111" t="s">
        <v>292461</v>
      </c>
      <c r="C174111">
        <v>1</v>
      </c>
    </row>
    <row r="174112" spans="1:3" x14ac:dyDescent="0.3">
      <c r="A174112" t="s">
        <v>292462</v>
      </c>
      <c r="B174112" t="s">
        <v>292463</v>
      </c>
      <c r="C174112">
        <v>1</v>
      </c>
    </row>
    <row r="174113" spans="1:3" x14ac:dyDescent="0.3">
      <c r="A174113" t="s">
        <v>292464</v>
      </c>
      <c r="B174113" t="s">
        <v>292465</v>
      </c>
      <c r="C174113">
        <v>1</v>
      </c>
    </row>
    <row r="174114" spans="1:3" x14ac:dyDescent="0.3">
      <c r="A174114" t="s">
        <v>292466</v>
      </c>
      <c r="B174114" t="s">
        <v>292467</v>
      </c>
      <c r="C174114">
        <v>1</v>
      </c>
    </row>
    <row r="174115" spans="1:3" x14ac:dyDescent="0.3">
      <c r="A174115" t="s">
        <v>292468</v>
      </c>
      <c r="B174115" t="s">
        <v>292469</v>
      </c>
      <c r="C174115">
        <v>1</v>
      </c>
    </row>
    <row r="174116" spans="1:3" x14ac:dyDescent="0.3">
      <c r="A174116" t="s">
        <v>292470</v>
      </c>
      <c r="B174116" t="s">
        <v>292471</v>
      </c>
      <c r="C174116">
        <v>1</v>
      </c>
    </row>
    <row r="174117" spans="1:3" x14ac:dyDescent="0.3">
      <c r="A174117" t="s">
        <v>292472</v>
      </c>
      <c r="B174117" t="s">
        <v>292473</v>
      </c>
      <c r="C174117">
        <v>1</v>
      </c>
    </row>
    <row r="174118" spans="1:3" x14ac:dyDescent="0.3">
      <c r="A174118" t="s">
        <v>292474</v>
      </c>
      <c r="B174118" t="s">
        <v>292475</v>
      </c>
      <c r="C174118">
        <v>1</v>
      </c>
    </row>
    <row r="174119" spans="1:3" x14ac:dyDescent="0.3">
      <c r="A174119" t="s">
        <v>292476</v>
      </c>
      <c r="B174119" t="s">
        <v>292477</v>
      </c>
      <c r="C174119">
        <v>2</v>
      </c>
    </row>
    <row r="174120" spans="1:3" x14ac:dyDescent="0.3">
      <c r="A174120" t="s">
        <v>292478</v>
      </c>
      <c r="B174120" t="s">
        <v>292479</v>
      </c>
      <c r="C174120">
        <v>1</v>
      </c>
    </row>
    <row r="174121" spans="1:3" x14ac:dyDescent="0.3">
      <c r="A174121" t="s">
        <v>292480</v>
      </c>
      <c r="B174121" t="s">
        <v>292481</v>
      </c>
      <c r="C174121">
        <v>1</v>
      </c>
    </row>
    <row r="174122" spans="1:3" x14ac:dyDescent="0.3">
      <c r="A174122" t="s">
        <v>292482</v>
      </c>
      <c r="B174122" t="s">
        <v>292483</v>
      </c>
      <c r="C174122">
        <v>1</v>
      </c>
    </row>
    <row r="174123" spans="1:3" x14ac:dyDescent="0.3">
      <c r="A174123" t="s">
        <v>292484</v>
      </c>
      <c r="B174123" t="s">
        <v>292485</v>
      </c>
      <c r="C174123">
        <v>1</v>
      </c>
    </row>
    <row r="174124" spans="1:3" x14ac:dyDescent="0.3">
      <c r="A174124" t="s">
        <v>292486</v>
      </c>
      <c r="B174124" t="s">
        <v>292487</v>
      </c>
      <c r="C174124">
        <v>1</v>
      </c>
    </row>
    <row r="174125" spans="1:3" x14ac:dyDescent="0.3">
      <c r="A174125" t="s">
        <v>292488</v>
      </c>
      <c r="B174125" t="s">
        <v>292489</v>
      </c>
      <c r="C174125">
        <v>1</v>
      </c>
    </row>
    <row r="174126" spans="1:3" x14ac:dyDescent="0.3">
      <c r="A174126" t="s">
        <v>292490</v>
      </c>
      <c r="B174126" t="s">
        <v>292491</v>
      </c>
      <c r="C174126">
        <v>1</v>
      </c>
    </row>
    <row r="174127" spans="1:3" x14ac:dyDescent="0.3">
      <c r="A174127" t="s">
        <v>292492</v>
      </c>
      <c r="B174127" t="s">
        <v>292493</v>
      </c>
      <c r="C174127">
        <v>1</v>
      </c>
    </row>
    <row r="174128" spans="1:3" x14ac:dyDescent="0.3">
      <c r="A174128" t="s">
        <v>292494</v>
      </c>
      <c r="B174128" t="s">
        <v>292495</v>
      </c>
      <c r="C174128">
        <v>1</v>
      </c>
    </row>
    <row r="174129" spans="1:3" x14ac:dyDescent="0.3">
      <c r="A174129" t="s">
        <v>292496</v>
      </c>
      <c r="B174129" t="s">
        <v>292497</v>
      </c>
      <c r="C174129">
        <v>1</v>
      </c>
    </row>
    <row r="174130" spans="1:3" x14ac:dyDescent="0.3">
      <c r="A174130" t="s">
        <v>292498</v>
      </c>
      <c r="B174130" t="s">
        <v>292499</v>
      </c>
      <c r="C174130">
        <v>1</v>
      </c>
    </row>
    <row r="174131" spans="1:3" x14ac:dyDescent="0.3">
      <c r="A174131" t="s">
        <v>292500</v>
      </c>
      <c r="B174131" t="s">
        <v>292501</v>
      </c>
      <c r="C174131">
        <v>3</v>
      </c>
    </row>
    <row r="174132" spans="1:3" x14ac:dyDescent="0.3">
      <c r="A174132" t="s">
        <v>292502</v>
      </c>
      <c r="B174132" t="s">
        <v>292503</v>
      </c>
      <c r="C174132">
        <v>1</v>
      </c>
    </row>
    <row r="174133" spans="1:3" x14ac:dyDescent="0.3">
      <c r="A174133" t="s">
        <v>292504</v>
      </c>
      <c r="B174133" t="s">
        <v>292505</v>
      </c>
      <c r="C174133">
        <v>1</v>
      </c>
    </row>
    <row r="174134" spans="1:3" x14ac:dyDescent="0.3">
      <c r="A174134" t="s">
        <v>292506</v>
      </c>
      <c r="B174134" t="s">
        <v>292507</v>
      </c>
      <c r="C174134">
        <v>1</v>
      </c>
    </row>
    <row r="174135" spans="1:3" x14ac:dyDescent="0.3">
      <c r="A174135" t="s">
        <v>292508</v>
      </c>
      <c r="B174135" t="s">
        <v>292509</v>
      </c>
      <c r="C174135">
        <v>1</v>
      </c>
    </row>
    <row r="174136" spans="1:3" x14ac:dyDescent="0.3">
      <c r="A174136" t="s">
        <v>292510</v>
      </c>
      <c r="B174136" t="s">
        <v>292511</v>
      </c>
      <c r="C174136">
        <v>1</v>
      </c>
    </row>
    <row r="174137" spans="1:3" x14ac:dyDescent="0.3">
      <c r="A174137" t="s">
        <v>292512</v>
      </c>
      <c r="B174137" t="s">
        <v>292513</v>
      </c>
      <c r="C174137">
        <v>2</v>
      </c>
    </row>
    <row r="174138" spans="1:3" x14ac:dyDescent="0.3">
      <c r="A174138" t="s">
        <v>292514</v>
      </c>
      <c r="B174138" t="s">
        <v>292515</v>
      </c>
      <c r="C174138">
        <v>1</v>
      </c>
    </row>
    <row r="174139" spans="1:3" x14ac:dyDescent="0.3">
      <c r="A174139" t="s">
        <v>292516</v>
      </c>
      <c r="B174139" t="s">
        <v>292517</v>
      </c>
      <c r="C174139">
        <v>1</v>
      </c>
    </row>
    <row r="174140" spans="1:3" x14ac:dyDescent="0.3">
      <c r="A174140" t="s">
        <v>79603</v>
      </c>
      <c r="B174140" t="s">
        <v>79602</v>
      </c>
      <c r="C174140">
        <v>1</v>
      </c>
    </row>
    <row r="174141" spans="1:3" x14ac:dyDescent="0.3">
      <c r="A174141" t="s">
        <v>292518</v>
      </c>
      <c r="B174141" t="s">
        <v>292519</v>
      </c>
      <c r="C174141">
        <v>1</v>
      </c>
    </row>
    <row r="174142" spans="1:3" x14ac:dyDescent="0.3">
      <c r="A174142" t="s">
        <v>292520</v>
      </c>
      <c r="B174142" t="s">
        <v>292521</v>
      </c>
      <c r="C174142">
        <v>3</v>
      </c>
    </row>
    <row r="174143" spans="1:3" x14ac:dyDescent="0.3">
      <c r="A174143" t="s">
        <v>292522</v>
      </c>
      <c r="B174143" t="s">
        <v>292523</v>
      </c>
      <c r="C174143">
        <v>1</v>
      </c>
    </row>
    <row r="174144" spans="1:3" x14ac:dyDescent="0.3">
      <c r="A174144" t="s">
        <v>292524</v>
      </c>
      <c r="B174144" t="s">
        <v>292525</v>
      </c>
      <c r="C174144">
        <v>1</v>
      </c>
    </row>
    <row r="174145" spans="1:3" x14ac:dyDescent="0.3">
      <c r="A174145" t="s">
        <v>292526</v>
      </c>
      <c r="B174145" t="s">
        <v>292527</v>
      </c>
      <c r="C174145">
        <v>1</v>
      </c>
    </row>
    <row r="174146" spans="1:3" x14ac:dyDescent="0.3">
      <c r="A174146" t="s">
        <v>292528</v>
      </c>
      <c r="B174146" t="s">
        <v>292529</v>
      </c>
      <c r="C174146">
        <v>1</v>
      </c>
    </row>
    <row r="174147" spans="1:3" x14ac:dyDescent="0.3">
      <c r="A174147" t="s">
        <v>292530</v>
      </c>
      <c r="B174147" t="s">
        <v>292531</v>
      </c>
      <c r="C174147">
        <v>3</v>
      </c>
    </row>
    <row r="174148" spans="1:3" x14ac:dyDescent="0.3">
      <c r="A174148" t="s">
        <v>292532</v>
      </c>
      <c r="B174148" t="s">
        <v>292533</v>
      </c>
      <c r="C174148">
        <v>1</v>
      </c>
    </row>
    <row r="174149" spans="1:3" x14ac:dyDescent="0.3">
      <c r="A174149" t="s">
        <v>292534</v>
      </c>
      <c r="B174149" t="s">
        <v>292535</v>
      </c>
      <c r="C174149">
        <v>1</v>
      </c>
    </row>
    <row r="174150" spans="1:3" x14ac:dyDescent="0.3">
      <c r="A174150" t="s">
        <v>292536</v>
      </c>
      <c r="B174150" t="s">
        <v>292537</v>
      </c>
      <c r="C174150">
        <v>4</v>
      </c>
    </row>
    <row r="174151" spans="1:3" x14ac:dyDescent="0.3">
      <c r="A174151" t="s">
        <v>79599</v>
      </c>
      <c r="B174151" t="s">
        <v>79598</v>
      </c>
      <c r="C174151">
        <v>1</v>
      </c>
    </row>
    <row r="174152" spans="1:3" x14ac:dyDescent="0.3">
      <c r="A174152" t="s">
        <v>79601</v>
      </c>
      <c r="B174152" t="s">
        <v>79600</v>
      </c>
      <c r="C174152">
        <v>1</v>
      </c>
    </row>
    <row r="174153" spans="1:3" x14ac:dyDescent="0.3">
      <c r="A174153" t="s">
        <v>79605</v>
      </c>
      <c r="B174153" t="s">
        <v>79604</v>
      </c>
      <c r="C174153">
        <v>1</v>
      </c>
    </row>
    <row r="174154" spans="1:3" x14ac:dyDescent="0.3">
      <c r="A174154" t="s">
        <v>79607</v>
      </c>
      <c r="B174154" t="s">
        <v>79606</v>
      </c>
      <c r="C174154">
        <v>1</v>
      </c>
    </row>
    <row r="174155" spans="1:3" x14ac:dyDescent="0.3">
      <c r="A174155" t="s">
        <v>292538</v>
      </c>
      <c r="B174155" t="s">
        <v>292539</v>
      </c>
      <c r="C174155">
        <v>1</v>
      </c>
    </row>
    <row r="174156" spans="1:3" x14ac:dyDescent="0.3">
      <c r="A174156" t="s">
        <v>292540</v>
      </c>
      <c r="B174156" t="s">
        <v>292541</v>
      </c>
      <c r="C174156">
        <v>1</v>
      </c>
    </row>
    <row r="174157" spans="1:3" x14ac:dyDescent="0.3">
      <c r="A174157" t="s">
        <v>292542</v>
      </c>
      <c r="B174157" t="s">
        <v>292543</v>
      </c>
      <c r="C174157">
        <v>1</v>
      </c>
    </row>
    <row r="174158" spans="1:3" x14ac:dyDescent="0.3">
      <c r="A174158" t="s">
        <v>292544</v>
      </c>
      <c r="B174158" t="s">
        <v>292545</v>
      </c>
      <c r="C174158">
        <v>1</v>
      </c>
    </row>
    <row r="174159" spans="1:3" x14ac:dyDescent="0.3">
      <c r="A174159" t="s">
        <v>292546</v>
      </c>
      <c r="B174159" t="s">
        <v>292547</v>
      </c>
      <c r="C174159">
        <v>1</v>
      </c>
    </row>
    <row r="174160" spans="1:3" x14ac:dyDescent="0.3">
      <c r="A174160" t="s">
        <v>292548</v>
      </c>
      <c r="B174160" t="s">
        <v>292549</v>
      </c>
      <c r="C174160">
        <v>1</v>
      </c>
    </row>
    <row r="174161" spans="1:3" x14ac:dyDescent="0.3">
      <c r="A174161" t="s">
        <v>292550</v>
      </c>
      <c r="B174161" t="s">
        <v>292551</v>
      </c>
      <c r="C174161">
        <v>1</v>
      </c>
    </row>
    <row r="174162" spans="1:3" x14ac:dyDescent="0.3">
      <c r="A174162" t="s">
        <v>292552</v>
      </c>
      <c r="B174162" t="s">
        <v>292553</v>
      </c>
      <c r="C174162">
        <v>1</v>
      </c>
    </row>
    <row r="174163" spans="1:3" x14ac:dyDescent="0.3">
      <c r="A174163" t="s">
        <v>292554</v>
      </c>
      <c r="B174163" t="s">
        <v>292555</v>
      </c>
      <c r="C174163">
        <v>2</v>
      </c>
    </row>
    <row r="174164" spans="1:3" x14ac:dyDescent="0.3">
      <c r="A174164" t="s">
        <v>292556</v>
      </c>
      <c r="B174164" t="s">
        <v>292557</v>
      </c>
      <c r="C174164">
        <v>1</v>
      </c>
    </row>
    <row r="174165" spans="1:3" x14ac:dyDescent="0.3">
      <c r="A174165" t="s">
        <v>292558</v>
      </c>
      <c r="B174165" t="s">
        <v>292559</v>
      </c>
      <c r="C174165">
        <v>1</v>
      </c>
    </row>
    <row r="174166" spans="1:3" x14ac:dyDescent="0.3">
      <c r="A174166" t="s">
        <v>292560</v>
      </c>
      <c r="B174166" t="s">
        <v>292561</v>
      </c>
      <c r="C174166">
        <v>1</v>
      </c>
    </row>
    <row r="174167" spans="1:3" x14ac:dyDescent="0.3">
      <c r="A174167" t="s">
        <v>292562</v>
      </c>
      <c r="B174167" t="s">
        <v>292563</v>
      </c>
      <c r="C174167">
        <v>1</v>
      </c>
    </row>
    <row r="174168" spans="1:3" x14ac:dyDescent="0.3">
      <c r="A174168" t="s">
        <v>292564</v>
      </c>
      <c r="B174168" t="s">
        <v>292565</v>
      </c>
      <c r="C174168">
        <v>1</v>
      </c>
    </row>
    <row r="174169" spans="1:3" x14ac:dyDescent="0.3">
      <c r="A174169" t="s">
        <v>292566</v>
      </c>
      <c r="B174169" t="s">
        <v>292567</v>
      </c>
      <c r="C174169">
        <v>1</v>
      </c>
    </row>
    <row r="174170" spans="1:3" x14ac:dyDescent="0.3">
      <c r="A174170" t="s">
        <v>292568</v>
      </c>
      <c r="B174170" t="s">
        <v>292569</v>
      </c>
      <c r="C174170">
        <v>1</v>
      </c>
    </row>
    <row r="174171" spans="1:3" x14ac:dyDescent="0.3">
      <c r="A174171" t="s">
        <v>292570</v>
      </c>
      <c r="B174171" t="s">
        <v>292571</v>
      </c>
      <c r="C174171">
        <v>1</v>
      </c>
    </row>
    <row r="174172" spans="1:3" x14ac:dyDescent="0.3">
      <c r="A174172" t="s">
        <v>292572</v>
      </c>
      <c r="B174172" t="s">
        <v>292573</v>
      </c>
      <c r="C174172">
        <v>1</v>
      </c>
    </row>
    <row r="174173" spans="1:3" x14ac:dyDescent="0.3">
      <c r="A174173" t="s">
        <v>292574</v>
      </c>
      <c r="B174173" t="s">
        <v>292575</v>
      </c>
      <c r="C174173">
        <v>1</v>
      </c>
    </row>
    <row r="174174" spans="1:3" x14ac:dyDescent="0.3">
      <c r="A174174" t="s">
        <v>292576</v>
      </c>
      <c r="B174174" t="s">
        <v>292577</v>
      </c>
      <c r="C174174">
        <v>1</v>
      </c>
    </row>
    <row r="174175" spans="1:3" x14ac:dyDescent="0.3">
      <c r="A174175" t="s">
        <v>292578</v>
      </c>
      <c r="B174175" t="s">
        <v>292579</v>
      </c>
      <c r="C174175">
        <v>1</v>
      </c>
    </row>
    <row r="174176" spans="1:3" x14ac:dyDescent="0.3">
      <c r="A174176" t="s">
        <v>2566</v>
      </c>
      <c r="B174176" t="s">
        <v>2565</v>
      </c>
      <c r="C174176">
        <v>1</v>
      </c>
    </row>
    <row r="174177" spans="1:3" x14ac:dyDescent="0.3">
      <c r="A174177" t="s">
        <v>138218</v>
      </c>
      <c r="B174177" t="s">
        <v>138217</v>
      </c>
      <c r="C174177">
        <v>1</v>
      </c>
    </row>
    <row r="174178" spans="1:3" x14ac:dyDescent="0.3">
      <c r="A174178" t="s">
        <v>292580</v>
      </c>
      <c r="B174178" t="s">
        <v>292581</v>
      </c>
      <c r="C174178">
        <v>2</v>
      </c>
    </row>
    <row r="174179" spans="1:3" x14ac:dyDescent="0.3">
      <c r="A174179" t="s">
        <v>292582</v>
      </c>
      <c r="B174179" t="s">
        <v>292583</v>
      </c>
      <c r="C174179">
        <v>1</v>
      </c>
    </row>
    <row r="174180" spans="1:3" x14ac:dyDescent="0.3">
      <c r="A174180" t="s">
        <v>292584</v>
      </c>
      <c r="B174180" t="s">
        <v>292585</v>
      </c>
      <c r="C174180">
        <v>1</v>
      </c>
    </row>
    <row r="174181" spans="1:3" x14ac:dyDescent="0.3">
      <c r="A174181" t="s">
        <v>292586</v>
      </c>
      <c r="B174181" t="s">
        <v>292587</v>
      </c>
      <c r="C174181">
        <v>3</v>
      </c>
    </row>
    <row r="174182" spans="1:3" x14ac:dyDescent="0.3">
      <c r="A174182" t="s">
        <v>292588</v>
      </c>
      <c r="B174182" t="s">
        <v>292589</v>
      </c>
      <c r="C174182">
        <v>1</v>
      </c>
    </row>
    <row r="174183" spans="1:3" x14ac:dyDescent="0.3">
      <c r="A174183" t="s">
        <v>292590</v>
      </c>
      <c r="B174183" t="s">
        <v>292591</v>
      </c>
      <c r="C174183">
        <v>1</v>
      </c>
    </row>
    <row r="174184" spans="1:3" x14ac:dyDescent="0.3">
      <c r="A174184" t="s">
        <v>292592</v>
      </c>
      <c r="B174184" t="s">
        <v>292593</v>
      </c>
      <c r="C174184">
        <v>1</v>
      </c>
    </row>
    <row r="174185" spans="1:3" x14ac:dyDescent="0.3">
      <c r="A174185" t="s">
        <v>292594</v>
      </c>
      <c r="B174185" t="s">
        <v>292595</v>
      </c>
      <c r="C174185">
        <v>1</v>
      </c>
    </row>
    <row r="174186" spans="1:3" x14ac:dyDescent="0.3">
      <c r="A174186" t="s">
        <v>292596</v>
      </c>
      <c r="B174186" t="s">
        <v>292597</v>
      </c>
      <c r="C174186">
        <v>1</v>
      </c>
    </row>
    <row r="174187" spans="1:3" x14ac:dyDescent="0.3">
      <c r="A174187" t="s">
        <v>292598</v>
      </c>
      <c r="B174187" t="s">
        <v>292599</v>
      </c>
      <c r="C174187">
        <v>2</v>
      </c>
    </row>
    <row r="174188" spans="1:3" x14ac:dyDescent="0.3">
      <c r="A174188" t="s">
        <v>292600</v>
      </c>
      <c r="B174188" t="s">
        <v>292601</v>
      </c>
      <c r="C174188">
        <v>1</v>
      </c>
    </row>
    <row r="174189" spans="1:3" x14ac:dyDescent="0.3">
      <c r="A174189" t="s">
        <v>292602</v>
      </c>
      <c r="B174189" t="s">
        <v>292603</v>
      </c>
      <c r="C174189">
        <v>1</v>
      </c>
    </row>
    <row r="174190" spans="1:3" x14ac:dyDescent="0.3">
      <c r="A174190" t="s">
        <v>292604</v>
      </c>
      <c r="B174190" t="s">
        <v>292605</v>
      </c>
      <c r="C174190">
        <v>1</v>
      </c>
    </row>
    <row r="174191" spans="1:3" x14ac:dyDescent="0.3">
      <c r="A174191" t="s">
        <v>292606</v>
      </c>
      <c r="B174191" t="s">
        <v>292607</v>
      </c>
      <c r="C174191">
        <v>3</v>
      </c>
    </row>
    <row r="174192" spans="1:3" x14ac:dyDescent="0.3">
      <c r="A174192" t="s">
        <v>292608</v>
      </c>
      <c r="B174192" t="s">
        <v>292609</v>
      </c>
      <c r="C174192">
        <v>1</v>
      </c>
    </row>
    <row r="174193" spans="1:3" x14ac:dyDescent="0.3">
      <c r="A174193" t="s">
        <v>292610</v>
      </c>
      <c r="B174193" t="s">
        <v>292611</v>
      </c>
      <c r="C174193">
        <v>1</v>
      </c>
    </row>
    <row r="174194" spans="1:3" x14ac:dyDescent="0.3">
      <c r="A174194" t="s">
        <v>292612</v>
      </c>
      <c r="B174194" t="s">
        <v>292613</v>
      </c>
      <c r="C174194">
        <v>1</v>
      </c>
    </row>
    <row r="174195" spans="1:3" x14ac:dyDescent="0.3">
      <c r="A174195" t="s">
        <v>292614</v>
      </c>
      <c r="B174195" t="s">
        <v>292615</v>
      </c>
      <c r="C174195">
        <v>2</v>
      </c>
    </row>
    <row r="174196" spans="1:3" x14ac:dyDescent="0.3">
      <c r="A174196" t="s">
        <v>292616</v>
      </c>
      <c r="B174196" t="s">
        <v>292617</v>
      </c>
      <c r="C174196">
        <v>1</v>
      </c>
    </row>
    <row r="174197" spans="1:3" x14ac:dyDescent="0.3">
      <c r="A174197" t="s">
        <v>292618</v>
      </c>
      <c r="B174197" t="s">
        <v>292619</v>
      </c>
      <c r="C174197">
        <v>1</v>
      </c>
    </row>
    <row r="174198" spans="1:3" x14ac:dyDescent="0.3">
      <c r="A174198" t="s">
        <v>292620</v>
      </c>
      <c r="B174198" t="s">
        <v>292621</v>
      </c>
      <c r="C174198">
        <v>1</v>
      </c>
    </row>
    <row r="174199" spans="1:3" x14ac:dyDescent="0.3">
      <c r="A174199" t="s">
        <v>292622</v>
      </c>
      <c r="B174199" t="s">
        <v>292623</v>
      </c>
      <c r="C174199">
        <v>6</v>
      </c>
    </row>
    <row r="174200" spans="1:3" x14ac:dyDescent="0.3">
      <c r="A174200" t="s">
        <v>292624</v>
      </c>
      <c r="B174200" t="s">
        <v>292625</v>
      </c>
      <c r="C174200">
        <v>4</v>
      </c>
    </row>
    <row r="174201" spans="1:3" x14ac:dyDescent="0.3">
      <c r="A174201" t="s">
        <v>292626</v>
      </c>
      <c r="B174201" t="s">
        <v>292627</v>
      </c>
      <c r="C174201">
        <v>3</v>
      </c>
    </row>
    <row r="174202" spans="1:3" x14ac:dyDescent="0.3">
      <c r="A174202" t="s">
        <v>292628</v>
      </c>
      <c r="B174202" t="s">
        <v>292629</v>
      </c>
      <c r="C174202">
        <v>1</v>
      </c>
    </row>
    <row r="174203" spans="1:3" x14ac:dyDescent="0.3">
      <c r="A174203" t="s">
        <v>292630</v>
      </c>
      <c r="B174203" t="s">
        <v>292631</v>
      </c>
      <c r="C174203">
        <v>3</v>
      </c>
    </row>
    <row r="174204" spans="1:3" x14ac:dyDescent="0.3">
      <c r="A174204" t="s">
        <v>292632</v>
      </c>
      <c r="B174204" t="s">
        <v>292633</v>
      </c>
      <c r="C174204">
        <v>1</v>
      </c>
    </row>
    <row r="174205" spans="1:3" x14ac:dyDescent="0.3">
      <c r="A174205" t="s">
        <v>292634</v>
      </c>
      <c r="B174205" t="s">
        <v>292635</v>
      </c>
      <c r="C174205">
        <v>2</v>
      </c>
    </row>
    <row r="174206" spans="1:3" x14ac:dyDescent="0.3">
      <c r="A174206" t="s">
        <v>292636</v>
      </c>
      <c r="B174206" t="s">
        <v>292637</v>
      </c>
      <c r="C174206">
        <v>3</v>
      </c>
    </row>
    <row r="174207" spans="1:3" x14ac:dyDescent="0.3">
      <c r="A174207" t="s">
        <v>292638</v>
      </c>
      <c r="B174207" t="s">
        <v>292639</v>
      </c>
      <c r="C174207">
        <v>1</v>
      </c>
    </row>
    <row r="174208" spans="1:3" x14ac:dyDescent="0.3">
      <c r="A174208" t="s">
        <v>292640</v>
      </c>
      <c r="B174208" t="s">
        <v>292641</v>
      </c>
      <c r="C174208">
        <v>3</v>
      </c>
    </row>
    <row r="174209" spans="1:3" x14ac:dyDescent="0.3">
      <c r="A174209" t="s">
        <v>292642</v>
      </c>
      <c r="B174209" t="s">
        <v>292643</v>
      </c>
      <c r="C174209">
        <v>6</v>
      </c>
    </row>
    <row r="174210" spans="1:3" x14ac:dyDescent="0.3">
      <c r="A174210" t="s">
        <v>292644</v>
      </c>
      <c r="B174210" t="s">
        <v>292645</v>
      </c>
      <c r="C174210">
        <v>3</v>
      </c>
    </row>
    <row r="174211" spans="1:3" x14ac:dyDescent="0.3">
      <c r="A174211" t="s">
        <v>292646</v>
      </c>
      <c r="B174211" t="s">
        <v>292647</v>
      </c>
      <c r="C174211">
        <v>4</v>
      </c>
    </row>
    <row r="174212" spans="1:3" x14ac:dyDescent="0.3">
      <c r="A174212" t="s">
        <v>292648</v>
      </c>
      <c r="B174212" t="s">
        <v>292649</v>
      </c>
      <c r="C174212">
        <v>4</v>
      </c>
    </row>
    <row r="174213" spans="1:3" x14ac:dyDescent="0.3">
      <c r="A174213" t="s">
        <v>292650</v>
      </c>
      <c r="B174213" t="s">
        <v>292651</v>
      </c>
      <c r="C174213">
        <v>5</v>
      </c>
    </row>
    <row r="174214" spans="1:3" x14ac:dyDescent="0.3">
      <c r="A174214" t="s">
        <v>292652</v>
      </c>
      <c r="B174214" t="s">
        <v>292653</v>
      </c>
      <c r="C174214">
        <v>6</v>
      </c>
    </row>
    <row r="174215" spans="1:3" x14ac:dyDescent="0.3">
      <c r="A174215" t="s">
        <v>292654</v>
      </c>
      <c r="B174215" t="s">
        <v>292655</v>
      </c>
      <c r="C174215">
        <v>3</v>
      </c>
    </row>
    <row r="174216" spans="1:3" x14ac:dyDescent="0.3">
      <c r="A174216" t="s">
        <v>292656</v>
      </c>
      <c r="B174216" t="s">
        <v>292657</v>
      </c>
      <c r="C174216">
        <v>3</v>
      </c>
    </row>
    <row r="174217" spans="1:3" x14ac:dyDescent="0.3">
      <c r="A174217" t="s">
        <v>292658</v>
      </c>
      <c r="B174217" t="s">
        <v>292659</v>
      </c>
      <c r="C174217">
        <v>2</v>
      </c>
    </row>
    <row r="174218" spans="1:3" x14ac:dyDescent="0.3">
      <c r="A174218" t="s">
        <v>292660</v>
      </c>
      <c r="B174218" t="s">
        <v>292661</v>
      </c>
      <c r="C174218">
        <v>2</v>
      </c>
    </row>
    <row r="174219" spans="1:3" x14ac:dyDescent="0.3">
      <c r="A174219" t="s">
        <v>292662</v>
      </c>
      <c r="B174219" t="s">
        <v>292663</v>
      </c>
      <c r="C174219">
        <v>3</v>
      </c>
    </row>
    <row r="174220" spans="1:3" x14ac:dyDescent="0.3">
      <c r="A174220" t="s">
        <v>292664</v>
      </c>
      <c r="B174220" t="s">
        <v>292665</v>
      </c>
      <c r="C174220">
        <v>2</v>
      </c>
    </row>
    <row r="174221" spans="1:3" x14ac:dyDescent="0.3">
      <c r="A174221" t="s">
        <v>292666</v>
      </c>
      <c r="B174221" t="s">
        <v>292667</v>
      </c>
      <c r="C174221">
        <v>3</v>
      </c>
    </row>
    <row r="174222" spans="1:3" x14ac:dyDescent="0.3">
      <c r="A174222" t="s">
        <v>292668</v>
      </c>
      <c r="B174222" t="s">
        <v>292669</v>
      </c>
      <c r="C174222">
        <v>3</v>
      </c>
    </row>
    <row r="174223" spans="1:3" x14ac:dyDescent="0.3">
      <c r="A174223" t="s">
        <v>292670</v>
      </c>
      <c r="B174223" t="s">
        <v>292671</v>
      </c>
      <c r="C174223">
        <v>2</v>
      </c>
    </row>
    <row r="174224" spans="1:3" x14ac:dyDescent="0.3">
      <c r="A174224" t="s">
        <v>292672</v>
      </c>
      <c r="B174224" t="s">
        <v>292673</v>
      </c>
      <c r="C174224">
        <v>2</v>
      </c>
    </row>
    <row r="174225" spans="1:3" x14ac:dyDescent="0.3">
      <c r="A174225" t="s">
        <v>292674</v>
      </c>
      <c r="B174225" t="s">
        <v>292675</v>
      </c>
      <c r="C174225">
        <v>4</v>
      </c>
    </row>
    <row r="174226" spans="1:3" x14ac:dyDescent="0.3">
      <c r="A174226" t="s">
        <v>292676</v>
      </c>
      <c r="B174226" t="s">
        <v>292677</v>
      </c>
      <c r="C174226">
        <v>3</v>
      </c>
    </row>
    <row r="174227" spans="1:3" x14ac:dyDescent="0.3">
      <c r="A174227" t="s">
        <v>292678</v>
      </c>
      <c r="B174227" t="s">
        <v>292679</v>
      </c>
      <c r="C174227">
        <v>2</v>
      </c>
    </row>
    <row r="174228" spans="1:3" x14ac:dyDescent="0.3">
      <c r="A174228" t="s">
        <v>292680</v>
      </c>
      <c r="B174228" t="s">
        <v>292681</v>
      </c>
      <c r="C174228">
        <v>1</v>
      </c>
    </row>
    <row r="174229" spans="1:3" x14ac:dyDescent="0.3">
      <c r="A174229" t="s">
        <v>292682</v>
      </c>
      <c r="B174229" t="s">
        <v>292683</v>
      </c>
      <c r="C174229">
        <v>2</v>
      </c>
    </row>
    <row r="174230" spans="1:3" x14ac:dyDescent="0.3">
      <c r="A174230" t="s">
        <v>292684</v>
      </c>
      <c r="B174230" t="s">
        <v>292685</v>
      </c>
      <c r="C174230">
        <v>1</v>
      </c>
    </row>
    <row r="174231" spans="1:3" x14ac:dyDescent="0.3">
      <c r="A174231" t="s">
        <v>292686</v>
      </c>
      <c r="B174231" t="s">
        <v>292687</v>
      </c>
      <c r="C174231">
        <v>1</v>
      </c>
    </row>
    <row r="174232" spans="1:3" x14ac:dyDescent="0.3">
      <c r="A174232" t="s">
        <v>292688</v>
      </c>
      <c r="B174232" t="s">
        <v>292689</v>
      </c>
      <c r="C174232">
        <v>2</v>
      </c>
    </row>
    <row r="174233" spans="1:3" x14ac:dyDescent="0.3">
      <c r="A174233" t="s">
        <v>292690</v>
      </c>
      <c r="B174233" t="s">
        <v>292691</v>
      </c>
      <c r="C174233">
        <v>1</v>
      </c>
    </row>
    <row r="174234" spans="1:3" x14ac:dyDescent="0.3">
      <c r="A174234" t="s">
        <v>292692</v>
      </c>
      <c r="B174234" t="s">
        <v>292693</v>
      </c>
      <c r="C174234">
        <v>5</v>
      </c>
    </row>
    <row r="174235" spans="1:3" x14ac:dyDescent="0.3">
      <c r="A174235" t="s">
        <v>292694</v>
      </c>
      <c r="B174235" t="s">
        <v>292695</v>
      </c>
      <c r="C174235">
        <v>2</v>
      </c>
    </row>
    <row r="174236" spans="1:3" x14ac:dyDescent="0.3">
      <c r="A174236" t="s">
        <v>292696</v>
      </c>
      <c r="B174236" t="s">
        <v>292697</v>
      </c>
      <c r="C174236">
        <v>1</v>
      </c>
    </row>
    <row r="174237" spans="1:3" x14ac:dyDescent="0.3">
      <c r="A174237" t="s">
        <v>292698</v>
      </c>
      <c r="B174237" t="s">
        <v>292699</v>
      </c>
      <c r="C174237">
        <v>1</v>
      </c>
    </row>
    <row r="174238" spans="1:3" x14ac:dyDescent="0.3">
      <c r="A174238" t="s">
        <v>292700</v>
      </c>
      <c r="B174238" t="s">
        <v>292701</v>
      </c>
      <c r="C174238">
        <v>4</v>
      </c>
    </row>
    <row r="174239" spans="1:3" x14ac:dyDescent="0.3">
      <c r="A174239" t="s">
        <v>292702</v>
      </c>
      <c r="B174239" t="s">
        <v>292703</v>
      </c>
      <c r="C174239">
        <v>1</v>
      </c>
    </row>
    <row r="174240" spans="1:3" x14ac:dyDescent="0.3">
      <c r="A174240" t="s">
        <v>292704</v>
      </c>
      <c r="B174240" t="s">
        <v>292705</v>
      </c>
      <c r="C174240">
        <v>4</v>
      </c>
    </row>
    <row r="174241" spans="1:3" x14ac:dyDescent="0.3">
      <c r="A174241" t="s">
        <v>292706</v>
      </c>
      <c r="B174241" t="s">
        <v>292707</v>
      </c>
      <c r="C174241">
        <v>1</v>
      </c>
    </row>
    <row r="174242" spans="1:3" x14ac:dyDescent="0.3">
      <c r="A174242" t="s">
        <v>292708</v>
      </c>
      <c r="B174242" t="s">
        <v>292709</v>
      </c>
      <c r="C174242">
        <v>2</v>
      </c>
    </row>
    <row r="174243" spans="1:3" x14ac:dyDescent="0.3">
      <c r="A174243" t="s">
        <v>292710</v>
      </c>
      <c r="B174243" t="s">
        <v>292711</v>
      </c>
      <c r="C174243">
        <v>1</v>
      </c>
    </row>
    <row r="174244" spans="1:3" x14ac:dyDescent="0.3">
      <c r="A174244" t="s">
        <v>292712</v>
      </c>
      <c r="B174244" t="s">
        <v>292713</v>
      </c>
      <c r="C174244">
        <v>1</v>
      </c>
    </row>
    <row r="174245" spans="1:3" x14ac:dyDescent="0.3">
      <c r="A174245" t="s">
        <v>292714</v>
      </c>
      <c r="B174245" t="s">
        <v>292715</v>
      </c>
      <c r="C174245">
        <v>4</v>
      </c>
    </row>
    <row r="174246" spans="1:3" x14ac:dyDescent="0.3">
      <c r="A174246" t="s">
        <v>292716</v>
      </c>
      <c r="B174246" t="s">
        <v>292717</v>
      </c>
      <c r="C174246">
        <v>1</v>
      </c>
    </row>
    <row r="174247" spans="1:3" x14ac:dyDescent="0.3">
      <c r="A174247" t="s">
        <v>292718</v>
      </c>
      <c r="B174247" t="s">
        <v>292719</v>
      </c>
      <c r="C174247">
        <v>3</v>
      </c>
    </row>
    <row r="174248" spans="1:3" x14ac:dyDescent="0.3">
      <c r="A174248" t="s">
        <v>292720</v>
      </c>
      <c r="B174248" t="s">
        <v>292721</v>
      </c>
      <c r="C174248">
        <v>4</v>
      </c>
    </row>
    <row r="174249" spans="1:3" x14ac:dyDescent="0.3">
      <c r="A174249" t="s">
        <v>292722</v>
      </c>
      <c r="B174249" t="s">
        <v>292723</v>
      </c>
      <c r="C174249">
        <v>1</v>
      </c>
    </row>
    <row r="174250" spans="1:3" x14ac:dyDescent="0.3">
      <c r="A174250" t="s">
        <v>292724</v>
      </c>
      <c r="B174250" t="s">
        <v>292725</v>
      </c>
      <c r="C174250">
        <v>2</v>
      </c>
    </row>
    <row r="174251" spans="1:3" x14ac:dyDescent="0.3">
      <c r="A174251" t="s">
        <v>292726</v>
      </c>
      <c r="B174251" t="s">
        <v>292727</v>
      </c>
      <c r="C174251">
        <v>1</v>
      </c>
    </row>
    <row r="174252" spans="1:3" x14ac:dyDescent="0.3">
      <c r="A174252" t="s">
        <v>292728</v>
      </c>
      <c r="B174252" t="s">
        <v>292729</v>
      </c>
      <c r="C174252">
        <v>1</v>
      </c>
    </row>
    <row r="174253" spans="1:3" x14ac:dyDescent="0.3">
      <c r="A174253" t="s">
        <v>292730</v>
      </c>
      <c r="B174253" t="s">
        <v>292731</v>
      </c>
      <c r="C174253">
        <v>3</v>
      </c>
    </row>
    <row r="174254" spans="1:3" x14ac:dyDescent="0.3">
      <c r="A174254" t="s">
        <v>292732</v>
      </c>
      <c r="B174254" t="s">
        <v>292733</v>
      </c>
      <c r="C174254">
        <v>1</v>
      </c>
    </row>
    <row r="174255" spans="1:3" x14ac:dyDescent="0.3">
      <c r="A174255" t="s">
        <v>292734</v>
      </c>
      <c r="B174255" t="s">
        <v>292735</v>
      </c>
      <c r="C174255">
        <v>1</v>
      </c>
    </row>
    <row r="174256" spans="1:3" x14ac:dyDescent="0.3">
      <c r="A174256" t="s">
        <v>248262</v>
      </c>
      <c r="B174256" t="s">
        <v>248261</v>
      </c>
      <c r="C174256">
        <v>1</v>
      </c>
    </row>
    <row r="174257" spans="1:3" x14ac:dyDescent="0.3">
      <c r="A174257" t="s">
        <v>157592</v>
      </c>
      <c r="B174257" t="s">
        <v>157591</v>
      </c>
      <c r="C174257">
        <v>1</v>
      </c>
    </row>
    <row r="174258" spans="1:3" x14ac:dyDescent="0.3">
      <c r="A174258" t="s">
        <v>292736</v>
      </c>
      <c r="B174258" t="s">
        <v>292737</v>
      </c>
      <c r="C174258">
        <v>1</v>
      </c>
    </row>
    <row r="174259" spans="1:3" x14ac:dyDescent="0.3">
      <c r="A174259" t="s">
        <v>292738</v>
      </c>
      <c r="B174259" t="s">
        <v>292739</v>
      </c>
      <c r="C174259">
        <v>2</v>
      </c>
    </row>
    <row r="174260" spans="1:3" x14ac:dyDescent="0.3">
      <c r="A174260" t="s">
        <v>292740</v>
      </c>
      <c r="B174260" t="s">
        <v>292741</v>
      </c>
      <c r="C174260">
        <v>1</v>
      </c>
    </row>
    <row r="174261" spans="1:3" x14ac:dyDescent="0.3">
      <c r="A174261" t="s">
        <v>292742</v>
      </c>
      <c r="B174261" t="s">
        <v>292743</v>
      </c>
      <c r="C174261">
        <v>1</v>
      </c>
    </row>
    <row r="174262" spans="1:3" x14ac:dyDescent="0.3">
      <c r="A174262" t="s">
        <v>292744</v>
      </c>
      <c r="B174262" t="s">
        <v>292745</v>
      </c>
      <c r="C174262">
        <v>1</v>
      </c>
    </row>
    <row r="174263" spans="1:3" x14ac:dyDescent="0.3">
      <c r="A174263" t="s">
        <v>292746</v>
      </c>
      <c r="B174263" t="s">
        <v>292747</v>
      </c>
      <c r="C174263">
        <v>1</v>
      </c>
    </row>
    <row r="174264" spans="1:3" x14ac:dyDescent="0.3">
      <c r="A174264" t="s">
        <v>292748</v>
      </c>
      <c r="B174264" t="s">
        <v>292749</v>
      </c>
      <c r="C174264">
        <v>1</v>
      </c>
    </row>
    <row r="174265" spans="1:3" x14ac:dyDescent="0.3">
      <c r="A174265" t="s">
        <v>292750</v>
      </c>
      <c r="B174265" t="s">
        <v>292751</v>
      </c>
      <c r="C174265">
        <v>1</v>
      </c>
    </row>
    <row r="174266" spans="1:3" x14ac:dyDescent="0.3">
      <c r="A174266" t="s">
        <v>292752</v>
      </c>
      <c r="B174266" t="s">
        <v>292753</v>
      </c>
      <c r="C174266">
        <v>1</v>
      </c>
    </row>
    <row r="174267" spans="1:3" x14ac:dyDescent="0.3">
      <c r="A174267" t="s">
        <v>292754</v>
      </c>
      <c r="B174267" t="s">
        <v>292755</v>
      </c>
      <c r="C174267">
        <v>3</v>
      </c>
    </row>
    <row r="174268" spans="1:3" x14ac:dyDescent="0.3">
      <c r="A174268" t="s">
        <v>292756</v>
      </c>
      <c r="B174268" t="s">
        <v>292757</v>
      </c>
      <c r="C174268">
        <v>1</v>
      </c>
    </row>
    <row r="174269" spans="1:3" x14ac:dyDescent="0.3">
      <c r="A174269" t="s">
        <v>292758</v>
      </c>
      <c r="B174269" t="s">
        <v>292759</v>
      </c>
      <c r="C174269">
        <v>1</v>
      </c>
    </row>
    <row r="174270" spans="1:3" x14ac:dyDescent="0.3">
      <c r="A174270" t="s">
        <v>292760</v>
      </c>
      <c r="B174270" t="s">
        <v>292761</v>
      </c>
      <c r="C174270">
        <v>1</v>
      </c>
    </row>
    <row r="174271" spans="1:3" x14ac:dyDescent="0.3">
      <c r="A174271" t="s">
        <v>292762</v>
      </c>
      <c r="B174271" t="s">
        <v>292763</v>
      </c>
      <c r="C174271">
        <v>1</v>
      </c>
    </row>
    <row r="174272" spans="1:3" x14ac:dyDescent="0.3">
      <c r="A174272" t="s">
        <v>292764</v>
      </c>
      <c r="B174272" t="s">
        <v>292765</v>
      </c>
      <c r="C174272">
        <v>1</v>
      </c>
    </row>
    <row r="174273" spans="1:3" x14ac:dyDescent="0.3">
      <c r="A174273" t="s">
        <v>292766</v>
      </c>
      <c r="B174273" t="s">
        <v>292767</v>
      </c>
      <c r="C174273">
        <v>1</v>
      </c>
    </row>
    <row r="174274" spans="1:3" x14ac:dyDescent="0.3">
      <c r="A174274" t="s">
        <v>292768</v>
      </c>
      <c r="B174274" t="s">
        <v>292769</v>
      </c>
      <c r="C174274">
        <v>1</v>
      </c>
    </row>
    <row r="174275" spans="1:3" x14ac:dyDescent="0.3">
      <c r="A174275" t="s">
        <v>292770</v>
      </c>
      <c r="B174275" t="s">
        <v>292771</v>
      </c>
      <c r="C174275">
        <v>1</v>
      </c>
    </row>
    <row r="174276" spans="1:3" x14ac:dyDescent="0.3">
      <c r="A174276" t="s">
        <v>292772</v>
      </c>
      <c r="B174276" t="s">
        <v>292773</v>
      </c>
      <c r="C174276">
        <v>1</v>
      </c>
    </row>
    <row r="174277" spans="1:3" x14ac:dyDescent="0.3">
      <c r="A174277" t="s">
        <v>292774</v>
      </c>
      <c r="B174277" t="s">
        <v>292775</v>
      </c>
      <c r="C174277">
        <v>1</v>
      </c>
    </row>
    <row r="174278" spans="1:3" x14ac:dyDescent="0.3">
      <c r="A174278" t="s">
        <v>292776</v>
      </c>
      <c r="B174278" t="s">
        <v>292777</v>
      </c>
      <c r="C174278">
        <v>1</v>
      </c>
    </row>
    <row r="174279" spans="1:3" x14ac:dyDescent="0.3">
      <c r="A174279" t="s">
        <v>292778</v>
      </c>
      <c r="B174279" t="s">
        <v>292779</v>
      </c>
      <c r="C174279">
        <v>1</v>
      </c>
    </row>
    <row r="174280" spans="1:3" x14ac:dyDescent="0.3">
      <c r="A174280" t="s">
        <v>292780</v>
      </c>
      <c r="B174280" t="s">
        <v>292781</v>
      </c>
      <c r="C174280">
        <v>1</v>
      </c>
    </row>
    <row r="174281" spans="1:3" x14ac:dyDescent="0.3">
      <c r="A174281" t="s">
        <v>292782</v>
      </c>
      <c r="B174281" t="s">
        <v>292783</v>
      </c>
      <c r="C174281">
        <v>3</v>
      </c>
    </row>
    <row r="174282" spans="1:3" x14ac:dyDescent="0.3">
      <c r="A174282" t="s">
        <v>292784</v>
      </c>
      <c r="B174282" t="s">
        <v>292785</v>
      </c>
      <c r="C174282">
        <v>1</v>
      </c>
    </row>
    <row r="174283" spans="1:3" x14ac:dyDescent="0.3">
      <c r="A174283" t="s">
        <v>292786</v>
      </c>
      <c r="B174283" t="s">
        <v>292787</v>
      </c>
      <c r="C174283">
        <v>1</v>
      </c>
    </row>
    <row r="174284" spans="1:3" x14ac:dyDescent="0.3">
      <c r="A174284" t="s">
        <v>292788</v>
      </c>
      <c r="B174284" t="s">
        <v>292789</v>
      </c>
      <c r="C174284">
        <v>2</v>
      </c>
    </row>
    <row r="174285" spans="1:3" x14ac:dyDescent="0.3">
      <c r="A174285" t="s">
        <v>292790</v>
      </c>
      <c r="B174285" t="s">
        <v>292791</v>
      </c>
      <c r="C174285">
        <v>2</v>
      </c>
    </row>
    <row r="174286" spans="1:3" x14ac:dyDescent="0.3">
      <c r="A174286" t="s">
        <v>292792</v>
      </c>
      <c r="B174286" t="s">
        <v>292793</v>
      </c>
      <c r="C174286">
        <v>1</v>
      </c>
    </row>
    <row r="174287" spans="1:3" x14ac:dyDescent="0.3">
      <c r="A174287" t="s">
        <v>292794</v>
      </c>
      <c r="B174287" t="s">
        <v>292795</v>
      </c>
      <c r="C174287">
        <v>1</v>
      </c>
    </row>
    <row r="174288" spans="1:3" x14ac:dyDescent="0.3">
      <c r="A174288" t="s">
        <v>292796</v>
      </c>
      <c r="B174288" t="s">
        <v>292797</v>
      </c>
      <c r="C174288">
        <v>1</v>
      </c>
    </row>
    <row r="174289" spans="1:3" x14ac:dyDescent="0.3">
      <c r="A174289" t="s">
        <v>292798</v>
      </c>
      <c r="B174289" t="s">
        <v>292799</v>
      </c>
      <c r="C174289">
        <v>1</v>
      </c>
    </row>
    <row r="174290" spans="1:3" x14ac:dyDescent="0.3">
      <c r="A174290" t="s">
        <v>292800</v>
      </c>
      <c r="B174290" t="s">
        <v>292801</v>
      </c>
      <c r="C174290">
        <v>2</v>
      </c>
    </row>
    <row r="174291" spans="1:3" x14ac:dyDescent="0.3">
      <c r="A174291" t="s">
        <v>292802</v>
      </c>
      <c r="B174291" t="s">
        <v>292803</v>
      </c>
      <c r="C174291">
        <v>3</v>
      </c>
    </row>
    <row r="174292" spans="1:3" x14ac:dyDescent="0.3">
      <c r="A174292" t="s">
        <v>292804</v>
      </c>
      <c r="B174292" t="s">
        <v>292805</v>
      </c>
      <c r="C174292">
        <v>1</v>
      </c>
    </row>
    <row r="174293" spans="1:3" x14ac:dyDescent="0.3">
      <c r="A174293" t="s">
        <v>292806</v>
      </c>
      <c r="B174293" t="s">
        <v>292807</v>
      </c>
      <c r="C174293">
        <v>1</v>
      </c>
    </row>
    <row r="174294" spans="1:3" x14ac:dyDescent="0.3">
      <c r="A174294" t="s">
        <v>292808</v>
      </c>
      <c r="B174294" t="s">
        <v>292809</v>
      </c>
      <c r="C174294">
        <v>1</v>
      </c>
    </row>
    <row r="174295" spans="1:3" x14ac:dyDescent="0.3">
      <c r="A174295" t="s">
        <v>292810</v>
      </c>
      <c r="B174295" t="s">
        <v>292811</v>
      </c>
      <c r="C174295">
        <v>1</v>
      </c>
    </row>
    <row r="174296" spans="1:3" x14ac:dyDescent="0.3">
      <c r="A174296" t="s">
        <v>292812</v>
      </c>
      <c r="B174296" t="s">
        <v>292813</v>
      </c>
      <c r="C174296">
        <v>1</v>
      </c>
    </row>
    <row r="174297" spans="1:3" x14ac:dyDescent="0.3">
      <c r="A174297" t="s">
        <v>292814</v>
      </c>
      <c r="B174297" t="s">
        <v>292815</v>
      </c>
      <c r="C174297">
        <v>2</v>
      </c>
    </row>
    <row r="174298" spans="1:3" x14ac:dyDescent="0.3">
      <c r="A174298" t="s">
        <v>292816</v>
      </c>
      <c r="B174298" t="s">
        <v>292817</v>
      </c>
      <c r="C174298">
        <v>1</v>
      </c>
    </row>
    <row r="174299" spans="1:3" x14ac:dyDescent="0.3">
      <c r="A174299" t="s">
        <v>292818</v>
      </c>
      <c r="B174299" t="s">
        <v>292819</v>
      </c>
      <c r="C174299">
        <v>1</v>
      </c>
    </row>
    <row r="174300" spans="1:3" x14ac:dyDescent="0.3">
      <c r="A174300" t="s">
        <v>292820</v>
      </c>
      <c r="B174300" t="s">
        <v>292821</v>
      </c>
      <c r="C174300">
        <v>1</v>
      </c>
    </row>
    <row r="174301" spans="1:3" x14ac:dyDescent="0.3">
      <c r="A174301" t="s">
        <v>292822</v>
      </c>
      <c r="B174301" t="s">
        <v>292823</v>
      </c>
      <c r="C174301">
        <v>1</v>
      </c>
    </row>
    <row r="174302" spans="1:3" x14ac:dyDescent="0.3">
      <c r="A174302" t="s">
        <v>292824</v>
      </c>
      <c r="B174302" t="s">
        <v>292825</v>
      </c>
      <c r="C174302">
        <v>1</v>
      </c>
    </row>
    <row r="174303" spans="1:3" x14ac:dyDescent="0.3">
      <c r="A174303" t="s">
        <v>292826</v>
      </c>
      <c r="B174303" t="s">
        <v>292827</v>
      </c>
      <c r="C174303">
        <v>1</v>
      </c>
    </row>
    <row r="174304" spans="1:3" x14ac:dyDescent="0.3">
      <c r="A174304" t="s">
        <v>292828</v>
      </c>
      <c r="B174304" t="s">
        <v>292829</v>
      </c>
      <c r="C174304">
        <v>1</v>
      </c>
    </row>
    <row r="174305" spans="1:3" x14ac:dyDescent="0.3">
      <c r="A174305" t="s">
        <v>292830</v>
      </c>
      <c r="B174305" t="s">
        <v>292831</v>
      </c>
      <c r="C174305">
        <v>1</v>
      </c>
    </row>
    <row r="174306" spans="1:3" x14ac:dyDescent="0.3">
      <c r="A174306" t="s">
        <v>292832</v>
      </c>
      <c r="B174306" t="s">
        <v>292833</v>
      </c>
      <c r="C174306">
        <v>1</v>
      </c>
    </row>
    <row r="174307" spans="1:3" x14ac:dyDescent="0.3">
      <c r="A174307" t="s">
        <v>292834</v>
      </c>
      <c r="B174307" t="s">
        <v>292835</v>
      </c>
      <c r="C174307">
        <v>1</v>
      </c>
    </row>
    <row r="174308" spans="1:3" x14ac:dyDescent="0.3">
      <c r="A174308" t="s">
        <v>292836</v>
      </c>
      <c r="B174308" t="s">
        <v>292837</v>
      </c>
      <c r="C174308">
        <v>3</v>
      </c>
    </row>
    <row r="174309" spans="1:3" x14ac:dyDescent="0.3">
      <c r="A174309" t="s">
        <v>292838</v>
      </c>
      <c r="B174309" t="s">
        <v>292839</v>
      </c>
      <c r="C174309">
        <v>1</v>
      </c>
    </row>
    <row r="174310" spans="1:3" x14ac:dyDescent="0.3">
      <c r="A174310" t="s">
        <v>292839</v>
      </c>
      <c r="B174310" t="s">
        <v>292838</v>
      </c>
      <c r="C174310">
        <v>1</v>
      </c>
    </row>
    <row r="174311" spans="1:3" x14ac:dyDescent="0.3">
      <c r="A174311" t="s">
        <v>61978</v>
      </c>
      <c r="B174311" t="s">
        <v>61977</v>
      </c>
      <c r="C174311">
        <v>1</v>
      </c>
    </row>
    <row r="174312" spans="1:3" x14ac:dyDescent="0.3">
      <c r="A174312" t="s">
        <v>292840</v>
      </c>
      <c r="B174312" t="s">
        <v>292841</v>
      </c>
      <c r="C174312">
        <v>2</v>
      </c>
    </row>
    <row r="174313" spans="1:3" x14ac:dyDescent="0.3">
      <c r="A174313" t="s">
        <v>292842</v>
      </c>
      <c r="B174313" t="s">
        <v>292843</v>
      </c>
      <c r="C174313">
        <v>1</v>
      </c>
    </row>
    <row r="174314" spans="1:3" x14ac:dyDescent="0.3">
      <c r="A174314" t="s">
        <v>292844</v>
      </c>
      <c r="B174314" t="s">
        <v>292845</v>
      </c>
      <c r="C174314">
        <v>1</v>
      </c>
    </row>
    <row r="174315" spans="1:3" x14ac:dyDescent="0.3">
      <c r="A174315" t="s">
        <v>292846</v>
      </c>
      <c r="B174315" t="s">
        <v>292847</v>
      </c>
      <c r="C174315">
        <v>1</v>
      </c>
    </row>
    <row r="174316" spans="1:3" x14ac:dyDescent="0.3">
      <c r="A174316" t="s">
        <v>292848</v>
      </c>
      <c r="B174316" t="s">
        <v>292849</v>
      </c>
      <c r="C174316">
        <v>2</v>
      </c>
    </row>
    <row r="174317" spans="1:3" x14ac:dyDescent="0.3">
      <c r="A174317" t="s">
        <v>292850</v>
      </c>
      <c r="B174317" t="s">
        <v>292851</v>
      </c>
      <c r="C174317">
        <v>1</v>
      </c>
    </row>
    <row r="174318" spans="1:3" x14ac:dyDescent="0.3">
      <c r="A174318" t="s">
        <v>292852</v>
      </c>
      <c r="B174318" t="s">
        <v>292853</v>
      </c>
      <c r="C174318">
        <v>1</v>
      </c>
    </row>
    <row r="174319" spans="1:3" x14ac:dyDescent="0.3">
      <c r="A174319" t="s">
        <v>292854</v>
      </c>
      <c r="B174319" t="s">
        <v>292855</v>
      </c>
      <c r="C174319">
        <v>1</v>
      </c>
    </row>
    <row r="174320" spans="1:3" x14ac:dyDescent="0.3">
      <c r="A174320" t="s">
        <v>292856</v>
      </c>
      <c r="B174320" t="s">
        <v>292857</v>
      </c>
      <c r="C174320">
        <v>1</v>
      </c>
    </row>
    <row r="174321" spans="1:3" x14ac:dyDescent="0.3">
      <c r="A174321" t="s">
        <v>292858</v>
      </c>
      <c r="B174321" t="s">
        <v>292859</v>
      </c>
      <c r="C174321">
        <v>1</v>
      </c>
    </row>
    <row r="174322" spans="1:3" x14ac:dyDescent="0.3">
      <c r="A174322" t="s">
        <v>292860</v>
      </c>
      <c r="B174322" t="s">
        <v>292861</v>
      </c>
      <c r="C174322">
        <v>2</v>
      </c>
    </row>
    <row r="174323" spans="1:3" x14ac:dyDescent="0.3">
      <c r="A174323" t="s">
        <v>292862</v>
      </c>
      <c r="B174323" t="s">
        <v>292863</v>
      </c>
      <c r="C174323">
        <v>1</v>
      </c>
    </row>
    <row r="174324" spans="1:3" x14ac:dyDescent="0.3">
      <c r="A174324" t="s">
        <v>292864</v>
      </c>
      <c r="B174324" t="s">
        <v>292865</v>
      </c>
      <c r="C174324">
        <v>2</v>
      </c>
    </row>
    <row r="174325" spans="1:3" x14ac:dyDescent="0.3">
      <c r="A174325" t="s">
        <v>292866</v>
      </c>
      <c r="B174325" t="s">
        <v>292867</v>
      </c>
      <c r="C174325">
        <v>1</v>
      </c>
    </row>
    <row r="174326" spans="1:3" x14ac:dyDescent="0.3">
      <c r="A174326" t="s">
        <v>292868</v>
      </c>
      <c r="B174326" t="s">
        <v>292869</v>
      </c>
      <c r="C174326">
        <v>1</v>
      </c>
    </row>
    <row r="174327" spans="1:3" x14ac:dyDescent="0.3">
      <c r="A174327" t="s">
        <v>292870</v>
      </c>
      <c r="B174327" t="s">
        <v>292871</v>
      </c>
      <c r="C174327">
        <v>1</v>
      </c>
    </row>
    <row r="174328" spans="1:3" x14ac:dyDescent="0.3">
      <c r="A174328" t="s">
        <v>292872</v>
      </c>
      <c r="B174328" t="s">
        <v>292873</v>
      </c>
      <c r="C174328">
        <v>1</v>
      </c>
    </row>
    <row r="174329" spans="1:3" x14ac:dyDescent="0.3">
      <c r="A174329" t="s">
        <v>292874</v>
      </c>
      <c r="B174329" t="s">
        <v>292875</v>
      </c>
      <c r="C174329">
        <v>1</v>
      </c>
    </row>
    <row r="174330" spans="1:3" x14ac:dyDescent="0.3">
      <c r="A174330" t="s">
        <v>292876</v>
      </c>
      <c r="B174330" t="s">
        <v>292877</v>
      </c>
      <c r="C174330">
        <v>1</v>
      </c>
    </row>
    <row r="174331" spans="1:3" x14ac:dyDescent="0.3">
      <c r="A174331" t="s">
        <v>292878</v>
      </c>
      <c r="B174331" t="s">
        <v>292879</v>
      </c>
      <c r="C174331">
        <v>1</v>
      </c>
    </row>
    <row r="174332" spans="1:3" x14ac:dyDescent="0.3">
      <c r="A174332" t="s">
        <v>292880</v>
      </c>
      <c r="B174332" t="s">
        <v>292881</v>
      </c>
      <c r="C174332">
        <v>1</v>
      </c>
    </row>
    <row r="174333" spans="1:3" x14ac:dyDescent="0.3">
      <c r="A174333" t="s">
        <v>292882</v>
      </c>
      <c r="B174333" t="s">
        <v>292883</v>
      </c>
      <c r="C174333">
        <v>2</v>
      </c>
    </row>
    <row r="174334" spans="1:3" x14ac:dyDescent="0.3">
      <c r="A174334" t="s">
        <v>292884</v>
      </c>
      <c r="B174334" t="s">
        <v>292885</v>
      </c>
      <c r="C174334">
        <v>1</v>
      </c>
    </row>
    <row r="174335" spans="1:3" x14ac:dyDescent="0.3">
      <c r="A174335" t="s">
        <v>292886</v>
      </c>
      <c r="B174335" t="s">
        <v>292887</v>
      </c>
      <c r="C174335">
        <v>1</v>
      </c>
    </row>
    <row r="174336" spans="1:3" x14ac:dyDescent="0.3">
      <c r="A174336" t="s">
        <v>292888</v>
      </c>
      <c r="B174336" t="s">
        <v>292889</v>
      </c>
      <c r="C174336">
        <v>1</v>
      </c>
    </row>
    <row r="174337" spans="1:3" x14ac:dyDescent="0.3">
      <c r="A174337" t="s">
        <v>292890</v>
      </c>
      <c r="B174337" t="s">
        <v>292891</v>
      </c>
      <c r="C174337">
        <v>1</v>
      </c>
    </row>
    <row r="174338" spans="1:3" x14ac:dyDescent="0.3">
      <c r="A174338" t="s">
        <v>292892</v>
      </c>
      <c r="B174338" t="s">
        <v>292893</v>
      </c>
      <c r="C174338">
        <v>1</v>
      </c>
    </row>
    <row r="174339" spans="1:3" x14ac:dyDescent="0.3">
      <c r="A174339" t="s">
        <v>292894</v>
      </c>
      <c r="B174339" t="s">
        <v>292895</v>
      </c>
      <c r="C174339">
        <v>1</v>
      </c>
    </row>
    <row r="174340" spans="1:3" x14ac:dyDescent="0.3">
      <c r="A174340" t="s">
        <v>292896</v>
      </c>
      <c r="B174340" t="s">
        <v>292897</v>
      </c>
      <c r="C174340">
        <v>1</v>
      </c>
    </row>
    <row r="174341" spans="1:3" x14ac:dyDescent="0.3">
      <c r="A174341" t="s">
        <v>292898</v>
      </c>
      <c r="B174341" t="s">
        <v>292899</v>
      </c>
      <c r="C174341">
        <v>1</v>
      </c>
    </row>
    <row r="174342" spans="1:3" x14ac:dyDescent="0.3">
      <c r="A174342" t="s">
        <v>292900</v>
      </c>
      <c r="B174342" t="s">
        <v>292901</v>
      </c>
      <c r="C174342">
        <v>1</v>
      </c>
    </row>
    <row r="174343" spans="1:3" x14ac:dyDescent="0.3">
      <c r="A174343" t="s">
        <v>292902</v>
      </c>
      <c r="B174343" t="s">
        <v>292903</v>
      </c>
      <c r="C174343">
        <v>1</v>
      </c>
    </row>
    <row r="174344" spans="1:3" x14ac:dyDescent="0.3">
      <c r="A174344" t="s">
        <v>292904</v>
      </c>
      <c r="B174344" t="s">
        <v>292905</v>
      </c>
      <c r="C174344">
        <v>1</v>
      </c>
    </row>
    <row r="174345" spans="1:3" x14ac:dyDescent="0.3">
      <c r="A174345" t="s">
        <v>292906</v>
      </c>
      <c r="B174345" t="s">
        <v>292907</v>
      </c>
      <c r="C174345">
        <v>1</v>
      </c>
    </row>
    <row r="174346" spans="1:3" x14ac:dyDescent="0.3">
      <c r="A174346" t="s">
        <v>292908</v>
      </c>
      <c r="B174346" t="s">
        <v>292909</v>
      </c>
      <c r="C174346">
        <v>1</v>
      </c>
    </row>
    <row r="174347" spans="1:3" x14ac:dyDescent="0.3">
      <c r="A174347" t="s">
        <v>292910</v>
      </c>
      <c r="B174347" t="s">
        <v>292911</v>
      </c>
      <c r="C174347">
        <v>1</v>
      </c>
    </row>
    <row r="174348" spans="1:3" x14ac:dyDescent="0.3">
      <c r="A174348" t="s">
        <v>292912</v>
      </c>
      <c r="B174348" t="s">
        <v>292913</v>
      </c>
      <c r="C174348">
        <v>1</v>
      </c>
    </row>
    <row r="174349" spans="1:3" x14ac:dyDescent="0.3">
      <c r="A174349" t="s">
        <v>292914</v>
      </c>
      <c r="B174349" t="s">
        <v>292915</v>
      </c>
      <c r="C174349">
        <v>1</v>
      </c>
    </row>
    <row r="174350" spans="1:3" x14ac:dyDescent="0.3">
      <c r="A174350" t="s">
        <v>292916</v>
      </c>
      <c r="B174350" t="s">
        <v>292917</v>
      </c>
      <c r="C174350">
        <v>1</v>
      </c>
    </row>
    <row r="174351" spans="1:3" x14ac:dyDescent="0.3">
      <c r="A174351" t="s">
        <v>292918</v>
      </c>
      <c r="B174351" t="s">
        <v>292919</v>
      </c>
      <c r="C174351">
        <v>1</v>
      </c>
    </row>
    <row r="174352" spans="1:3" x14ac:dyDescent="0.3">
      <c r="A174352" t="s">
        <v>292920</v>
      </c>
      <c r="B174352" t="s">
        <v>292921</v>
      </c>
      <c r="C174352">
        <v>1</v>
      </c>
    </row>
    <row r="174353" spans="1:3" x14ac:dyDescent="0.3">
      <c r="A174353" t="s">
        <v>292922</v>
      </c>
      <c r="B174353" t="s">
        <v>292923</v>
      </c>
      <c r="C174353">
        <v>1</v>
      </c>
    </row>
    <row r="174354" spans="1:3" x14ac:dyDescent="0.3">
      <c r="A174354" t="s">
        <v>292924</v>
      </c>
      <c r="B174354" t="s">
        <v>292925</v>
      </c>
      <c r="C174354">
        <v>1</v>
      </c>
    </row>
    <row r="174355" spans="1:3" x14ac:dyDescent="0.3">
      <c r="A174355" t="s">
        <v>292926</v>
      </c>
      <c r="B174355" t="s">
        <v>292927</v>
      </c>
      <c r="C174355">
        <v>1</v>
      </c>
    </row>
    <row r="174356" spans="1:3" x14ac:dyDescent="0.3">
      <c r="A174356" t="s">
        <v>292928</v>
      </c>
      <c r="B174356" t="s">
        <v>292929</v>
      </c>
      <c r="C174356">
        <v>1</v>
      </c>
    </row>
    <row r="174357" spans="1:3" x14ac:dyDescent="0.3">
      <c r="A174357" t="s">
        <v>292930</v>
      </c>
      <c r="B174357" t="s">
        <v>292931</v>
      </c>
      <c r="C174357">
        <v>1</v>
      </c>
    </row>
    <row r="174358" spans="1:3" x14ac:dyDescent="0.3">
      <c r="A174358" t="s">
        <v>292932</v>
      </c>
      <c r="B174358" t="s">
        <v>292933</v>
      </c>
      <c r="C174358">
        <v>2</v>
      </c>
    </row>
    <row r="174359" spans="1:3" x14ac:dyDescent="0.3">
      <c r="A174359" t="s">
        <v>292934</v>
      </c>
      <c r="B174359" t="s">
        <v>292935</v>
      </c>
      <c r="C174359">
        <v>1</v>
      </c>
    </row>
    <row r="174360" spans="1:3" x14ac:dyDescent="0.3">
      <c r="A174360" t="s">
        <v>292936</v>
      </c>
      <c r="B174360" t="s">
        <v>292937</v>
      </c>
      <c r="C174360">
        <v>1</v>
      </c>
    </row>
    <row r="174361" spans="1:3" x14ac:dyDescent="0.3">
      <c r="A174361" t="s">
        <v>292938</v>
      </c>
      <c r="B174361" t="s">
        <v>292939</v>
      </c>
      <c r="C174361">
        <v>3</v>
      </c>
    </row>
    <row r="174362" spans="1:3" x14ac:dyDescent="0.3">
      <c r="A174362" t="s">
        <v>292940</v>
      </c>
      <c r="B174362" t="s">
        <v>292941</v>
      </c>
      <c r="C174362">
        <v>1</v>
      </c>
    </row>
    <row r="174363" spans="1:3" x14ac:dyDescent="0.3">
      <c r="A174363" t="s">
        <v>292942</v>
      </c>
      <c r="B174363" t="s">
        <v>292943</v>
      </c>
      <c r="C174363">
        <v>1</v>
      </c>
    </row>
    <row r="174364" spans="1:3" x14ac:dyDescent="0.3">
      <c r="A174364" t="s">
        <v>292944</v>
      </c>
      <c r="B174364" t="s">
        <v>292945</v>
      </c>
      <c r="C174364">
        <v>1</v>
      </c>
    </row>
    <row r="174365" spans="1:3" x14ac:dyDescent="0.3">
      <c r="A174365" t="s">
        <v>292946</v>
      </c>
      <c r="B174365" t="s">
        <v>292947</v>
      </c>
      <c r="C174365">
        <v>1</v>
      </c>
    </row>
    <row r="174366" spans="1:3" x14ac:dyDescent="0.3">
      <c r="A174366" t="s">
        <v>119802</v>
      </c>
      <c r="B174366" t="s">
        <v>119801</v>
      </c>
      <c r="C174366">
        <v>1</v>
      </c>
    </row>
    <row r="174367" spans="1:3" x14ac:dyDescent="0.3">
      <c r="A174367" t="s">
        <v>292948</v>
      </c>
      <c r="B174367" t="s">
        <v>292949</v>
      </c>
      <c r="C174367">
        <v>1</v>
      </c>
    </row>
    <row r="174368" spans="1:3" x14ac:dyDescent="0.3">
      <c r="A174368" t="s">
        <v>292950</v>
      </c>
      <c r="B174368" t="s">
        <v>292951</v>
      </c>
      <c r="C174368">
        <v>1</v>
      </c>
    </row>
    <row r="174369" spans="1:3" x14ac:dyDescent="0.3">
      <c r="A174369" t="s">
        <v>292952</v>
      </c>
      <c r="B174369" t="s">
        <v>292953</v>
      </c>
      <c r="C174369">
        <v>3</v>
      </c>
    </row>
    <row r="174370" spans="1:3" x14ac:dyDescent="0.3">
      <c r="A174370" t="s">
        <v>292954</v>
      </c>
      <c r="B174370" t="s">
        <v>292955</v>
      </c>
      <c r="C174370">
        <v>2</v>
      </c>
    </row>
    <row r="174371" spans="1:3" x14ac:dyDescent="0.3">
      <c r="A174371" t="s">
        <v>292956</v>
      </c>
      <c r="B174371" t="s">
        <v>292957</v>
      </c>
      <c r="C174371">
        <v>1</v>
      </c>
    </row>
    <row r="174372" spans="1:3" x14ac:dyDescent="0.3">
      <c r="A174372" t="s">
        <v>292958</v>
      </c>
      <c r="B174372" t="s">
        <v>292959</v>
      </c>
      <c r="C174372">
        <v>1</v>
      </c>
    </row>
    <row r="174373" spans="1:3" x14ac:dyDescent="0.3">
      <c r="A174373" t="s">
        <v>292960</v>
      </c>
      <c r="B174373" t="s">
        <v>292961</v>
      </c>
      <c r="C174373">
        <v>1</v>
      </c>
    </row>
    <row r="174374" spans="1:3" x14ac:dyDescent="0.3">
      <c r="A174374" t="s">
        <v>292962</v>
      </c>
      <c r="B174374" t="s">
        <v>292963</v>
      </c>
      <c r="C174374">
        <v>1</v>
      </c>
    </row>
    <row r="174375" spans="1:3" x14ac:dyDescent="0.3">
      <c r="A174375" t="s">
        <v>292964</v>
      </c>
      <c r="B174375" t="s">
        <v>292965</v>
      </c>
      <c r="C174375">
        <v>1</v>
      </c>
    </row>
    <row r="174376" spans="1:3" x14ac:dyDescent="0.3">
      <c r="A174376" t="s">
        <v>292966</v>
      </c>
      <c r="B174376" t="s">
        <v>292967</v>
      </c>
      <c r="C174376">
        <v>1</v>
      </c>
    </row>
    <row r="174377" spans="1:3" x14ac:dyDescent="0.3">
      <c r="A174377" t="s">
        <v>292968</v>
      </c>
      <c r="B174377" t="s">
        <v>292969</v>
      </c>
      <c r="C174377">
        <v>1</v>
      </c>
    </row>
    <row r="174378" spans="1:3" x14ac:dyDescent="0.3">
      <c r="A174378" t="s">
        <v>292970</v>
      </c>
      <c r="B174378" t="s">
        <v>292971</v>
      </c>
      <c r="C174378">
        <v>1</v>
      </c>
    </row>
    <row r="174379" spans="1:3" x14ac:dyDescent="0.3">
      <c r="A174379" t="s">
        <v>292972</v>
      </c>
      <c r="B174379" t="s">
        <v>292973</v>
      </c>
      <c r="C174379">
        <v>1</v>
      </c>
    </row>
    <row r="174380" spans="1:3" x14ac:dyDescent="0.3">
      <c r="A174380" t="s">
        <v>292974</v>
      </c>
      <c r="B174380" t="s">
        <v>292975</v>
      </c>
      <c r="C174380">
        <v>1</v>
      </c>
    </row>
    <row r="174381" spans="1:3" x14ac:dyDescent="0.3">
      <c r="A174381" t="s">
        <v>292976</v>
      </c>
      <c r="B174381" t="s">
        <v>292977</v>
      </c>
      <c r="C174381">
        <v>2</v>
      </c>
    </row>
    <row r="174382" spans="1:3" x14ac:dyDescent="0.3">
      <c r="A174382" t="s">
        <v>292978</v>
      </c>
      <c r="B174382" t="s">
        <v>292979</v>
      </c>
      <c r="C174382">
        <v>1</v>
      </c>
    </row>
    <row r="174383" spans="1:3" x14ac:dyDescent="0.3">
      <c r="A174383" t="s">
        <v>292980</v>
      </c>
      <c r="B174383" t="s">
        <v>292981</v>
      </c>
      <c r="C174383">
        <v>1</v>
      </c>
    </row>
    <row r="174384" spans="1:3" x14ac:dyDescent="0.3">
      <c r="A174384" t="s">
        <v>292982</v>
      </c>
      <c r="B174384" t="s">
        <v>292983</v>
      </c>
      <c r="C174384">
        <v>1</v>
      </c>
    </row>
    <row r="174385" spans="1:3" x14ac:dyDescent="0.3">
      <c r="A174385" t="s">
        <v>292984</v>
      </c>
      <c r="B174385" t="s">
        <v>292985</v>
      </c>
      <c r="C174385">
        <v>1</v>
      </c>
    </row>
    <row r="174386" spans="1:3" x14ac:dyDescent="0.3">
      <c r="A174386" t="s">
        <v>292986</v>
      </c>
      <c r="B174386" t="s">
        <v>292987</v>
      </c>
      <c r="C174386">
        <v>2</v>
      </c>
    </row>
    <row r="174387" spans="1:3" x14ac:dyDescent="0.3">
      <c r="A174387" t="s">
        <v>292988</v>
      </c>
      <c r="B174387" t="s">
        <v>292989</v>
      </c>
      <c r="C174387">
        <v>1</v>
      </c>
    </row>
    <row r="174388" spans="1:3" x14ac:dyDescent="0.3">
      <c r="A174388" t="s">
        <v>292990</v>
      </c>
      <c r="B174388" t="s">
        <v>292991</v>
      </c>
      <c r="C174388">
        <v>1</v>
      </c>
    </row>
    <row r="174389" spans="1:3" x14ac:dyDescent="0.3">
      <c r="A174389" t="s">
        <v>292992</v>
      </c>
      <c r="B174389" t="s">
        <v>292993</v>
      </c>
      <c r="C174389">
        <v>1</v>
      </c>
    </row>
    <row r="174390" spans="1:3" x14ac:dyDescent="0.3">
      <c r="A174390" t="s">
        <v>292994</v>
      </c>
      <c r="B174390" t="s">
        <v>292995</v>
      </c>
      <c r="C174390">
        <v>1</v>
      </c>
    </row>
    <row r="174391" spans="1:3" x14ac:dyDescent="0.3">
      <c r="A174391" t="s">
        <v>292996</v>
      </c>
      <c r="B174391" t="s">
        <v>292997</v>
      </c>
      <c r="C174391">
        <v>1</v>
      </c>
    </row>
    <row r="174392" spans="1:3" x14ac:dyDescent="0.3">
      <c r="A174392" t="s">
        <v>292998</v>
      </c>
      <c r="B174392" t="s">
        <v>292999</v>
      </c>
      <c r="C174392">
        <v>1</v>
      </c>
    </row>
    <row r="174393" spans="1:3" x14ac:dyDescent="0.3">
      <c r="A174393" t="s">
        <v>293000</v>
      </c>
      <c r="B174393" t="s">
        <v>293001</v>
      </c>
      <c r="C174393">
        <v>1</v>
      </c>
    </row>
    <row r="174394" spans="1:3" x14ac:dyDescent="0.3">
      <c r="A174394" t="s">
        <v>293002</v>
      </c>
      <c r="B174394" t="s">
        <v>293003</v>
      </c>
      <c r="C174394">
        <v>4</v>
      </c>
    </row>
    <row r="174395" spans="1:3" x14ac:dyDescent="0.3">
      <c r="A174395" t="s">
        <v>293004</v>
      </c>
      <c r="B174395" t="s">
        <v>293005</v>
      </c>
      <c r="C174395">
        <v>1</v>
      </c>
    </row>
    <row r="174396" spans="1:3" x14ac:dyDescent="0.3">
      <c r="A174396" t="s">
        <v>293006</v>
      </c>
      <c r="B174396" t="s">
        <v>293007</v>
      </c>
      <c r="C174396">
        <v>1</v>
      </c>
    </row>
    <row r="174397" spans="1:3" x14ac:dyDescent="0.3">
      <c r="A174397" t="s">
        <v>293008</v>
      </c>
      <c r="B174397" t="s">
        <v>293009</v>
      </c>
      <c r="C174397">
        <v>1</v>
      </c>
    </row>
    <row r="174398" spans="1:3" x14ac:dyDescent="0.3">
      <c r="A174398" t="s">
        <v>293010</v>
      </c>
      <c r="B174398" t="s">
        <v>293011</v>
      </c>
      <c r="C174398">
        <v>1</v>
      </c>
    </row>
    <row r="174399" spans="1:3" x14ac:dyDescent="0.3">
      <c r="A174399" t="s">
        <v>293012</v>
      </c>
      <c r="B174399" t="s">
        <v>293013</v>
      </c>
      <c r="C174399">
        <v>1</v>
      </c>
    </row>
    <row r="174400" spans="1:3" x14ac:dyDescent="0.3">
      <c r="A174400" t="s">
        <v>293014</v>
      </c>
      <c r="B174400" t="s">
        <v>293015</v>
      </c>
      <c r="C174400">
        <v>1</v>
      </c>
    </row>
    <row r="174401" spans="1:3" x14ac:dyDescent="0.3">
      <c r="A174401" t="s">
        <v>293016</v>
      </c>
      <c r="B174401" t="s">
        <v>293017</v>
      </c>
      <c r="C174401">
        <v>1</v>
      </c>
    </row>
    <row r="174402" spans="1:3" x14ac:dyDescent="0.3">
      <c r="A174402" t="s">
        <v>293018</v>
      </c>
      <c r="B174402" t="s">
        <v>293019</v>
      </c>
      <c r="C174402">
        <v>1</v>
      </c>
    </row>
    <row r="174403" spans="1:3" x14ac:dyDescent="0.3">
      <c r="A174403" t="s">
        <v>293020</v>
      </c>
      <c r="B174403" t="s">
        <v>293021</v>
      </c>
      <c r="C174403">
        <v>1</v>
      </c>
    </row>
    <row r="174404" spans="1:3" x14ac:dyDescent="0.3">
      <c r="A174404" t="s">
        <v>293022</v>
      </c>
      <c r="B174404" t="s">
        <v>293023</v>
      </c>
      <c r="C174404">
        <v>4</v>
      </c>
    </row>
    <row r="174405" spans="1:3" x14ac:dyDescent="0.3">
      <c r="A174405" t="s">
        <v>293024</v>
      </c>
      <c r="B174405" t="s">
        <v>293025</v>
      </c>
      <c r="C174405">
        <v>1</v>
      </c>
    </row>
    <row r="174406" spans="1:3" x14ac:dyDescent="0.3">
      <c r="A174406" t="s">
        <v>293026</v>
      </c>
      <c r="B174406" t="s">
        <v>293027</v>
      </c>
      <c r="C174406">
        <v>1</v>
      </c>
    </row>
    <row r="174407" spans="1:3" x14ac:dyDescent="0.3">
      <c r="A174407" t="s">
        <v>293028</v>
      </c>
      <c r="B174407" t="s">
        <v>293029</v>
      </c>
      <c r="C174407">
        <v>1</v>
      </c>
    </row>
    <row r="174408" spans="1:3" x14ac:dyDescent="0.3">
      <c r="A174408" t="s">
        <v>293030</v>
      </c>
      <c r="B174408" t="s">
        <v>293031</v>
      </c>
      <c r="C174408">
        <v>1</v>
      </c>
    </row>
    <row r="174409" spans="1:3" x14ac:dyDescent="0.3">
      <c r="A174409" t="s">
        <v>293032</v>
      </c>
      <c r="B174409" t="s">
        <v>293033</v>
      </c>
      <c r="C174409">
        <v>1</v>
      </c>
    </row>
    <row r="174410" spans="1:3" x14ac:dyDescent="0.3">
      <c r="A174410" t="s">
        <v>293034</v>
      </c>
      <c r="B174410" t="s">
        <v>293035</v>
      </c>
      <c r="C174410">
        <v>1</v>
      </c>
    </row>
    <row r="174411" spans="1:3" x14ac:dyDescent="0.3">
      <c r="A174411" t="s">
        <v>293036</v>
      </c>
      <c r="B174411" t="s">
        <v>293037</v>
      </c>
      <c r="C174411">
        <v>1</v>
      </c>
    </row>
    <row r="174412" spans="1:3" x14ac:dyDescent="0.3">
      <c r="A174412" t="s">
        <v>293038</v>
      </c>
      <c r="B174412" t="s">
        <v>293039</v>
      </c>
      <c r="C174412">
        <v>1</v>
      </c>
    </row>
    <row r="174413" spans="1:3" x14ac:dyDescent="0.3">
      <c r="A174413" t="s">
        <v>293040</v>
      </c>
      <c r="B174413" t="s">
        <v>293041</v>
      </c>
      <c r="C174413">
        <v>1</v>
      </c>
    </row>
    <row r="174414" spans="1:3" x14ac:dyDescent="0.3">
      <c r="A174414" t="s">
        <v>293042</v>
      </c>
      <c r="B174414" t="s">
        <v>293043</v>
      </c>
      <c r="C174414">
        <v>1</v>
      </c>
    </row>
    <row r="174415" spans="1:3" x14ac:dyDescent="0.3">
      <c r="A174415" t="s">
        <v>293044</v>
      </c>
      <c r="B174415" t="s">
        <v>293045</v>
      </c>
      <c r="C174415">
        <v>1</v>
      </c>
    </row>
    <row r="174416" spans="1:3" x14ac:dyDescent="0.3">
      <c r="A174416" t="s">
        <v>293046</v>
      </c>
      <c r="B174416" t="s">
        <v>293047</v>
      </c>
      <c r="C174416">
        <v>1</v>
      </c>
    </row>
    <row r="174417" spans="1:3" x14ac:dyDescent="0.3">
      <c r="A174417" t="s">
        <v>293048</v>
      </c>
      <c r="B174417" t="s">
        <v>293049</v>
      </c>
      <c r="C174417">
        <v>1</v>
      </c>
    </row>
    <row r="174418" spans="1:3" x14ac:dyDescent="0.3">
      <c r="A174418" t="s">
        <v>293050</v>
      </c>
      <c r="B174418" t="s">
        <v>293051</v>
      </c>
      <c r="C174418">
        <v>1</v>
      </c>
    </row>
    <row r="174419" spans="1:3" x14ac:dyDescent="0.3">
      <c r="A174419" t="s">
        <v>293052</v>
      </c>
      <c r="B174419" t="s">
        <v>293053</v>
      </c>
      <c r="C174419">
        <v>1</v>
      </c>
    </row>
    <row r="174420" spans="1:3" x14ac:dyDescent="0.3">
      <c r="A174420" t="s">
        <v>293054</v>
      </c>
      <c r="B174420" t="s">
        <v>293055</v>
      </c>
      <c r="C174420">
        <v>1</v>
      </c>
    </row>
    <row r="174421" spans="1:3" x14ac:dyDescent="0.3">
      <c r="A174421" t="s">
        <v>293056</v>
      </c>
      <c r="B174421" t="s">
        <v>293057</v>
      </c>
      <c r="C174421">
        <v>1</v>
      </c>
    </row>
    <row r="174422" spans="1:3" x14ac:dyDescent="0.3">
      <c r="A174422" t="s">
        <v>293058</v>
      </c>
      <c r="B174422" t="s">
        <v>293059</v>
      </c>
      <c r="C174422">
        <v>2</v>
      </c>
    </row>
    <row r="174423" spans="1:3" x14ac:dyDescent="0.3">
      <c r="A174423" t="s">
        <v>293060</v>
      </c>
      <c r="B174423" t="s">
        <v>293061</v>
      </c>
      <c r="C174423">
        <v>1</v>
      </c>
    </row>
    <row r="174424" spans="1:3" x14ac:dyDescent="0.3">
      <c r="A174424" t="s">
        <v>293062</v>
      </c>
      <c r="B174424" t="s">
        <v>293063</v>
      </c>
      <c r="C174424">
        <v>1</v>
      </c>
    </row>
    <row r="174425" spans="1:3" x14ac:dyDescent="0.3">
      <c r="A174425" t="s">
        <v>293064</v>
      </c>
      <c r="B174425" t="s">
        <v>293065</v>
      </c>
      <c r="C174425">
        <v>1</v>
      </c>
    </row>
    <row r="174426" spans="1:3" x14ac:dyDescent="0.3">
      <c r="A174426" t="s">
        <v>293066</v>
      </c>
      <c r="B174426" t="s">
        <v>293067</v>
      </c>
      <c r="C174426">
        <v>1</v>
      </c>
    </row>
    <row r="174427" spans="1:3" x14ac:dyDescent="0.3">
      <c r="A174427" t="s">
        <v>293068</v>
      </c>
      <c r="B174427" t="s">
        <v>293069</v>
      </c>
      <c r="C174427">
        <v>2</v>
      </c>
    </row>
    <row r="174428" spans="1:3" x14ac:dyDescent="0.3">
      <c r="A174428" t="s">
        <v>293070</v>
      </c>
      <c r="B174428" t="s">
        <v>293071</v>
      </c>
      <c r="C174428">
        <v>2</v>
      </c>
    </row>
    <row r="174429" spans="1:3" x14ac:dyDescent="0.3">
      <c r="A174429" t="s">
        <v>293072</v>
      </c>
      <c r="B174429" t="s">
        <v>293073</v>
      </c>
      <c r="C174429">
        <v>2</v>
      </c>
    </row>
    <row r="174430" spans="1:3" x14ac:dyDescent="0.3">
      <c r="A174430" t="s">
        <v>293074</v>
      </c>
      <c r="B174430" t="s">
        <v>293075</v>
      </c>
      <c r="C174430">
        <v>2</v>
      </c>
    </row>
    <row r="174431" spans="1:3" x14ac:dyDescent="0.3">
      <c r="A174431" t="s">
        <v>293076</v>
      </c>
      <c r="B174431" t="s">
        <v>293077</v>
      </c>
      <c r="C174431">
        <v>2</v>
      </c>
    </row>
    <row r="174432" spans="1:3" x14ac:dyDescent="0.3">
      <c r="A174432" t="s">
        <v>293078</v>
      </c>
      <c r="B174432" t="s">
        <v>293079</v>
      </c>
      <c r="C174432">
        <v>2</v>
      </c>
    </row>
    <row r="174433" spans="1:3" x14ac:dyDescent="0.3">
      <c r="A174433" t="s">
        <v>293080</v>
      </c>
      <c r="B174433" t="s">
        <v>293081</v>
      </c>
      <c r="C174433">
        <v>2</v>
      </c>
    </row>
    <row r="174434" spans="1:3" x14ac:dyDescent="0.3">
      <c r="A174434" t="s">
        <v>293082</v>
      </c>
      <c r="B174434" t="s">
        <v>293083</v>
      </c>
      <c r="C174434">
        <v>1</v>
      </c>
    </row>
    <row r="174435" spans="1:3" x14ac:dyDescent="0.3">
      <c r="A174435" t="s">
        <v>293084</v>
      </c>
      <c r="B174435" t="s">
        <v>293085</v>
      </c>
      <c r="C174435">
        <v>4</v>
      </c>
    </row>
    <row r="174436" spans="1:3" x14ac:dyDescent="0.3">
      <c r="A174436" t="s">
        <v>293086</v>
      </c>
      <c r="B174436" t="s">
        <v>293087</v>
      </c>
      <c r="C174436">
        <v>1</v>
      </c>
    </row>
    <row r="174437" spans="1:3" x14ac:dyDescent="0.3">
      <c r="A174437" t="s">
        <v>293088</v>
      </c>
      <c r="B174437" t="s">
        <v>293089</v>
      </c>
      <c r="C174437">
        <v>1</v>
      </c>
    </row>
    <row r="174438" spans="1:3" x14ac:dyDescent="0.3">
      <c r="A174438" t="s">
        <v>293090</v>
      </c>
      <c r="B174438" t="s">
        <v>293091</v>
      </c>
      <c r="C174438">
        <v>1</v>
      </c>
    </row>
    <row r="174439" spans="1:3" x14ac:dyDescent="0.3">
      <c r="A174439" t="s">
        <v>293092</v>
      </c>
      <c r="B174439" t="s">
        <v>293093</v>
      </c>
      <c r="C174439">
        <v>4</v>
      </c>
    </row>
    <row r="174440" spans="1:3" x14ac:dyDescent="0.3">
      <c r="A174440" t="s">
        <v>293094</v>
      </c>
      <c r="B174440" t="s">
        <v>293095</v>
      </c>
      <c r="C174440">
        <v>2</v>
      </c>
    </row>
    <row r="174441" spans="1:3" x14ac:dyDescent="0.3">
      <c r="A174441" t="s">
        <v>293096</v>
      </c>
      <c r="B174441" t="s">
        <v>293097</v>
      </c>
      <c r="C174441">
        <v>5</v>
      </c>
    </row>
    <row r="174442" spans="1:3" x14ac:dyDescent="0.3">
      <c r="A174442" t="s">
        <v>293098</v>
      </c>
      <c r="B174442" t="s">
        <v>293099</v>
      </c>
      <c r="C174442">
        <v>2</v>
      </c>
    </row>
    <row r="174443" spans="1:3" x14ac:dyDescent="0.3">
      <c r="A174443" t="s">
        <v>293100</v>
      </c>
      <c r="B174443" t="s">
        <v>293101</v>
      </c>
      <c r="C174443">
        <v>1</v>
      </c>
    </row>
    <row r="174444" spans="1:3" x14ac:dyDescent="0.3">
      <c r="A174444" t="s">
        <v>293102</v>
      </c>
      <c r="B174444" t="s">
        <v>293103</v>
      </c>
      <c r="C174444">
        <v>1</v>
      </c>
    </row>
    <row r="174445" spans="1:3" x14ac:dyDescent="0.3">
      <c r="A174445" t="s">
        <v>293104</v>
      </c>
      <c r="B174445" t="s">
        <v>293105</v>
      </c>
      <c r="C174445">
        <v>4</v>
      </c>
    </row>
    <row r="174446" spans="1:3" x14ac:dyDescent="0.3">
      <c r="A174446" t="s">
        <v>293106</v>
      </c>
      <c r="B174446" t="s">
        <v>293107</v>
      </c>
      <c r="C174446">
        <v>2</v>
      </c>
    </row>
    <row r="174447" spans="1:3" x14ac:dyDescent="0.3">
      <c r="A174447" t="s">
        <v>293108</v>
      </c>
      <c r="B174447" t="s">
        <v>293109</v>
      </c>
      <c r="C174447">
        <v>1</v>
      </c>
    </row>
    <row r="174448" spans="1:3" x14ac:dyDescent="0.3">
      <c r="A174448" t="s">
        <v>293110</v>
      </c>
      <c r="B174448" t="s">
        <v>293111</v>
      </c>
      <c r="C174448">
        <v>2</v>
      </c>
    </row>
    <row r="174449" spans="1:3" x14ac:dyDescent="0.3">
      <c r="A174449" t="s">
        <v>293112</v>
      </c>
      <c r="B174449" t="s">
        <v>293113</v>
      </c>
      <c r="C174449">
        <v>1</v>
      </c>
    </row>
    <row r="174450" spans="1:3" x14ac:dyDescent="0.3">
      <c r="A174450" t="s">
        <v>293114</v>
      </c>
      <c r="B174450" t="s">
        <v>293115</v>
      </c>
      <c r="C174450">
        <v>1</v>
      </c>
    </row>
    <row r="174451" spans="1:3" x14ac:dyDescent="0.3">
      <c r="A174451" t="s">
        <v>293116</v>
      </c>
      <c r="B174451" t="s">
        <v>293117</v>
      </c>
      <c r="C174451">
        <v>1</v>
      </c>
    </row>
    <row r="174452" spans="1:3" x14ac:dyDescent="0.3">
      <c r="A174452" t="s">
        <v>293118</v>
      </c>
      <c r="B174452" t="s">
        <v>293119</v>
      </c>
      <c r="C174452">
        <v>1</v>
      </c>
    </row>
    <row r="174453" spans="1:3" x14ac:dyDescent="0.3">
      <c r="A174453" t="s">
        <v>293120</v>
      </c>
      <c r="B174453" t="s">
        <v>293121</v>
      </c>
      <c r="C174453">
        <v>1</v>
      </c>
    </row>
    <row r="174454" spans="1:3" x14ac:dyDescent="0.3">
      <c r="A174454" t="s">
        <v>293122</v>
      </c>
      <c r="B174454" t="s">
        <v>293123</v>
      </c>
      <c r="C174454">
        <v>1</v>
      </c>
    </row>
    <row r="174455" spans="1:3" x14ac:dyDescent="0.3">
      <c r="A174455" t="s">
        <v>293124</v>
      </c>
      <c r="B174455" t="s">
        <v>293125</v>
      </c>
      <c r="C174455">
        <v>1</v>
      </c>
    </row>
    <row r="174456" spans="1:3" x14ac:dyDescent="0.3">
      <c r="A174456" t="s">
        <v>293126</v>
      </c>
      <c r="B174456" t="s">
        <v>293127</v>
      </c>
      <c r="C174456">
        <v>1</v>
      </c>
    </row>
    <row r="174457" spans="1:3" x14ac:dyDescent="0.3">
      <c r="A174457" t="s">
        <v>293128</v>
      </c>
      <c r="B174457" t="s">
        <v>293129</v>
      </c>
      <c r="C174457">
        <v>1</v>
      </c>
    </row>
    <row r="174458" spans="1:3" x14ac:dyDescent="0.3">
      <c r="A174458" t="s">
        <v>293130</v>
      </c>
      <c r="B174458" t="s">
        <v>293131</v>
      </c>
      <c r="C174458">
        <v>1</v>
      </c>
    </row>
    <row r="174459" spans="1:3" x14ac:dyDescent="0.3">
      <c r="A174459" t="s">
        <v>293132</v>
      </c>
      <c r="B174459" t="s">
        <v>293133</v>
      </c>
      <c r="C174459">
        <v>1</v>
      </c>
    </row>
    <row r="174460" spans="1:3" x14ac:dyDescent="0.3">
      <c r="A174460" t="s">
        <v>293134</v>
      </c>
      <c r="B174460" t="s">
        <v>293135</v>
      </c>
      <c r="C174460">
        <v>1</v>
      </c>
    </row>
    <row r="174461" spans="1:3" x14ac:dyDescent="0.3">
      <c r="A174461" t="s">
        <v>293136</v>
      </c>
      <c r="B174461" t="s">
        <v>293137</v>
      </c>
      <c r="C174461">
        <v>1</v>
      </c>
    </row>
    <row r="174462" spans="1:3" x14ac:dyDescent="0.3">
      <c r="A174462" t="s">
        <v>293138</v>
      </c>
      <c r="B174462" t="s">
        <v>293139</v>
      </c>
      <c r="C174462">
        <v>1</v>
      </c>
    </row>
    <row r="174463" spans="1:3" x14ac:dyDescent="0.3">
      <c r="A174463" t="s">
        <v>293140</v>
      </c>
      <c r="B174463" t="s">
        <v>293141</v>
      </c>
      <c r="C174463">
        <v>1</v>
      </c>
    </row>
    <row r="174464" spans="1:3" x14ac:dyDescent="0.3">
      <c r="A174464" t="s">
        <v>293142</v>
      </c>
      <c r="B174464" t="s">
        <v>293143</v>
      </c>
      <c r="C174464">
        <v>1</v>
      </c>
    </row>
    <row r="174465" spans="1:3" x14ac:dyDescent="0.3">
      <c r="A174465" t="s">
        <v>293144</v>
      </c>
      <c r="B174465" t="s">
        <v>293145</v>
      </c>
      <c r="C174465">
        <v>1</v>
      </c>
    </row>
    <row r="174466" spans="1:3" x14ac:dyDescent="0.3">
      <c r="A174466" t="s">
        <v>293146</v>
      </c>
      <c r="B174466" t="s">
        <v>293147</v>
      </c>
      <c r="C174466">
        <v>1</v>
      </c>
    </row>
    <row r="174467" spans="1:3" x14ac:dyDescent="0.3">
      <c r="A174467" t="s">
        <v>293148</v>
      </c>
      <c r="B174467" t="s">
        <v>293149</v>
      </c>
      <c r="C174467">
        <v>1</v>
      </c>
    </row>
    <row r="174468" spans="1:3" x14ac:dyDescent="0.3">
      <c r="A174468" t="s">
        <v>293150</v>
      </c>
      <c r="B174468" t="s">
        <v>293151</v>
      </c>
      <c r="C174468">
        <v>2</v>
      </c>
    </row>
    <row r="174469" spans="1:3" x14ac:dyDescent="0.3">
      <c r="A174469" t="s">
        <v>293152</v>
      </c>
      <c r="B174469" t="s">
        <v>293153</v>
      </c>
      <c r="C174469">
        <v>2</v>
      </c>
    </row>
    <row r="174470" spans="1:3" x14ac:dyDescent="0.3">
      <c r="A174470" t="s">
        <v>293154</v>
      </c>
      <c r="B174470" t="s">
        <v>293155</v>
      </c>
      <c r="C174470">
        <v>1</v>
      </c>
    </row>
    <row r="174471" spans="1:3" x14ac:dyDescent="0.3">
      <c r="A174471" t="s">
        <v>293156</v>
      </c>
      <c r="B174471" t="s">
        <v>293157</v>
      </c>
      <c r="C174471">
        <v>1</v>
      </c>
    </row>
    <row r="174472" spans="1:3" x14ac:dyDescent="0.3">
      <c r="A174472" t="s">
        <v>293158</v>
      </c>
      <c r="B174472" t="s">
        <v>293159</v>
      </c>
      <c r="C174472">
        <v>1</v>
      </c>
    </row>
    <row r="174473" spans="1:3" x14ac:dyDescent="0.3">
      <c r="A174473" t="s">
        <v>293160</v>
      </c>
      <c r="B174473" t="s">
        <v>293161</v>
      </c>
      <c r="C174473">
        <v>1</v>
      </c>
    </row>
    <row r="174474" spans="1:3" x14ac:dyDescent="0.3">
      <c r="A174474" t="s">
        <v>293162</v>
      </c>
      <c r="B174474" t="s">
        <v>293163</v>
      </c>
      <c r="C174474">
        <v>1</v>
      </c>
    </row>
    <row r="174475" spans="1:3" x14ac:dyDescent="0.3">
      <c r="A174475" t="s">
        <v>293164</v>
      </c>
      <c r="B174475" t="s">
        <v>293165</v>
      </c>
      <c r="C174475">
        <v>1</v>
      </c>
    </row>
    <row r="174476" spans="1:3" x14ac:dyDescent="0.3">
      <c r="A174476" t="s">
        <v>293166</v>
      </c>
      <c r="B174476" t="s">
        <v>293167</v>
      </c>
      <c r="C174476">
        <v>1</v>
      </c>
    </row>
    <row r="174477" spans="1:3" x14ac:dyDescent="0.3">
      <c r="A174477" t="s">
        <v>293168</v>
      </c>
      <c r="B174477" t="s">
        <v>293169</v>
      </c>
      <c r="C174477">
        <v>1</v>
      </c>
    </row>
    <row r="174478" spans="1:3" x14ac:dyDescent="0.3">
      <c r="A174478" t="s">
        <v>293170</v>
      </c>
      <c r="B174478" t="s">
        <v>293171</v>
      </c>
      <c r="C174478">
        <v>1</v>
      </c>
    </row>
    <row r="174479" spans="1:3" x14ac:dyDescent="0.3">
      <c r="A174479" t="s">
        <v>293172</v>
      </c>
      <c r="B174479" t="s">
        <v>293173</v>
      </c>
      <c r="C174479">
        <v>2</v>
      </c>
    </row>
    <row r="174480" spans="1:3" x14ac:dyDescent="0.3">
      <c r="A174480" t="s">
        <v>293174</v>
      </c>
      <c r="B174480" t="s">
        <v>293175</v>
      </c>
      <c r="C174480">
        <v>1</v>
      </c>
    </row>
    <row r="174481" spans="1:3" x14ac:dyDescent="0.3">
      <c r="A174481" t="s">
        <v>293176</v>
      </c>
      <c r="B174481" t="s">
        <v>293177</v>
      </c>
      <c r="C174481">
        <v>1</v>
      </c>
    </row>
    <row r="174482" spans="1:3" x14ac:dyDescent="0.3">
      <c r="A174482" t="s">
        <v>293178</v>
      </c>
      <c r="B174482" t="s">
        <v>293179</v>
      </c>
      <c r="C174482">
        <v>1</v>
      </c>
    </row>
    <row r="174483" spans="1:3" x14ac:dyDescent="0.3">
      <c r="A174483" t="s">
        <v>293180</v>
      </c>
      <c r="B174483" t="s">
        <v>293181</v>
      </c>
      <c r="C174483">
        <v>1</v>
      </c>
    </row>
    <row r="174484" spans="1:3" x14ac:dyDescent="0.3">
      <c r="A174484" t="s">
        <v>293182</v>
      </c>
      <c r="B174484" t="s">
        <v>293183</v>
      </c>
      <c r="C174484">
        <v>1</v>
      </c>
    </row>
    <row r="174485" spans="1:3" x14ac:dyDescent="0.3">
      <c r="A174485" t="s">
        <v>293184</v>
      </c>
      <c r="B174485" t="s">
        <v>293185</v>
      </c>
      <c r="C174485">
        <v>1</v>
      </c>
    </row>
    <row r="174486" spans="1:3" x14ac:dyDescent="0.3">
      <c r="A174486" t="s">
        <v>293186</v>
      </c>
      <c r="B174486" t="s">
        <v>293187</v>
      </c>
      <c r="C174486">
        <v>1</v>
      </c>
    </row>
    <row r="174487" spans="1:3" x14ac:dyDescent="0.3">
      <c r="A174487" t="s">
        <v>293188</v>
      </c>
      <c r="B174487" t="s">
        <v>293189</v>
      </c>
      <c r="C174487">
        <v>1</v>
      </c>
    </row>
    <row r="174488" spans="1:3" x14ac:dyDescent="0.3">
      <c r="A174488" t="s">
        <v>293190</v>
      </c>
      <c r="B174488" t="s">
        <v>293191</v>
      </c>
      <c r="C174488">
        <v>1</v>
      </c>
    </row>
    <row r="174489" spans="1:3" x14ac:dyDescent="0.3">
      <c r="A174489" t="s">
        <v>293192</v>
      </c>
      <c r="B174489" t="s">
        <v>293193</v>
      </c>
      <c r="C174489">
        <v>1</v>
      </c>
    </row>
    <row r="174490" spans="1:3" x14ac:dyDescent="0.3">
      <c r="A174490" t="s">
        <v>293194</v>
      </c>
      <c r="B174490" t="s">
        <v>293195</v>
      </c>
      <c r="C174490">
        <v>1</v>
      </c>
    </row>
    <row r="174491" spans="1:3" x14ac:dyDescent="0.3">
      <c r="A174491" t="s">
        <v>293196</v>
      </c>
      <c r="B174491" t="s">
        <v>293197</v>
      </c>
      <c r="C174491">
        <v>1</v>
      </c>
    </row>
    <row r="174492" spans="1:3" x14ac:dyDescent="0.3">
      <c r="A174492" t="s">
        <v>293198</v>
      </c>
      <c r="B174492" t="s">
        <v>293199</v>
      </c>
      <c r="C174492">
        <v>1</v>
      </c>
    </row>
    <row r="174493" spans="1:3" x14ac:dyDescent="0.3">
      <c r="A174493" t="s">
        <v>293200</v>
      </c>
      <c r="B174493" t="s">
        <v>293201</v>
      </c>
      <c r="C174493">
        <v>1</v>
      </c>
    </row>
    <row r="174494" spans="1:3" x14ac:dyDescent="0.3">
      <c r="A174494" t="s">
        <v>293202</v>
      </c>
      <c r="B174494" t="s">
        <v>293203</v>
      </c>
      <c r="C174494">
        <v>1</v>
      </c>
    </row>
    <row r="174495" spans="1:3" x14ac:dyDescent="0.3">
      <c r="A174495" t="s">
        <v>293204</v>
      </c>
      <c r="B174495" t="s">
        <v>293205</v>
      </c>
      <c r="C174495">
        <v>1</v>
      </c>
    </row>
    <row r="174496" spans="1:3" x14ac:dyDescent="0.3">
      <c r="A174496" t="s">
        <v>293206</v>
      </c>
      <c r="B174496" t="s">
        <v>293207</v>
      </c>
      <c r="C174496">
        <v>1</v>
      </c>
    </row>
    <row r="174497" spans="1:3" x14ac:dyDescent="0.3">
      <c r="A174497" t="s">
        <v>293208</v>
      </c>
      <c r="B174497" t="s">
        <v>293209</v>
      </c>
      <c r="C174497">
        <v>1</v>
      </c>
    </row>
    <row r="174498" spans="1:3" x14ac:dyDescent="0.3">
      <c r="A174498" t="s">
        <v>293210</v>
      </c>
      <c r="B174498" t="s">
        <v>293211</v>
      </c>
      <c r="C174498">
        <v>1</v>
      </c>
    </row>
    <row r="174499" spans="1:3" x14ac:dyDescent="0.3">
      <c r="A174499" t="s">
        <v>293212</v>
      </c>
      <c r="B174499" t="s">
        <v>293213</v>
      </c>
      <c r="C174499">
        <v>1</v>
      </c>
    </row>
    <row r="174500" spans="1:3" x14ac:dyDescent="0.3">
      <c r="A174500" t="s">
        <v>293214</v>
      </c>
      <c r="B174500" t="s">
        <v>293215</v>
      </c>
      <c r="C174500">
        <v>1</v>
      </c>
    </row>
    <row r="174501" spans="1:3" x14ac:dyDescent="0.3">
      <c r="A174501" t="s">
        <v>293216</v>
      </c>
      <c r="B174501" t="s">
        <v>293217</v>
      </c>
      <c r="C174501">
        <v>1</v>
      </c>
    </row>
    <row r="174502" spans="1:3" x14ac:dyDescent="0.3">
      <c r="A174502" t="s">
        <v>293218</v>
      </c>
      <c r="B174502" t="s">
        <v>293219</v>
      </c>
      <c r="C174502">
        <v>1</v>
      </c>
    </row>
    <row r="174503" spans="1:3" x14ac:dyDescent="0.3">
      <c r="A174503" t="s">
        <v>293220</v>
      </c>
      <c r="B174503" t="s">
        <v>293221</v>
      </c>
      <c r="C174503">
        <v>1</v>
      </c>
    </row>
    <row r="174504" spans="1:3" x14ac:dyDescent="0.3">
      <c r="A174504" t="s">
        <v>293222</v>
      </c>
      <c r="B174504" t="s">
        <v>293223</v>
      </c>
      <c r="C174504">
        <v>1</v>
      </c>
    </row>
    <row r="174505" spans="1:3" x14ac:dyDescent="0.3">
      <c r="A174505" t="s">
        <v>293224</v>
      </c>
      <c r="B174505" t="s">
        <v>293225</v>
      </c>
      <c r="C174505">
        <v>2</v>
      </c>
    </row>
    <row r="174506" spans="1:3" x14ac:dyDescent="0.3">
      <c r="A174506" t="s">
        <v>293226</v>
      </c>
      <c r="B174506" t="s">
        <v>293227</v>
      </c>
      <c r="C174506">
        <v>1</v>
      </c>
    </row>
    <row r="174507" spans="1:3" x14ac:dyDescent="0.3">
      <c r="A174507" t="s">
        <v>293228</v>
      </c>
      <c r="B174507" t="s">
        <v>293229</v>
      </c>
      <c r="C174507">
        <v>1</v>
      </c>
    </row>
    <row r="174508" spans="1:3" x14ac:dyDescent="0.3">
      <c r="A174508" t="s">
        <v>293230</v>
      </c>
      <c r="B174508" t="s">
        <v>293231</v>
      </c>
      <c r="C174508">
        <v>1</v>
      </c>
    </row>
    <row r="174509" spans="1:3" x14ac:dyDescent="0.3">
      <c r="A174509" t="s">
        <v>293232</v>
      </c>
      <c r="B174509" t="s">
        <v>293233</v>
      </c>
      <c r="C174509">
        <v>1</v>
      </c>
    </row>
    <row r="174510" spans="1:3" x14ac:dyDescent="0.3">
      <c r="A174510" t="s">
        <v>293234</v>
      </c>
      <c r="B174510" t="s">
        <v>293235</v>
      </c>
      <c r="C174510">
        <v>1</v>
      </c>
    </row>
    <row r="174511" spans="1:3" x14ac:dyDescent="0.3">
      <c r="A174511" t="s">
        <v>293236</v>
      </c>
      <c r="B174511" t="s">
        <v>293237</v>
      </c>
      <c r="C174511">
        <v>1</v>
      </c>
    </row>
    <row r="174512" spans="1:3" x14ac:dyDescent="0.3">
      <c r="A174512" t="s">
        <v>293238</v>
      </c>
      <c r="B174512" t="s">
        <v>293239</v>
      </c>
      <c r="C174512">
        <v>1</v>
      </c>
    </row>
    <row r="174513" spans="1:3" x14ac:dyDescent="0.3">
      <c r="A174513" t="s">
        <v>293240</v>
      </c>
      <c r="B174513" t="s">
        <v>293241</v>
      </c>
      <c r="C174513">
        <v>1</v>
      </c>
    </row>
    <row r="174514" spans="1:3" x14ac:dyDescent="0.3">
      <c r="A174514" t="s">
        <v>293242</v>
      </c>
      <c r="B174514" t="s">
        <v>293243</v>
      </c>
      <c r="C174514">
        <v>2</v>
      </c>
    </row>
    <row r="174515" spans="1:3" x14ac:dyDescent="0.3">
      <c r="A174515" t="s">
        <v>293244</v>
      </c>
      <c r="B174515" t="s">
        <v>293245</v>
      </c>
      <c r="C174515">
        <v>2</v>
      </c>
    </row>
    <row r="174516" spans="1:3" x14ac:dyDescent="0.3">
      <c r="A174516" t="s">
        <v>293246</v>
      </c>
      <c r="B174516" t="s">
        <v>293247</v>
      </c>
      <c r="C174516">
        <v>1</v>
      </c>
    </row>
    <row r="174517" spans="1:3" x14ac:dyDescent="0.3">
      <c r="A174517" t="s">
        <v>293248</v>
      </c>
      <c r="B174517" t="s">
        <v>293249</v>
      </c>
      <c r="C174517">
        <v>1</v>
      </c>
    </row>
    <row r="174518" spans="1:3" x14ac:dyDescent="0.3">
      <c r="A174518" t="s">
        <v>293250</v>
      </c>
      <c r="B174518" t="s">
        <v>293251</v>
      </c>
      <c r="C174518">
        <v>1</v>
      </c>
    </row>
    <row r="174519" spans="1:3" x14ac:dyDescent="0.3">
      <c r="A174519" t="s">
        <v>293252</v>
      </c>
      <c r="B174519" t="s">
        <v>293253</v>
      </c>
      <c r="C174519">
        <v>1</v>
      </c>
    </row>
    <row r="174520" spans="1:3" x14ac:dyDescent="0.3">
      <c r="A174520" t="s">
        <v>293254</v>
      </c>
      <c r="B174520" t="s">
        <v>293255</v>
      </c>
      <c r="C174520">
        <v>1</v>
      </c>
    </row>
    <row r="174521" spans="1:3" x14ac:dyDescent="0.3">
      <c r="A174521" t="s">
        <v>293256</v>
      </c>
      <c r="B174521" t="s">
        <v>293257</v>
      </c>
      <c r="C174521">
        <v>2</v>
      </c>
    </row>
    <row r="174522" spans="1:3" x14ac:dyDescent="0.3">
      <c r="A174522" t="s">
        <v>293258</v>
      </c>
      <c r="B174522" t="s">
        <v>293259</v>
      </c>
      <c r="C174522">
        <v>1</v>
      </c>
    </row>
    <row r="174523" spans="1:3" x14ac:dyDescent="0.3">
      <c r="A174523" t="s">
        <v>293260</v>
      </c>
      <c r="B174523" t="s">
        <v>293261</v>
      </c>
      <c r="C174523">
        <v>1</v>
      </c>
    </row>
    <row r="174524" spans="1:3" x14ac:dyDescent="0.3">
      <c r="A174524" t="s">
        <v>293262</v>
      </c>
      <c r="B174524" t="s">
        <v>293263</v>
      </c>
      <c r="C174524">
        <v>1</v>
      </c>
    </row>
    <row r="174525" spans="1:3" x14ac:dyDescent="0.3">
      <c r="A174525" t="s">
        <v>293264</v>
      </c>
      <c r="B174525" t="s">
        <v>293265</v>
      </c>
      <c r="C174525">
        <v>1</v>
      </c>
    </row>
    <row r="174526" spans="1:3" x14ac:dyDescent="0.3">
      <c r="A174526" t="s">
        <v>293266</v>
      </c>
      <c r="B174526" t="s">
        <v>293267</v>
      </c>
      <c r="C174526">
        <v>1</v>
      </c>
    </row>
    <row r="174527" spans="1:3" x14ac:dyDescent="0.3">
      <c r="A174527" t="s">
        <v>293268</v>
      </c>
      <c r="B174527" t="s">
        <v>293269</v>
      </c>
      <c r="C174527">
        <v>1</v>
      </c>
    </row>
    <row r="174528" spans="1:3" x14ac:dyDescent="0.3">
      <c r="A174528" t="s">
        <v>293270</v>
      </c>
      <c r="B174528" t="s">
        <v>293271</v>
      </c>
      <c r="C174528">
        <v>1</v>
      </c>
    </row>
    <row r="174529" spans="1:3" x14ac:dyDescent="0.3">
      <c r="A174529" t="s">
        <v>293272</v>
      </c>
      <c r="B174529" t="s">
        <v>293273</v>
      </c>
      <c r="C174529">
        <v>1</v>
      </c>
    </row>
    <row r="174530" spans="1:3" x14ac:dyDescent="0.3">
      <c r="A174530" t="s">
        <v>293274</v>
      </c>
      <c r="B174530" t="s">
        <v>293275</v>
      </c>
      <c r="C174530">
        <v>1</v>
      </c>
    </row>
    <row r="174531" spans="1:3" x14ac:dyDescent="0.3">
      <c r="A174531" t="s">
        <v>293276</v>
      </c>
      <c r="B174531" t="s">
        <v>293277</v>
      </c>
      <c r="C174531">
        <v>1</v>
      </c>
    </row>
    <row r="174532" spans="1:3" x14ac:dyDescent="0.3">
      <c r="A174532" t="s">
        <v>293278</v>
      </c>
      <c r="B174532" t="s">
        <v>293279</v>
      </c>
      <c r="C174532">
        <v>1</v>
      </c>
    </row>
    <row r="174533" spans="1:3" x14ac:dyDescent="0.3">
      <c r="A174533" t="s">
        <v>293280</v>
      </c>
      <c r="B174533" t="s">
        <v>293281</v>
      </c>
      <c r="C174533">
        <v>1</v>
      </c>
    </row>
    <row r="174534" spans="1:3" x14ac:dyDescent="0.3">
      <c r="A174534" t="s">
        <v>293282</v>
      </c>
      <c r="B174534" t="s">
        <v>293283</v>
      </c>
      <c r="C174534">
        <v>1</v>
      </c>
    </row>
    <row r="174535" spans="1:3" x14ac:dyDescent="0.3">
      <c r="A174535" t="s">
        <v>293284</v>
      </c>
      <c r="B174535" t="s">
        <v>293285</v>
      </c>
      <c r="C174535">
        <v>1</v>
      </c>
    </row>
    <row r="174536" spans="1:3" x14ac:dyDescent="0.3">
      <c r="A174536" t="s">
        <v>293286</v>
      </c>
      <c r="B174536" t="s">
        <v>293287</v>
      </c>
      <c r="C174536">
        <v>1</v>
      </c>
    </row>
    <row r="174537" spans="1:3" x14ac:dyDescent="0.3">
      <c r="A174537" t="s">
        <v>293288</v>
      </c>
      <c r="B174537" t="s">
        <v>293289</v>
      </c>
      <c r="C174537">
        <v>1</v>
      </c>
    </row>
    <row r="174538" spans="1:3" x14ac:dyDescent="0.3">
      <c r="A174538" t="s">
        <v>293290</v>
      </c>
      <c r="B174538" t="s">
        <v>293291</v>
      </c>
      <c r="C174538">
        <v>1</v>
      </c>
    </row>
    <row r="174539" spans="1:3" x14ac:dyDescent="0.3">
      <c r="A174539" t="s">
        <v>293292</v>
      </c>
      <c r="B174539" t="s">
        <v>293293</v>
      </c>
      <c r="C174539">
        <v>1</v>
      </c>
    </row>
    <row r="174540" spans="1:3" x14ac:dyDescent="0.3">
      <c r="A174540" t="s">
        <v>293294</v>
      </c>
      <c r="B174540" t="s">
        <v>293295</v>
      </c>
      <c r="C174540">
        <v>1</v>
      </c>
    </row>
    <row r="174541" spans="1:3" x14ac:dyDescent="0.3">
      <c r="A174541" t="s">
        <v>293296</v>
      </c>
      <c r="B174541" t="s">
        <v>293297</v>
      </c>
      <c r="C174541">
        <v>1</v>
      </c>
    </row>
    <row r="174542" spans="1:3" x14ac:dyDescent="0.3">
      <c r="A174542" t="s">
        <v>293298</v>
      </c>
      <c r="B174542" t="s">
        <v>293299</v>
      </c>
      <c r="C174542">
        <v>1</v>
      </c>
    </row>
    <row r="174543" spans="1:3" x14ac:dyDescent="0.3">
      <c r="A174543" t="s">
        <v>293300</v>
      </c>
      <c r="B174543" t="s">
        <v>293301</v>
      </c>
      <c r="C174543">
        <v>2</v>
      </c>
    </row>
    <row r="174544" spans="1:3" x14ac:dyDescent="0.3">
      <c r="A174544" t="s">
        <v>293302</v>
      </c>
      <c r="B174544" t="s">
        <v>293303</v>
      </c>
      <c r="C174544">
        <v>1</v>
      </c>
    </row>
    <row r="174545" spans="1:3" x14ac:dyDescent="0.3">
      <c r="A174545" t="s">
        <v>293304</v>
      </c>
      <c r="B174545" t="s">
        <v>293305</v>
      </c>
      <c r="C174545">
        <v>1</v>
      </c>
    </row>
    <row r="174546" spans="1:3" x14ac:dyDescent="0.3">
      <c r="A174546" t="s">
        <v>293306</v>
      </c>
      <c r="B174546" t="s">
        <v>293307</v>
      </c>
      <c r="C174546">
        <v>1</v>
      </c>
    </row>
    <row r="174547" spans="1:3" x14ac:dyDescent="0.3">
      <c r="A174547" t="s">
        <v>293308</v>
      </c>
      <c r="B174547" t="s">
        <v>293309</v>
      </c>
      <c r="C174547">
        <v>1</v>
      </c>
    </row>
    <row r="174548" spans="1:3" x14ac:dyDescent="0.3">
      <c r="A174548" t="s">
        <v>293310</v>
      </c>
      <c r="B174548" t="s">
        <v>293311</v>
      </c>
      <c r="C174548">
        <v>1</v>
      </c>
    </row>
    <row r="174549" spans="1:3" x14ac:dyDescent="0.3">
      <c r="A174549" t="s">
        <v>293312</v>
      </c>
      <c r="B174549" t="s">
        <v>293313</v>
      </c>
      <c r="C174549">
        <v>1</v>
      </c>
    </row>
    <row r="174550" spans="1:3" x14ac:dyDescent="0.3">
      <c r="A174550" t="s">
        <v>293314</v>
      </c>
      <c r="B174550" t="s">
        <v>293315</v>
      </c>
      <c r="C174550">
        <v>1</v>
      </c>
    </row>
    <row r="174551" spans="1:3" x14ac:dyDescent="0.3">
      <c r="A174551" t="s">
        <v>293316</v>
      </c>
      <c r="B174551" t="s">
        <v>293317</v>
      </c>
      <c r="C174551">
        <v>1</v>
      </c>
    </row>
    <row r="174552" spans="1:3" x14ac:dyDescent="0.3">
      <c r="A174552" t="s">
        <v>293318</v>
      </c>
      <c r="B174552" t="s">
        <v>293319</v>
      </c>
      <c r="C174552">
        <v>1</v>
      </c>
    </row>
    <row r="174553" spans="1:3" x14ac:dyDescent="0.3">
      <c r="A174553" t="s">
        <v>293320</v>
      </c>
      <c r="B174553" t="s">
        <v>293321</v>
      </c>
      <c r="C174553">
        <v>1</v>
      </c>
    </row>
    <row r="174554" spans="1:3" x14ac:dyDescent="0.3">
      <c r="A174554" t="s">
        <v>293322</v>
      </c>
      <c r="B174554" t="s">
        <v>293323</v>
      </c>
      <c r="C174554">
        <v>1</v>
      </c>
    </row>
    <row r="174555" spans="1:3" x14ac:dyDescent="0.3">
      <c r="A174555" t="s">
        <v>293324</v>
      </c>
      <c r="B174555" t="s">
        <v>293325</v>
      </c>
      <c r="C174555">
        <v>1</v>
      </c>
    </row>
    <row r="174556" spans="1:3" x14ac:dyDescent="0.3">
      <c r="A174556" t="s">
        <v>293326</v>
      </c>
      <c r="B174556" t="s">
        <v>293327</v>
      </c>
      <c r="C174556">
        <v>1</v>
      </c>
    </row>
    <row r="174557" spans="1:3" x14ac:dyDescent="0.3">
      <c r="A174557" t="s">
        <v>293328</v>
      </c>
      <c r="B174557" t="s">
        <v>293329</v>
      </c>
      <c r="C174557">
        <v>1</v>
      </c>
    </row>
    <row r="174558" spans="1:3" x14ac:dyDescent="0.3">
      <c r="A174558" t="s">
        <v>157468</v>
      </c>
      <c r="B174558" t="s">
        <v>157467</v>
      </c>
      <c r="C174558">
        <v>1</v>
      </c>
    </row>
    <row r="174559" spans="1:3" x14ac:dyDescent="0.3">
      <c r="A174559" t="s">
        <v>293330</v>
      </c>
      <c r="B174559" t="s">
        <v>293331</v>
      </c>
      <c r="C174559">
        <v>1</v>
      </c>
    </row>
    <row r="174560" spans="1:3" x14ac:dyDescent="0.3">
      <c r="A174560" t="s">
        <v>293332</v>
      </c>
      <c r="B174560" t="s">
        <v>293333</v>
      </c>
      <c r="C174560">
        <v>1</v>
      </c>
    </row>
    <row r="174561" spans="1:3" x14ac:dyDescent="0.3">
      <c r="A174561" t="s">
        <v>293334</v>
      </c>
      <c r="B174561" t="s">
        <v>293335</v>
      </c>
      <c r="C174561">
        <v>1</v>
      </c>
    </row>
    <row r="174562" spans="1:3" x14ac:dyDescent="0.3">
      <c r="A174562" t="s">
        <v>293336</v>
      </c>
      <c r="B174562" t="s">
        <v>293337</v>
      </c>
      <c r="C174562">
        <v>1</v>
      </c>
    </row>
    <row r="174563" spans="1:3" x14ac:dyDescent="0.3">
      <c r="A174563" t="s">
        <v>293338</v>
      </c>
      <c r="B174563" t="s">
        <v>293339</v>
      </c>
      <c r="C174563">
        <v>1</v>
      </c>
    </row>
    <row r="174564" spans="1:3" x14ac:dyDescent="0.3">
      <c r="A174564" t="s">
        <v>293340</v>
      </c>
      <c r="B174564" t="s">
        <v>293341</v>
      </c>
      <c r="C174564">
        <v>1</v>
      </c>
    </row>
    <row r="174565" spans="1:3" x14ac:dyDescent="0.3">
      <c r="A174565" t="s">
        <v>293342</v>
      </c>
      <c r="B174565" t="s">
        <v>293343</v>
      </c>
      <c r="C174565">
        <v>1</v>
      </c>
    </row>
    <row r="174566" spans="1:3" x14ac:dyDescent="0.3">
      <c r="A174566" t="s">
        <v>293344</v>
      </c>
      <c r="B174566" t="s">
        <v>293345</v>
      </c>
      <c r="C174566">
        <v>1</v>
      </c>
    </row>
    <row r="174567" spans="1:3" x14ac:dyDescent="0.3">
      <c r="A174567" t="s">
        <v>293346</v>
      </c>
      <c r="B174567" t="s">
        <v>293347</v>
      </c>
      <c r="C174567">
        <v>1</v>
      </c>
    </row>
    <row r="174568" spans="1:3" x14ac:dyDescent="0.3">
      <c r="A174568" t="s">
        <v>293348</v>
      </c>
      <c r="B174568" t="s">
        <v>293349</v>
      </c>
      <c r="C174568">
        <v>1</v>
      </c>
    </row>
    <row r="174569" spans="1:3" x14ac:dyDescent="0.3">
      <c r="A174569" t="s">
        <v>293350</v>
      </c>
      <c r="B174569" t="s">
        <v>293351</v>
      </c>
      <c r="C174569">
        <v>1</v>
      </c>
    </row>
    <row r="174570" spans="1:3" x14ac:dyDescent="0.3">
      <c r="A174570" t="s">
        <v>293352</v>
      </c>
      <c r="B174570" t="s">
        <v>293353</v>
      </c>
      <c r="C174570">
        <v>1</v>
      </c>
    </row>
    <row r="174571" spans="1:3" x14ac:dyDescent="0.3">
      <c r="A174571" t="s">
        <v>293354</v>
      </c>
      <c r="B174571" t="s">
        <v>293355</v>
      </c>
      <c r="C174571">
        <v>1</v>
      </c>
    </row>
    <row r="174572" spans="1:3" x14ac:dyDescent="0.3">
      <c r="A174572" t="s">
        <v>293356</v>
      </c>
      <c r="B174572" t="s">
        <v>293357</v>
      </c>
      <c r="C174572">
        <v>1</v>
      </c>
    </row>
    <row r="174573" spans="1:3" x14ac:dyDescent="0.3">
      <c r="A174573" t="s">
        <v>293358</v>
      </c>
      <c r="B174573" t="s">
        <v>293359</v>
      </c>
      <c r="C174573">
        <v>1</v>
      </c>
    </row>
    <row r="174574" spans="1:3" x14ac:dyDescent="0.3">
      <c r="A174574" t="s">
        <v>293360</v>
      </c>
      <c r="B174574" t="s">
        <v>293361</v>
      </c>
      <c r="C174574">
        <v>1</v>
      </c>
    </row>
    <row r="174575" spans="1:3" x14ac:dyDescent="0.3">
      <c r="A174575" t="s">
        <v>293362</v>
      </c>
      <c r="B174575" t="s">
        <v>293363</v>
      </c>
      <c r="C174575">
        <v>1</v>
      </c>
    </row>
    <row r="174576" spans="1:3" x14ac:dyDescent="0.3">
      <c r="A174576" t="s">
        <v>293364</v>
      </c>
      <c r="B174576" t="s">
        <v>293365</v>
      </c>
      <c r="C174576">
        <v>1</v>
      </c>
    </row>
    <row r="174577" spans="1:3" x14ac:dyDescent="0.3">
      <c r="A174577" t="s">
        <v>293366</v>
      </c>
      <c r="B174577" t="s">
        <v>293367</v>
      </c>
      <c r="C174577">
        <v>1</v>
      </c>
    </row>
    <row r="174578" spans="1:3" x14ac:dyDescent="0.3">
      <c r="A174578" t="s">
        <v>293368</v>
      </c>
      <c r="B174578" t="s">
        <v>293369</v>
      </c>
      <c r="C174578">
        <v>1</v>
      </c>
    </row>
    <row r="174579" spans="1:3" x14ac:dyDescent="0.3">
      <c r="A174579" t="s">
        <v>293370</v>
      </c>
      <c r="B174579" t="s">
        <v>293371</v>
      </c>
      <c r="C174579">
        <v>1</v>
      </c>
    </row>
    <row r="174580" spans="1:3" x14ac:dyDescent="0.3">
      <c r="A174580" t="s">
        <v>293372</v>
      </c>
      <c r="B174580" t="s">
        <v>293373</v>
      </c>
      <c r="C174580">
        <v>1</v>
      </c>
    </row>
    <row r="174581" spans="1:3" x14ac:dyDescent="0.3">
      <c r="A174581" t="s">
        <v>293374</v>
      </c>
      <c r="B174581" t="s">
        <v>293375</v>
      </c>
      <c r="C174581">
        <v>1</v>
      </c>
    </row>
    <row r="174582" spans="1:3" x14ac:dyDescent="0.3">
      <c r="A174582" t="s">
        <v>293376</v>
      </c>
      <c r="B174582" t="s">
        <v>293377</v>
      </c>
      <c r="C174582">
        <v>3</v>
      </c>
    </row>
    <row r="174583" spans="1:3" x14ac:dyDescent="0.3">
      <c r="A174583" t="s">
        <v>293378</v>
      </c>
      <c r="B174583" t="s">
        <v>293379</v>
      </c>
      <c r="C174583">
        <v>3</v>
      </c>
    </row>
    <row r="174584" spans="1:3" x14ac:dyDescent="0.3">
      <c r="A174584" t="s">
        <v>293380</v>
      </c>
      <c r="B174584" t="s">
        <v>293381</v>
      </c>
      <c r="C174584">
        <v>1</v>
      </c>
    </row>
    <row r="174585" spans="1:3" x14ac:dyDescent="0.3">
      <c r="A174585" t="s">
        <v>293382</v>
      </c>
      <c r="B174585" t="s">
        <v>293383</v>
      </c>
      <c r="C174585">
        <v>2</v>
      </c>
    </row>
    <row r="174586" spans="1:3" x14ac:dyDescent="0.3">
      <c r="A174586" t="s">
        <v>293384</v>
      </c>
      <c r="B174586" t="s">
        <v>293385</v>
      </c>
      <c r="C174586">
        <v>2</v>
      </c>
    </row>
    <row r="174587" spans="1:3" x14ac:dyDescent="0.3">
      <c r="A174587" t="s">
        <v>293386</v>
      </c>
      <c r="B174587" t="s">
        <v>293387</v>
      </c>
      <c r="C174587">
        <v>1</v>
      </c>
    </row>
    <row r="174588" spans="1:3" x14ac:dyDescent="0.3">
      <c r="A174588" t="s">
        <v>293388</v>
      </c>
      <c r="B174588" t="s">
        <v>293389</v>
      </c>
      <c r="C174588">
        <v>1</v>
      </c>
    </row>
    <row r="174589" spans="1:3" x14ac:dyDescent="0.3">
      <c r="A174589" t="s">
        <v>293390</v>
      </c>
      <c r="B174589" t="s">
        <v>293391</v>
      </c>
      <c r="C174589">
        <v>1</v>
      </c>
    </row>
    <row r="174590" spans="1:3" x14ac:dyDescent="0.3">
      <c r="A174590" t="s">
        <v>293392</v>
      </c>
      <c r="B174590" t="s">
        <v>293393</v>
      </c>
      <c r="C174590">
        <v>1</v>
      </c>
    </row>
    <row r="174591" spans="1:3" x14ac:dyDescent="0.3">
      <c r="A174591" t="s">
        <v>293394</v>
      </c>
      <c r="B174591" t="s">
        <v>293395</v>
      </c>
      <c r="C174591">
        <v>1</v>
      </c>
    </row>
    <row r="174592" spans="1:3" x14ac:dyDescent="0.3">
      <c r="A174592" t="s">
        <v>293396</v>
      </c>
      <c r="B174592" t="s">
        <v>293397</v>
      </c>
      <c r="C174592">
        <v>1</v>
      </c>
    </row>
    <row r="174593" spans="1:3" x14ac:dyDescent="0.3">
      <c r="A174593" t="s">
        <v>293398</v>
      </c>
      <c r="B174593" t="s">
        <v>293399</v>
      </c>
      <c r="C174593">
        <v>1</v>
      </c>
    </row>
    <row r="174594" spans="1:3" x14ac:dyDescent="0.3">
      <c r="A174594" t="s">
        <v>293400</v>
      </c>
      <c r="B174594" t="s">
        <v>293401</v>
      </c>
      <c r="C174594">
        <v>1</v>
      </c>
    </row>
    <row r="174595" spans="1:3" x14ac:dyDescent="0.3">
      <c r="A174595" t="s">
        <v>293402</v>
      </c>
      <c r="B174595" t="s">
        <v>293403</v>
      </c>
      <c r="C174595">
        <v>1</v>
      </c>
    </row>
    <row r="174596" spans="1:3" x14ac:dyDescent="0.3">
      <c r="A174596" t="s">
        <v>293404</v>
      </c>
      <c r="B174596" t="s">
        <v>293405</v>
      </c>
      <c r="C174596">
        <v>1</v>
      </c>
    </row>
    <row r="174597" spans="1:3" x14ac:dyDescent="0.3">
      <c r="A174597" t="s">
        <v>293406</v>
      </c>
      <c r="B174597" t="s">
        <v>293407</v>
      </c>
      <c r="C174597">
        <v>1</v>
      </c>
    </row>
    <row r="174598" spans="1:3" x14ac:dyDescent="0.3">
      <c r="A174598" t="s">
        <v>293408</v>
      </c>
      <c r="B174598" t="s">
        <v>293409</v>
      </c>
      <c r="C174598">
        <v>1</v>
      </c>
    </row>
    <row r="174599" spans="1:3" x14ac:dyDescent="0.3">
      <c r="A174599" t="s">
        <v>293410</v>
      </c>
      <c r="B174599" t="s">
        <v>293411</v>
      </c>
      <c r="C174599">
        <v>1</v>
      </c>
    </row>
    <row r="174600" spans="1:3" x14ac:dyDescent="0.3">
      <c r="A174600" t="s">
        <v>293412</v>
      </c>
      <c r="B174600" t="s">
        <v>293413</v>
      </c>
      <c r="C174600">
        <v>1</v>
      </c>
    </row>
    <row r="174601" spans="1:3" x14ac:dyDescent="0.3">
      <c r="A174601" t="s">
        <v>293414</v>
      </c>
      <c r="B174601" t="s">
        <v>293415</v>
      </c>
      <c r="C174601">
        <v>1</v>
      </c>
    </row>
    <row r="174602" spans="1:3" x14ac:dyDescent="0.3">
      <c r="A174602" t="s">
        <v>293416</v>
      </c>
      <c r="B174602" t="s">
        <v>293417</v>
      </c>
      <c r="C174602">
        <v>1</v>
      </c>
    </row>
    <row r="174603" spans="1:3" x14ac:dyDescent="0.3">
      <c r="A174603" t="s">
        <v>293418</v>
      </c>
      <c r="B174603" t="s">
        <v>293419</v>
      </c>
      <c r="C174603">
        <v>1</v>
      </c>
    </row>
    <row r="174604" spans="1:3" x14ac:dyDescent="0.3">
      <c r="A174604" t="s">
        <v>293420</v>
      </c>
      <c r="B174604" t="s">
        <v>293421</v>
      </c>
      <c r="C174604">
        <v>1</v>
      </c>
    </row>
    <row r="174605" spans="1:3" x14ac:dyDescent="0.3">
      <c r="A174605" t="s">
        <v>293422</v>
      </c>
      <c r="B174605" t="s">
        <v>293423</v>
      </c>
      <c r="C174605">
        <v>1</v>
      </c>
    </row>
    <row r="174606" spans="1:3" x14ac:dyDescent="0.3">
      <c r="A174606" t="s">
        <v>293424</v>
      </c>
      <c r="B174606" t="s">
        <v>293425</v>
      </c>
      <c r="C174606">
        <v>1</v>
      </c>
    </row>
    <row r="174607" spans="1:3" x14ac:dyDescent="0.3">
      <c r="A174607" t="s">
        <v>293426</v>
      </c>
      <c r="B174607" t="s">
        <v>293427</v>
      </c>
      <c r="C174607">
        <v>1</v>
      </c>
    </row>
    <row r="174608" spans="1:3" x14ac:dyDescent="0.3">
      <c r="A174608" t="s">
        <v>293428</v>
      </c>
      <c r="B174608" t="s">
        <v>293429</v>
      </c>
      <c r="C174608">
        <v>2</v>
      </c>
    </row>
    <row r="174609" spans="1:3" x14ac:dyDescent="0.3">
      <c r="A174609" t="s">
        <v>284857</v>
      </c>
      <c r="B174609" t="s">
        <v>284856</v>
      </c>
      <c r="C174609">
        <v>1</v>
      </c>
    </row>
    <row r="174610" spans="1:3" x14ac:dyDescent="0.3">
      <c r="A174610" t="s">
        <v>293430</v>
      </c>
      <c r="B174610" t="s">
        <v>293431</v>
      </c>
      <c r="C174610">
        <v>2</v>
      </c>
    </row>
    <row r="174611" spans="1:3" x14ac:dyDescent="0.3">
      <c r="A174611" t="s">
        <v>293432</v>
      </c>
      <c r="B174611" t="s">
        <v>293433</v>
      </c>
      <c r="C174611">
        <v>2</v>
      </c>
    </row>
    <row r="174612" spans="1:3" x14ac:dyDescent="0.3">
      <c r="A174612" t="s">
        <v>293434</v>
      </c>
      <c r="B174612" t="s">
        <v>293435</v>
      </c>
      <c r="C174612">
        <v>2</v>
      </c>
    </row>
    <row r="174613" spans="1:3" x14ac:dyDescent="0.3">
      <c r="A174613" t="s">
        <v>293436</v>
      </c>
      <c r="B174613" t="s">
        <v>293437</v>
      </c>
      <c r="C174613">
        <v>3</v>
      </c>
    </row>
    <row r="174614" spans="1:3" x14ac:dyDescent="0.3">
      <c r="A174614" t="s">
        <v>293438</v>
      </c>
      <c r="B174614" t="s">
        <v>293439</v>
      </c>
      <c r="C174614">
        <v>3</v>
      </c>
    </row>
    <row r="174615" spans="1:3" x14ac:dyDescent="0.3">
      <c r="A174615" t="s">
        <v>293440</v>
      </c>
      <c r="B174615" t="s">
        <v>293441</v>
      </c>
      <c r="C174615">
        <v>2</v>
      </c>
    </row>
    <row r="174616" spans="1:3" x14ac:dyDescent="0.3">
      <c r="A174616" t="s">
        <v>293442</v>
      </c>
      <c r="B174616" t="s">
        <v>293443</v>
      </c>
      <c r="C174616">
        <v>3</v>
      </c>
    </row>
    <row r="174617" spans="1:3" x14ac:dyDescent="0.3">
      <c r="A174617" t="s">
        <v>293444</v>
      </c>
      <c r="B174617" t="s">
        <v>293445</v>
      </c>
      <c r="C174617">
        <v>2</v>
      </c>
    </row>
    <row r="174618" spans="1:3" x14ac:dyDescent="0.3">
      <c r="A174618" t="s">
        <v>293446</v>
      </c>
      <c r="B174618" t="s">
        <v>293447</v>
      </c>
      <c r="C174618">
        <v>2</v>
      </c>
    </row>
    <row r="174619" spans="1:3" x14ac:dyDescent="0.3">
      <c r="A174619" t="s">
        <v>293448</v>
      </c>
      <c r="B174619" t="s">
        <v>293449</v>
      </c>
      <c r="C174619">
        <v>4</v>
      </c>
    </row>
    <row r="174620" spans="1:3" x14ac:dyDescent="0.3">
      <c r="A174620" t="s">
        <v>293450</v>
      </c>
      <c r="B174620" t="s">
        <v>293451</v>
      </c>
      <c r="C174620">
        <v>2</v>
      </c>
    </row>
    <row r="174621" spans="1:3" x14ac:dyDescent="0.3">
      <c r="A174621" t="s">
        <v>293452</v>
      </c>
      <c r="B174621" t="s">
        <v>293453</v>
      </c>
      <c r="C174621">
        <v>2</v>
      </c>
    </row>
    <row r="174622" spans="1:3" x14ac:dyDescent="0.3">
      <c r="A174622" t="s">
        <v>293454</v>
      </c>
      <c r="B174622" t="s">
        <v>293455</v>
      </c>
      <c r="C174622">
        <v>2</v>
      </c>
    </row>
    <row r="174623" spans="1:3" x14ac:dyDescent="0.3">
      <c r="A174623" t="s">
        <v>293456</v>
      </c>
      <c r="B174623" t="s">
        <v>293457</v>
      </c>
      <c r="C174623">
        <v>2</v>
      </c>
    </row>
    <row r="174624" spans="1:3" x14ac:dyDescent="0.3">
      <c r="A174624" t="s">
        <v>293458</v>
      </c>
      <c r="B174624" t="s">
        <v>293459</v>
      </c>
      <c r="C174624">
        <v>2</v>
      </c>
    </row>
    <row r="174625" spans="1:3" x14ac:dyDescent="0.3">
      <c r="A174625" t="s">
        <v>293460</v>
      </c>
      <c r="B174625" t="s">
        <v>293461</v>
      </c>
      <c r="C174625">
        <v>2</v>
      </c>
    </row>
    <row r="174626" spans="1:3" x14ac:dyDescent="0.3">
      <c r="A174626" t="s">
        <v>293462</v>
      </c>
      <c r="B174626" t="s">
        <v>293463</v>
      </c>
      <c r="C174626">
        <v>3</v>
      </c>
    </row>
    <row r="174627" spans="1:3" x14ac:dyDescent="0.3">
      <c r="A174627" t="s">
        <v>293464</v>
      </c>
      <c r="B174627" t="s">
        <v>293465</v>
      </c>
      <c r="C174627">
        <v>3</v>
      </c>
    </row>
    <row r="174628" spans="1:3" x14ac:dyDescent="0.3">
      <c r="A174628" t="s">
        <v>293466</v>
      </c>
      <c r="B174628" t="s">
        <v>293467</v>
      </c>
      <c r="C174628">
        <v>2</v>
      </c>
    </row>
    <row r="174629" spans="1:3" x14ac:dyDescent="0.3">
      <c r="A174629" t="s">
        <v>293468</v>
      </c>
      <c r="B174629" t="s">
        <v>293469</v>
      </c>
      <c r="C174629">
        <v>1</v>
      </c>
    </row>
    <row r="174630" spans="1:3" x14ac:dyDescent="0.3">
      <c r="A174630" t="s">
        <v>293470</v>
      </c>
      <c r="B174630" t="s">
        <v>293471</v>
      </c>
      <c r="C174630">
        <v>1</v>
      </c>
    </row>
    <row r="174631" spans="1:3" x14ac:dyDescent="0.3">
      <c r="A174631" t="s">
        <v>293472</v>
      </c>
      <c r="B174631" t="s">
        <v>293473</v>
      </c>
      <c r="C174631">
        <v>1</v>
      </c>
    </row>
    <row r="174632" spans="1:3" x14ac:dyDescent="0.3">
      <c r="A174632" t="s">
        <v>293474</v>
      </c>
      <c r="B174632" t="s">
        <v>293475</v>
      </c>
      <c r="C174632">
        <v>1</v>
      </c>
    </row>
    <row r="174633" spans="1:3" x14ac:dyDescent="0.3">
      <c r="A174633" t="s">
        <v>293476</v>
      </c>
      <c r="B174633" t="s">
        <v>293477</v>
      </c>
      <c r="C174633">
        <v>1</v>
      </c>
    </row>
    <row r="174634" spans="1:3" x14ac:dyDescent="0.3">
      <c r="A174634" t="s">
        <v>293478</v>
      </c>
      <c r="B174634" t="s">
        <v>293479</v>
      </c>
      <c r="C174634">
        <v>1</v>
      </c>
    </row>
    <row r="174635" spans="1:3" x14ac:dyDescent="0.3">
      <c r="A174635" t="s">
        <v>293480</v>
      </c>
      <c r="B174635" t="s">
        <v>293481</v>
      </c>
      <c r="C174635">
        <v>1</v>
      </c>
    </row>
    <row r="174636" spans="1:3" x14ac:dyDescent="0.3">
      <c r="A174636" t="s">
        <v>293482</v>
      </c>
      <c r="B174636" t="s">
        <v>293483</v>
      </c>
      <c r="C174636">
        <v>1</v>
      </c>
    </row>
    <row r="174637" spans="1:3" x14ac:dyDescent="0.3">
      <c r="A174637" t="s">
        <v>293484</v>
      </c>
      <c r="B174637" t="s">
        <v>293485</v>
      </c>
      <c r="C174637">
        <v>1</v>
      </c>
    </row>
    <row r="174638" spans="1:3" x14ac:dyDescent="0.3">
      <c r="A174638" t="s">
        <v>293486</v>
      </c>
      <c r="B174638" t="s">
        <v>293487</v>
      </c>
      <c r="C174638">
        <v>1</v>
      </c>
    </row>
    <row r="174639" spans="1:3" x14ac:dyDescent="0.3">
      <c r="A174639" t="s">
        <v>293488</v>
      </c>
      <c r="B174639" t="s">
        <v>293489</v>
      </c>
      <c r="C174639">
        <v>2</v>
      </c>
    </row>
    <row r="174640" spans="1:3" x14ac:dyDescent="0.3">
      <c r="A174640" t="s">
        <v>293490</v>
      </c>
      <c r="B174640" t="s">
        <v>293491</v>
      </c>
      <c r="C174640">
        <v>2</v>
      </c>
    </row>
    <row r="174641" spans="1:3" x14ac:dyDescent="0.3">
      <c r="A174641" t="s">
        <v>293492</v>
      </c>
      <c r="B174641" t="s">
        <v>293493</v>
      </c>
      <c r="C174641">
        <v>2</v>
      </c>
    </row>
    <row r="174642" spans="1:3" x14ac:dyDescent="0.3">
      <c r="A174642" t="s">
        <v>293494</v>
      </c>
      <c r="B174642" t="s">
        <v>293495</v>
      </c>
      <c r="C174642">
        <v>2</v>
      </c>
    </row>
    <row r="174643" spans="1:3" x14ac:dyDescent="0.3">
      <c r="A174643" t="s">
        <v>293496</v>
      </c>
      <c r="B174643" t="s">
        <v>293497</v>
      </c>
      <c r="C174643">
        <v>2</v>
      </c>
    </row>
    <row r="174644" spans="1:3" x14ac:dyDescent="0.3">
      <c r="A174644" t="s">
        <v>293498</v>
      </c>
      <c r="B174644" t="s">
        <v>293499</v>
      </c>
      <c r="C174644">
        <v>2</v>
      </c>
    </row>
    <row r="174645" spans="1:3" x14ac:dyDescent="0.3">
      <c r="A174645" t="s">
        <v>293500</v>
      </c>
      <c r="B174645" t="s">
        <v>293501</v>
      </c>
      <c r="C174645">
        <v>2</v>
      </c>
    </row>
    <row r="174646" spans="1:3" x14ac:dyDescent="0.3">
      <c r="A174646" t="s">
        <v>293502</v>
      </c>
      <c r="B174646" t="s">
        <v>293503</v>
      </c>
      <c r="C174646">
        <v>2</v>
      </c>
    </row>
    <row r="174647" spans="1:3" x14ac:dyDescent="0.3">
      <c r="A174647" t="s">
        <v>293504</v>
      </c>
      <c r="B174647" t="s">
        <v>293505</v>
      </c>
      <c r="C174647">
        <v>2</v>
      </c>
    </row>
    <row r="174648" spans="1:3" x14ac:dyDescent="0.3">
      <c r="A174648" t="s">
        <v>293506</v>
      </c>
      <c r="B174648" t="s">
        <v>293507</v>
      </c>
      <c r="C174648">
        <v>2</v>
      </c>
    </row>
    <row r="174649" spans="1:3" x14ac:dyDescent="0.3">
      <c r="A174649" t="s">
        <v>293508</v>
      </c>
      <c r="B174649" t="s">
        <v>293509</v>
      </c>
      <c r="C174649">
        <v>2</v>
      </c>
    </row>
    <row r="174650" spans="1:3" x14ac:dyDescent="0.3">
      <c r="A174650" t="s">
        <v>293510</v>
      </c>
      <c r="B174650" t="s">
        <v>293511</v>
      </c>
      <c r="C174650">
        <v>2</v>
      </c>
    </row>
    <row r="174651" spans="1:3" x14ac:dyDescent="0.3">
      <c r="A174651" t="s">
        <v>293512</v>
      </c>
      <c r="B174651" t="s">
        <v>293513</v>
      </c>
      <c r="C174651">
        <v>2</v>
      </c>
    </row>
    <row r="174652" spans="1:3" x14ac:dyDescent="0.3">
      <c r="A174652" t="s">
        <v>293514</v>
      </c>
      <c r="B174652" t="s">
        <v>293515</v>
      </c>
      <c r="C174652">
        <v>2</v>
      </c>
    </row>
    <row r="174653" spans="1:3" x14ac:dyDescent="0.3">
      <c r="A174653" t="s">
        <v>293516</v>
      </c>
      <c r="B174653" t="s">
        <v>293517</v>
      </c>
      <c r="C174653">
        <v>2</v>
      </c>
    </row>
    <row r="174654" spans="1:3" x14ac:dyDescent="0.3">
      <c r="A174654" t="s">
        <v>293518</v>
      </c>
      <c r="B174654" t="s">
        <v>293519</v>
      </c>
      <c r="C174654">
        <v>2</v>
      </c>
    </row>
    <row r="174655" spans="1:3" x14ac:dyDescent="0.3">
      <c r="A174655" t="s">
        <v>293520</v>
      </c>
      <c r="B174655" t="s">
        <v>293521</v>
      </c>
      <c r="C174655">
        <v>2</v>
      </c>
    </row>
    <row r="174656" spans="1:3" x14ac:dyDescent="0.3">
      <c r="A174656" t="s">
        <v>293522</v>
      </c>
      <c r="B174656" t="s">
        <v>293523</v>
      </c>
      <c r="C174656">
        <v>1</v>
      </c>
    </row>
    <row r="174657" spans="1:3" x14ac:dyDescent="0.3">
      <c r="A174657" t="s">
        <v>293524</v>
      </c>
      <c r="B174657" t="s">
        <v>293525</v>
      </c>
      <c r="C174657">
        <v>1</v>
      </c>
    </row>
    <row r="174658" spans="1:3" x14ac:dyDescent="0.3">
      <c r="A174658" t="s">
        <v>293526</v>
      </c>
      <c r="B174658" t="s">
        <v>293527</v>
      </c>
      <c r="C174658">
        <v>1</v>
      </c>
    </row>
    <row r="174659" spans="1:3" x14ac:dyDescent="0.3">
      <c r="A174659" t="s">
        <v>293528</v>
      </c>
      <c r="B174659" t="s">
        <v>293529</v>
      </c>
      <c r="C174659">
        <v>1</v>
      </c>
    </row>
    <row r="174660" spans="1:3" x14ac:dyDescent="0.3">
      <c r="A174660" t="s">
        <v>293530</v>
      </c>
      <c r="B174660" t="s">
        <v>293531</v>
      </c>
      <c r="C174660">
        <v>1</v>
      </c>
    </row>
    <row r="174661" spans="1:3" x14ac:dyDescent="0.3">
      <c r="A174661" t="s">
        <v>293532</v>
      </c>
      <c r="B174661" t="s">
        <v>293533</v>
      </c>
      <c r="C174661">
        <v>1</v>
      </c>
    </row>
    <row r="174662" spans="1:3" x14ac:dyDescent="0.3">
      <c r="A174662" t="s">
        <v>293534</v>
      </c>
      <c r="B174662" t="s">
        <v>293535</v>
      </c>
      <c r="C174662">
        <v>1</v>
      </c>
    </row>
    <row r="174663" spans="1:3" x14ac:dyDescent="0.3">
      <c r="A174663" t="s">
        <v>293536</v>
      </c>
      <c r="B174663" t="s">
        <v>293537</v>
      </c>
      <c r="C174663">
        <v>1</v>
      </c>
    </row>
    <row r="174664" spans="1:3" x14ac:dyDescent="0.3">
      <c r="A174664" t="s">
        <v>293538</v>
      </c>
      <c r="B174664" t="s">
        <v>293539</v>
      </c>
      <c r="C174664">
        <v>1</v>
      </c>
    </row>
    <row r="174665" spans="1:3" x14ac:dyDescent="0.3">
      <c r="A174665" t="s">
        <v>293540</v>
      </c>
      <c r="B174665" t="s">
        <v>293541</v>
      </c>
      <c r="C174665">
        <v>1</v>
      </c>
    </row>
    <row r="174666" spans="1:3" x14ac:dyDescent="0.3">
      <c r="A174666" t="s">
        <v>293542</v>
      </c>
      <c r="B174666" t="s">
        <v>293543</v>
      </c>
      <c r="C174666">
        <v>1</v>
      </c>
    </row>
    <row r="174667" spans="1:3" x14ac:dyDescent="0.3">
      <c r="A174667" t="s">
        <v>293544</v>
      </c>
      <c r="B174667" t="s">
        <v>293545</v>
      </c>
      <c r="C174667">
        <v>1</v>
      </c>
    </row>
    <row r="174668" spans="1:3" x14ac:dyDescent="0.3">
      <c r="A174668" t="s">
        <v>293546</v>
      </c>
      <c r="B174668" t="s">
        <v>293547</v>
      </c>
      <c r="C174668">
        <v>1</v>
      </c>
    </row>
    <row r="174669" spans="1:3" x14ac:dyDescent="0.3">
      <c r="A174669" t="s">
        <v>293548</v>
      </c>
      <c r="B174669" t="s">
        <v>293549</v>
      </c>
      <c r="C174669">
        <v>1</v>
      </c>
    </row>
    <row r="174670" spans="1:3" x14ac:dyDescent="0.3">
      <c r="A174670" t="s">
        <v>293550</v>
      </c>
      <c r="B174670" t="s">
        <v>293551</v>
      </c>
      <c r="C174670">
        <v>1</v>
      </c>
    </row>
    <row r="174671" spans="1:3" x14ac:dyDescent="0.3">
      <c r="A174671" t="s">
        <v>293552</v>
      </c>
      <c r="B174671" t="s">
        <v>293553</v>
      </c>
      <c r="C174671">
        <v>1</v>
      </c>
    </row>
    <row r="174672" spans="1:3" x14ac:dyDescent="0.3">
      <c r="A174672" t="s">
        <v>293554</v>
      </c>
      <c r="B174672" t="s">
        <v>293555</v>
      </c>
      <c r="C174672">
        <v>1</v>
      </c>
    </row>
    <row r="174673" spans="1:3" x14ac:dyDescent="0.3">
      <c r="A174673" t="s">
        <v>293556</v>
      </c>
      <c r="B174673" t="s">
        <v>293557</v>
      </c>
      <c r="C174673">
        <v>1</v>
      </c>
    </row>
    <row r="174674" spans="1:3" x14ac:dyDescent="0.3">
      <c r="A174674" t="s">
        <v>293558</v>
      </c>
      <c r="B174674" t="s">
        <v>293559</v>
      </c>
      <c r="C174674">
        <v>1</v>
      </c>
    </row>
    <row r="174675" spans="1:3" x14ac:dyDescent="0.3">
      <c r="A174675" t="s">
        <v>293560</v>
      </c>
      <c r="B174675" t="s">
        <v>293561</v>
      </c>
      <c r="C174675">
        <v>1</v>
      </c>
    </row>
    <row r="174676" spans="1:3" x14ac:dyDescent="0.3">
      <c r="A174676" t="s">
        <v>293562</v>
      </c>
      <c r="B174676" t="s">
        <v>293563</v>
      </c>
      <c r="C174676">
        <v>1</v>
      </c>
    </row>
    <row r="174677" spans="1:3" x14ac:dyDescent="0.3">
      <c r="A174677" t="s">
        <v>293564</v>
      </c>
      <c r="B174677" t="s">
        <v>293565</v>
      </c>
      <c r="C174677">
        <v>1</v>
      </c>
    </row>
    <row r="174678" spans="1:3" x14ac:dyDescent="0.3">
      <c r="A174678" t="s">
        <v>293566</v>
      </c>
      <c r="B174678" t="s">
        <v>293567</v>
      </c>
      <c r="C174678">
        <v>1</v>
      </c>
    </row>
    <row r="174679" spans="1:3" x14ac:dyDescent="0.3">
      <c r="A174679" t="s">
        <v>293568</v>
      </c>
      <c r="B174679" t="s">
        <v>293569</v>
      </c>
      <c r="C174679">
        <v>1</v>
      </c>
    </row>
    <row r="174680" spans="1:3" x14ac:dyDescent="0.3">
      <c r="A174680" t="s">
        <v>293570</v>
      </c>
      <c r="B174680" t="s">
        <v>293571</v>
      </c>
      <c r="C174680">
        <v>1</v>
      </c>
    </row>
    <row r="174681" spans="1:3" x14ac:dyDescent="0.3">
      <c r="A174681" t="s">
        <v>293572</v>
      </c>
      <c r="B174681" t="s">
        <v>293573</v>
      </c>
      <c r="C174681">
        <v>1</v>
      </c>
    </row>
    <row r="174682" spans="1:3" x14ac:dyDescent="0.3">
      <c r="A174682" t="s">
        <v>293574</v>
      </c>
      <c r="B174682" t="s">
        <v>293575</v>
      </c>
      <c r="C174682">
        <v>1</v>
      </c>
    </row>
    <row r="174683" spans="1:3" x14ac:dyDescent="0.3">
      <c r="A174683" t="s">
        <v>293576</v>
      </c>
      <c r="B174683" t="s">
        <v>293577</v>
      </c>
      <c r="C174683">
        <v>1</v>
      </c>
    </row>
    <row r="174684" spans="1:3" x14ac:dyDescent="0.3">
      <c r="A174684" t="s">
        <v>293578</v>
      </c>
      <c r="B174684" t="s">
        <v>293579</v>
      </c>
      <c r="C174684">
        <v>1</v>
      </c>
    </row>
    <row r="174685" spans="1:3" x14ac:dyDescent="0.3">
      <c r="A174685" t="s">
        <v>293580</v>
      </c>
      <c r="B174685" t="s">
        <v>293581</v>
      </c>
      <c r="C174685">
        <v>1</v>
      </c>
    </row>
    <row r="174686" spans="1:3" x14ac:dyDescent="0.3">
      <c r="A174686" t="s">
        <v>113475</v>
      </c>
      <c r="B174686" t="s">
        <v>113474</v>
      </c>
      <c r="C174686">
        <v>1</v>
      </c>
    </row>
    <row r="174687" spans="1:3" x14ac:dyDescent="0.3">
      <c r="A174687" t="s">
        <v>293582</v>
      </c>
      <c r="B174687" t="s">
        <v>293583</v>
      </c>
      <c r="C174687">
        <v>5</v>
      </c>
    </row>
    <row r="174688" spans="1:3" x14ac:dyDescent="0.3">
      <c r="A174688" t="s">
        <v>293584</v>
      </c>
      <c r="B174688" t="s">
        <v>293585</v>
      </c>
      <c r="C174688">
        <v>1</v>
      </c>
    </row>
    <row r="174689" spans="1:3" x14ac:dyDescent="0.3">
      <c r="A174689" t="s">
        <v>293586</v>
      </c>
      <c r="B174689" t="s">
        <v>293587</v>
      </c>
      <c r="C174689">
        <v>3</v>
      </c>
    </row>
    <row r="174690" spans="1:3" x14ac:dyDescent="0.3">
      <c r="A174690" t="s">
        <v>293588</v>
      </c>
      <c r="B174690" t="s">
        <v>293589</v>
      </c>
      <c r="C174690">
        <v>1</v>
      </c>
    </row>
    <row r="174691" spans="1:3" x14ac:dyDescent="0.3">
      <c r="A174691" t="s">
        <v>293590</v>
      </c>
      <c r="B174691" t="s">
        <v>293591</v>
      </c>
      <c r="C174691">
        <v>1</v>
      </c>
    </row>
    <row r="174692" spans="1:3" x14ac:dyDescent="0.3">
      <c r="A174692" t="s">
        <v>293592</v>
      </c>
      <c r="B174692" t="s">
        <v>293593</v>
      </c>
      <c r="C174692">
        <v>1</v>
      </c>
    </row>
    <row r="174693" spans="1:3" x14ac:dyDescent="0.3">
      <c r="A174693" t="s">
        <v>293594</v>
      </c>
      <c r="B174693" t="s">
        <v>293595</v>
      </c>
      <c r="C174693">
        <v>2</v>
      </c>
    </row>
    <row r="174694" spans="1:3" x14ac:dyDescent="0.3">
      <c r="A174694" t="s">
        <v>293596</v>
      </c>
      <c r="B174694" t="s">
        <v>293597</v>
      </c>
      <c r="C174694">
        <v>2</v>
      </c>
    </row>
    <row r="174695" spans="1:3" x14ac:dyDescent="0.3">
      <c r="A174695" t="s">
        <v>293598</v>
      </c>
      <c r="B174695" t="s">
        <v>293599</v>
      </c>
      <c r="C174695">
        <v>2</v>
      </c>
    </row>
    <row r="174696" spans="1:3" x14ac:dyDescent="0.3">
      <c r="A174696" t="s">
        <v>293600</v>
      </c>
      <c r="B174696" t="s">
        <v>293601</v>
      </c>
      <c r="C174696">
        <v>2</v>
      </c>
    </row>
    <row r="174697" spans="1:3" x14ac:dyDescent="0.3">
      <c r="A174697" t="s">
        <v>293602</v>
      </c>
      <c r="B174697" t="s">
        <v>293603</v>
      </c>
      <c r="C174697">
        <v>3</v>
      </c>
    </row>
    <row r="174698" spans="1:3" x14ac:dyDescent="0.3">
      <c r="A174698" t="s">
        <v>293604</v>
      </c>
      <c r="B174698" t="s">
        <v>293605</v>
      </c>
      <c r="C174698">
        <v>2</v>
      </c>
    </row>
    <row r="174699" spans="1:3" x14ac:dyDescent="0.3">
      <c r="A174699" t="s">
        <v>293606</v>
      </c>
      <c r="B174699" t="s">
        <v>293607</v>
      </c>
      <c r="C174699">
        <v>1</v>
      </c>
    </row>
    <row r="174700" spans="1:3" x14ac:dyDescent="0.3">
      <c r="A174700" t="s">
        <v>293608</v>
      </c>
      <c r="B174700" t="s">
        <v>293609</v>
      </c>
      <c r="C174700">
        <v>1</v>
      </c>
    </row>
    <row r="174701" spans="1:3" x14ac:dyDescent="0.3">
      <c r="A174701" t="s">
        <v>293610</v>
      </c>
      <c r="B174701" t="s">
        <v>293611</v>
      </c>
      <c r="C174701">
        <v>1</v>
      </c>
    </row>
    <row r="174702" spans="1:3" x14ac:dyDescent="0.3">
      <c r="A174702" t="s">
        <v>293612</v>
      </c>
      <c r="B174702" t="s">
        <v>293613</v>
      </c>
      <c r="C174702">
        <v>1</v>
      </c>
    </row>
    <row r="174703" spans="1:3" x14ac:dyDescent="0.3">
      <c r="A174703" t="s">
        <v>293614</v>
      </c>
      <c r="B174703" t="s">
        <v>293615</v>
      </c>
      <c r="C174703">
        <v>2</v>
      </c>
    </row>
    <row r="174704" spans="1:3" x14ac:dyDescent="0.3">
      <c r="A174704" t="s">
        <v>293616</v>
      </c>
      <c r="B174704" t="s">
        <v>293617</v>
      </c>
      <c r="C174704">
        <v>2</v>
      </c>
    </row>
    <row r="174705" spans="1:3" x14ac:dyDescent="0.3">
      <c r="A174705" t="s">
        <v>293618</v>
      </c>
      <c r="B174705" t="s">
        <v>293619</v>
      </c>
      <c r="C174705">
        <v>1</v>
      </c>
    </row>
    <row r="174706" spans="1:3" x14ac:dyDescent="0.3">
      <c r="A174706" t="s">
        <v>293620</v>
      </c>
      <c r="B174706" t="s">
        <v>293621</v>
      </c>
      <c r="C174706">
        <v>1</v>
      </c>
    </row>
    <row r="174707" spans="1:3" x14ac:dyDescent="0.3">
      <c r="A174707" t="s">
        <v>293622</v>
      </c>
      <c r="B174707" t="s">
        <v>293623</v>
      </c>
      <c r="C174707">
        <v>1</v>
      </c>
    </row>
    <row r="174708" spans="1:3" x14ac:dyDescent="0.3">
      <c r="A174708" t="s">
        <v>293624</v>
      </c>
      <c r="B174708" t="s">
        <v>293625</v>
      </c>
      <c r="C174708">
        <v>3</v>
      </c>
    </row>
    <row r="174709" spans="1:3" x14ac:dyDescent="0.3">
      <c r="A174709" t="s">
        <v>292951</v>
      </c>
      <c r="B174709" t="s">
        <v>292950</v>
      </c>
      <c r="C174709">
        <v>1</v>
      </c>
    </row>
    <row r="174710" spans="1:3" x14ac:dyDescent="0.3">
      <c r="A174710" t="s">
        <v>293626</v>
      </c>
      <c r="B174710" t="s">
        <v>293627</v>
      </c>
      <c r="C174710">
        <v>2</v>
      </c>
    </row>
    <row r="174711" spans="1:3" x14ac:dyDescent="0.3">
      <c r="A174711" t="s">
        <v>293628</v>
      </c>
      <c r="B174711" t="s">
        <v>293629</v>
      </c>
      <c r="C174711">
        <v>1</v>
      </c>
    </row>
    <row r="174712" spans="1:3" x14ac:dyDescent="0.3">
      <c r="A174712" t="s">
        <v>293630</v>
      </c>
      <c r="B174712" t="s">
        <v>293631</v>
      </c>
      <c r="C174712">
        <v>2</v>
      </c>
    </row>
    <row r="174713" spans="1:3" x14ac:dyDescent="0.3">
      <c r="A174713" t="s">
        <v>293632</v>
      </c>
      <c r="B174713" t="s">
        <v>293633</v>
      </c>
      <c r="C174713">
        <v>1</v>
      </c>
    </row>
    <row r="174714" spans="1:3" x14ac:dyDescent="0.3">
      <c r="A174714" t="s">
        <v>293634</v>
      </c>
      <c r="B174714" t="s">
        <v>293635</v>
      </c>
      <c r="C174714">
        <v>3</v>
      </c>
    </row>
    <row r="174715" spans="1:3" x14ac:dyDescent="0.3">
      <c r="A174715" t="s">
        <v>293636</v>
      </c>
      <c r="B174715" t="s">
        <v>293637</v>
      </c>
      <c r="C174715">
        <v>1</v>
      </c>
    </row>
    <row r="174716" spans="1:3" x14ac:dyDescent="0.3">
      <c r="A174716" t="s">
        <v>293638</v>
      </c>
      <c r="B174716" t="s">
        <v>293639</v>
      </c>
      <c r="C174716">
        <v>1</v>
      </c>
    </row>
    <row r="174717" spans="1:3" x14ac:dyDescent="0.3">
      <c r="A174717" t="s">
        <v>293640</v>
      </c>
      <c r="B174717" t="s">
        <v>293641</v>
      </c>
      <c r="C174717">
        <v>1</v>
      </c>
    </row>
    <row r="174718" spans="1:3" x14ac:dyDescent="0.3">
      <c r="A174718" t="s">
        <v>293642</v>
      </c>
      <c r="B174718" t="s">
        <v>293643</v>
      </c>
      <c r="C174718">
        <v>1</v>
      </c>
    </row>
    <row r="174719" spans="1:3" x14ac:dyDescent="0.3">
      <c r="A174719" t="s">
        <v>293644</v>
      </c>
      <c r="B174719" t="s">
        <v>293645</v>
      </c>
      <c r="C174719">
        <v>1</v>
      </c>
    </row>
    <row r="174720" spans="1:3" x14ac:dyDescent="0.3">
      <c r="A174720" t="s">
        <v>293646</v>
      </c>
      <c r="B174720" t="s">
        <v>293647</v>
      </c>
      <c r="C174720">
        <v>1</v>
      </c>
    </row>
    <row r="174721" spans="1:3" x14ac:dyDescent="0.3">
      <c r="A174721" t="s">
        <v>293648</v>
      </c>
      <c r="B174721" t="s">
        <v>293649</v>
      </c>
      <c r="C174721">
        <v>1</v>
      </c>
    </row>
    <row r="174722" spans="1:3" x14ac:dyDescent="0.3">
      <c r="A174722" t="s">
        <v>293649</v>
      </c>
      <c r="B174722" t="s">
        <v>293648</v>
      </c>
      <c r="C174722">
        <v>1</v>
      </c>
    </row>
    <row r="174723" spans="1:3" x14ac:dyDescent="0.3">
      <c r="A174723" t="s">
        <v>269359</v>
      </c>
      <c r="B174723" t="s">
        <v>269358</v>
      </c>
      <c r="C174723">
        <v>1</v>
      </c>
    </row>
    <row r="174724" spans="1:3" x14ac:dyDescent="0.3">
      <c r="A174724" t="s">
        <v>293650</v>
      </c>
      <c r="B174724" t="s">
        <v>293651</v>
      </c>
      <c r="C174724">
        <v>1</v>
      </c>
    </row>
    <row r="174725" spans="1:3" x14ac:dyDescent="0.3">
      <c r="A174725" t="s">
        <v>293652</v>
      </c>
      <c r="B174725" t="s">
        <v>293653</v>
      </c>
      <c r="C174725">
        <v>2</v>
      </c>
    </row>
    <row r="174726" spans="1:3" x14ac:dyDescent="0.3">
      <c r="A174726" t="s">
        <v>293654</v>
      </c>
      <c r="B174726" t="s">
        <v>293655</v>
      </c>
      <c r="C174726">
        <v>1</v>
      </c>
    </row>
    <row r="174727" spans="1:3" x14ac:dyDescent="0.3">
      <c r="A174727" t="s">
        <v>293656</v>
      </c>
      <c r="B174727" t="s">
        <v>293657</v>
      </c>
      <c r="C174727">
        <v>1</v>
      </c>
    </row>
    <row r="174728" spans="1:3" x14ac:dyDescent="0.3">
      <c r="A174728" t="s">
        <v>293658</v>
      </c>
      <c r="B174728" t="s">
        <v>293659</v>
      </c>
      <c r="C174728">
        <v>1</v>
      </c>
    </row>
    <row r="174729" spans="1:3" x14ac:dyDescent="0.3">
      <c r="A174729" t="s">
        <v>293660</v>
      </c>
      <c r="B174729" t="s">
        <v>293661</v>
      </c>
      <c r="C174729">
        <v>1</v>
      </c>
    </row>
    <row r="174730" spans="1:3" x14ac:dyDescent="0.3">
      <c r="A174730" t="s">
        <v>293662</v>
      </c>
      <c r="B174730" t="s">
        <v>293663</v>
      </c>
      <c r="C174730">
        <v>1</v>
      </c>
    </row>
    <row r="174731" spans="1:3" x14ac:dyDescent="0.3">
      <c r="A174731" t="s">
        <v>293664</v>
      </c>
      <c r="B174731" t="s">
        <v>293665</v>
      </c>
      <c r="C174731">
        <v>1</v>
      </c>
    </row>
    <row r="174732" spans="1:3" x14ac:dyDescent="0.3">
      <c r="A174732" t="s">
        <v>293666</v>
      </c>
      <c r="B174732" t="s">
        <v>293667</v>
      </c>
      <c r="C174732">
        <v>1</v>
      </c>
    </row>
    <row r="174733" spans="1:3" x14ac:dyDescent="0.3">
      <c r="A174733" t="s">
        <v>293668</v>
      </c>
      <c r="B174733" t="s">
        <v>293669</v>
      </c>
      <c r="C174733">
        <v>2</v>
      </c>
    </row>
    <row r="174734" spans="1:3" x14ac:dyDescent="0.3">
      <c r="A174734" t="s">
        <v>293670</v>
      </c>
      <c r="B174734" t="s">
        <v>293671</v>
      </c>
      <c r="C174734">
        <v>1</v>
      </c>
    </row>
    <row r="174735" spans="1:3" x14ac:dyDescent="0.3">
      <c r="A174735" t="s">
        <v>293672</v>
      </c>
      <c r="B174735" t="s">
        <v>293673</v>
      </c>
      <c r="C174735">
        <v>1</v>
      </c>
    </row>
    <row r="174736" spans="1:3" x14ac:dyDescent="0.3">
      <c r="A174736" t="s">
        <v>293674</v>
      </c>
      <c r="B174736" t="s">
        <v>293675</v>
      </c>
      <c r="C174736">
        <v>1</v>
      </c>
    </row>
    <row r="174737" spans="1:3" x14ac:dyDescent="0.3">
      <c r="A174737" t="s">
        <v>293676</v>
      </c>
      <c r="B174737" t="s">
        <v>293677</v>
      </c>
      <c r="C174737">
        <v>1</v>
      </c>
    </row>
    <row r="174738" spans="1:3" x14ac:dyDescent="0.3">
      <c r="A174738" t="s">
        <v>293678</v>
      </c>
      <c r="B174738" t="s">
        <v>293679</v>
      </c>
      <c r="C174738">
        <v>1</v>
      </c>
    </row>
    <row r="174739" spans="1:3" x14ac:dyDescent="0.3">
      <c r="A174739" t="s">
        <v>293680</v>
      </c>
      <c r="B174739" t="s">
        <v>293681</v>
      </c>
      <c r="C174739">
        <v>2</v>
      </c>
    </row>
    <row r="174740" spans="1:3" x14ac:dyDescent="0.3">
      <c r="A174740" t="s">
        <v>293682</v>
      </c>
      <c r="B174740" t="s">
        <v>293683</v>
      </c>
      <c r="C174740">
        <v>2</v>
      </c>
    </row>
    <row r="174741" spans="1:3" x14ac:dyDescent="0.3">
      <c r="A174741" t="s">
        <v>293684</v>
      </c>
      <c r="B174741" t="s">
        <v>293685</v>
      </c>
      <c r="C174741">
        <v>1</v>
      </c>
    </row>
    <row r="174742" spans="1:3" x14ac:dyDescent="0.3">
      <c r="A174742" t="s">
        <v>293686</v>
      </c>
      <c r="B174742" t="s">
        <v>293687</v>
      </c>
      <c r="C174742">
        <v>2</v>
      </c>
    </row>
    <row r="174743" spans="1:3" x14ac:dyDescent="0.3">
      <c r="A174743" t="s">
        <v>293688</v>
      </c>
      <c r="B174743" t="s">
        <v>293689</v>
      </c>
      <c r="C174743">
        <v>2</v>
      </c>
    </row>
    <row r="174744" spans="1:3" x14ac:dyDescent="0.3">
      <c r="A174744" t="s">
        <v>293690</v>
      </c>
      <c r="B174744" t="s">
        <v>293691</v>
      </c>
      <c r="C174744">
        <v>2</v>
      </c>
    </row>
    <row r="174745" spans="1:3" x14ac:dyDescent="0.3">
      <c r="A174745" t="s">
        <v>113925</v>
      </c>
      <c r="B174745" t="s">
        <v>113924</v>
      </c>
      <c r="C174745">
        <v>1</v>
      </c>
    </row>
    <row r="174746" spans="1:3" x14ac:dyDescent="0.3">
      <c r="A174746" t="s">
        <v>293692</v>
      </c>
      <c r="B174746" t="s">
        <v>293693</v>
      </c>
      <c r="C174746">
        <v>1</v>
      </c>
    </row>
    <row r="174747" spans="1:3" x14ac:dyDescent="0.3">
      <c r="A174747" t="s">
        <v>293694</v>
      </c>
      <c r="B174747" t="s">
        <v>293695</v>
      </c>
      <c r="C174747">
        <v>1</v>
      </c>
    </row>
    <row r="174748" spans="1:3" x14ac:dyDescent="0.3">
      <c r="A174748" t="s">
        <v>293696</v>
      </c>
      <c r="B174748" t="s">
        <v>293697</v>
      </c>
      <c r="C174748">
        <v>1</v>
      </c>
    </row>
    <row r="174749" spans="1:3" x14ac:dyDescent="0.3">
      <c r="A174749" t="s">
        <v>293698</v>
      </c>
      <c r="B174749" t="s">
        <v>293699</v>
      </c>
      <c r="C174749">
        <v>1</v>
      </c>
    </row>
    <row r="174750" spans="1:3" x14ac:dyDescent="0.3">
      <c r="A174750" t="s">
        <v>289255</v>
      </c>
      <c r="B174750" t="s">
        <v>289254</v>
      </c>
      <c r="C174750">
        <v>1</v>
      </c>
    </row>
    <row r="174751" spans="1:3" x14ac:dyDescent="0.3">
      <c r="A174751" t="s">
        <v>293700</v>
      </c>
      <c r="B174751" t="s">
        <v>293701</v>
      </c>
      <c r="C174751">
        <v>1</v>
      </c>
    </row>
    <row r="174752" spans="1:3" x14ac:dyDescent="0.3">
      <c r="A174752" t="s">
        <v>293702</v>
      </c>
      <c r="B174752" t="s">
        <v>293703</v>
      </c>
      <c r="C174752">
        <v>1</v>
      </c>
    </row>
    <row r="174753" spans="1:3" x14ac:dyDescent="0.3">
      <c r="A174753" t="s">
        <v>293704</v>
      </c>
      <c r="B174753" t="s">
        <v>293705</v>
      </c>
      <c r="C174753">
        <v>1</v>
      </c>
    </row>
    <row r="174754" spans="1:3" x14ac:dyDescent="0.3">
      <c r="A174754" t="s">
        <v>293706</v>
      </c>
      <c r="B174754" t="s">
        <v>293707</v>
      </c>
      <c r="C174754">
        <v>1</v>
      </c>
    </row>
    <row r="174755" spans="1:3" x14ac:dyDescent="0.3">
      <c r="A174755" t="s">
        <v>60189</v>
      </c>
      <c r="B174755" t="s">
        <v>60188</v>
      </c>
      <c r="C174755">
        <v>1</v>
      </c>
    </row>
    <row r="174756" spans="1:3" x14ac:dyDescent="0.3">
      <c r="A174756" t="s">
        <v>293708</v>
      </c>
      <c r="B174756" t="s">
        <v>293709</v>
      </c>
      <c r="C174756">
        <v>1</v>
      </c>
    </row>
    <row r="174757" spans="1:3" x14ac:dyDescent="0.3">
      <c r="A174757" t="s">
        <v>293710</v>
      </c>
      <c r="B174757" t="s">
        <v>293711</v>
      </c>
      <c r="C174757">
        <v>2</v>
      </c>
    </row>
    <row r="174758" spans="1:3" x14ac:dyDescent="0.3">
      <c r="A174758" t="s">
        <v>293712</v>
      </c>
      <c r="B174758" t="s">
        <v>293713</v>
      </c>
      <c r="C174758">
        <v>1</v>
      </c>
    </row>
    <row r="174759" spans="1:3" x14ac:dyDescent="0.3">
      <c r="A174759" t="s">
        <v>293714</v>
      </c>
      <c r="B174759" t="s">
        <v>293715</v>
      </c>
      <c r="C174759">
        <v>1</v>
      </c>
    </row>
    <row r="174760" spans="1:3" x14ac:dyDescent="0.3">
      <c r="A174760" t="s">
        <v>293716</v>
      </c>
      <c r="B174760" t="s">
        <v>293717</v>
      </c>
      <c r="C174760">
        <v>2</v>
      </c>
    </row>
    <row r="174761" spans="1:3" x14ac:dyDescent="0.3">
      <c r="A174761" t="s">
        <v>293718</v>
      </c>
      <c r="B174761" t="s">
        <v>293719</v>
      </c>
      <c r="C174761">
        <v>1</v>
      </c>
    </row>
    <row r="174762" spans="1:3" x14ac:dyDescent="0.3">
      <c r="A174762" t="s">
        <v>293720</v>
      </c>
      <c r="B174762" t="s">
        <v>293721</v>
      </c>
      <c r="C174762">
        <v>2</v>
      </c>
    </row>
    <row r="174763" spans="1:3" x14ac:dyDescent="0.3">
      <c r="A174763" t="s">
        <v>293722</v>
      </c>
      <c r="B174763" t="s">
        <v>293723</v>
      </c>
      <c r="C174763">
        <v>1</v>
      </c>
    </row>
    <row r="174764" spans="1:3" x14ac:dyDescent="0.3">
      <c r="A174764" t="s">
        <v>60195</v>
      </c>
      <c r="B174764" t="s">
        <v>60194</v>
      </c>
      <c r="C174764">
        <v>1</v>
      </c>
    </row>
    <row r="174765" spans="1:3" x14ac:dyDescent="0.3">
      <c r="A174765" t="s">
        <v>60925</v>
      </c>
      <c r="B174765" t="s">
        <v>60924</v>
      </c>
      <c r="C174765">
        <v>1</v>
      </c>
    </row>
    <row r="174766" spans="1:3" x14ac:dyDescent="0.3">
      <c r="A174766" t="s">
        <v>293724</v>
      </c>
      <c r="B174766" t="s">
        <v>293725</v>
      </c>
      <c r="C174766">
        <v>1</v>
      </c>
    </row>
    <row r="174767" spans="1:3" x14ac:dyDescent="0.3">
      <c r="A174767" t="s">
        <v>293726</v>
      </c>
      <c r="B174767" t="s">
        <v>293727</v>
      </c>
      <c r="C174767">
        <v>1</v>
      </c>
    </row>
    <row r="174768" spans="1:3" x14ac:dyDescent="0.3">
      <c r="A174768" t="s">
        <v>293728</v>
      </c>
      <c r="B174768" t="s">
        <v>293729</v>
      </c>
      <c r="C174768">
        <v>2</v>
      </c>
    </row>
    <row r="174769" spans="1:3" x14ac:dyDescent="0.3">
      <c r="A174769" t="s">
        <v>293730</v>
      </c>
      <c r="B174769" t="s">
        <v>293731</v>
      </c>
      <c r="C174769">
        <v>1</v>
      </c>
    </row>
    <row r="174770" spans="1:3" x14ac:dyDescent="0.3">
      <c r="A174770" t="s">
        <v>293732</v>
      </c>
      <c r="B174770" t="s">
        <v>293733</v>
      </c>
      <c r="C174770">
        <v>1</v>
      </c>
    </row>
    <row r="174771" spans="1:3" x14ac:dyDescent="0.3">
      <c r="A174771" t="s">
        <v>293734</v>
      </c>
      <c r="B174771" t="s">
        <v>293735</v>
      </c>
      <c r="C174771">
        <v>1</v>
      </c>
    </row>
    <row r="174772" spans="1:3" x14ac:dyDescent="0.3">
      <c r="A174772" t="s">
        <v>293736</v>
      </c>
      <c r="B174772" t="s">
        <v>293737</v>
      </c>
      <c r="C174772">
        <v>1</v>
      </c>
    </row>
    <row r="174773" spans="1:3" x14ac:dyDescent="0.3">
      <c r="A174773" t="s">
        <v>293738</v>
      </c>
      <c r="B174773" t="s">
        <v>293739</v>
      </c>
      <c r="C174773">
        <v>1</v>
      </c>
    </row>
    <row r="174774" spans="1:3" x14ac:dyDescent="0.3">
      <c r="A174774" t="s">
        <v>293740</v>
      </c>
      <c r="B174774" t="s">
        <v>293741</v>
      </c>
      <c r="C174774">
        <v>1</v>
      </c>
    </row>
    <row r="174775" spans="1:3" x14ac:dyDescent="0.3">
      <c r="A174775" t="s">
        <v>293742</v>
      </c>
      <c r="B174775" t="s">
        <v>293743</v>
      </c>
      <c r="C174775">
        <v>1</v>
      </c>
    </row>
    <row r="174776" spans="1:3" x14ac:dyDescent="0.3">
      <c r="A174776" t="s">
        <v>293744</v>
      </c>
      <c r="B174776" t="s">
        <v>293745</v>
      </c>
      <c r="C174776">
        <v>1</v>
      </c>
    </row>
    <row r="174777" spans="1:3" x14ac:dyDescent="0.3">
      <c r="A174777" t="s">
        <v>293746</v>
      </c>
      <c r="B174777" t="s">
        <v>293747</v>
      </c>
      <c r="C174777">
        <v>2</v>
      </c>
    </row>
    <row r="174778" spans="1:3" x14ac:dyDescent="0.3">
      <c r="A174778" t="s">
        <v>293748</v>
      </c>
      <c r="B174778" t="s">
        <v>293749</v>
      </c>
      <c r="C174778">
        <v>2</v>
      </c>
    </row>
    <row r="174779" spans="1:3" x14ac:dyDescent="0.3">
      <c r="A174779" t="s">
        <v>293750</v>
      </c>
      <c r="B174779" t="s">
        <v>293751</v>
      </c>
      <c r="C174779">
        <v>1</v>
      </c>
    </row>
    <row r="174780" spans="1:3" x14ac:dyDescent="0.3">
      <c r="A174780" t="s">
        <v>293752</v>
      </c>
      <c r="B174780" t="s">
        <v>293753</v>
      </c>
      <c r="C174780">
        <v>1</v>
      </c>
    </row>
    <row r="174781" spans="1:3" x14ac:dyDescent="0.3">
      <c r="A174781" t="s">
        <v>293754</v>
      </c>
      <c r="B174781" t="s">
        <v>293755</v>
      </c>
      <c r="C174781">
        <v>1</v>
      </c>
    </row>
    <row r="174782" spans="1:3" x14ac:dyDescent="0.3">
      <c r="A174782" t="s">
        <v>293756</v>
      </c>
      <c r="B174782" t="s">
        <v>293757</v>
      </c>
      <c r="C174782">
        <v>1</v>
      </c>
    </row>
    <row r="174783" spans="1:3" x14ac:dyDescent="0.3">
      <c r="A174783" t="s">
        <v>293758</v>
      </c>
      <c r="B174783" t="s">
        <v>293759</v>
      </c>
      <c r="C174783">
        <v>3</v>
      </c>
    </row>
    <row r="174784" spans="1:3" x14ac:dyDescent="0.3">
      <c r="A174784" t="s">
        <v>293760</v>
      </c>
      <c r="B174784" t="s">
        <v>293761</v>
      </c>
      <c r="C174784">
        <v>1</v>
      </c>
    </row>
    <row r="174785" spans="1:3" x14ac:dyDescent="0.3">
      <c r="A174785" t="s">
        <v>293762</v>
      </c>
      <c r="B174785" t="s">
        <v>293763</v>
      </c>
      <c r="C174785">
        <v>1</v>
      </c>
    </row>
    <row r="174786" spans="1:3" x14ac:dyDescent="0.3">
      <c r="A174786" t="s">
        <v>293764</v>
      </c>
      <c r="B174786" t="s">
        <v>293765</v>
      </c>
      <c r="C174786">
        <v>1</v>
      </c>
    </row>
    <row r="174787" spans="1:3" x14ac:dyDescent="0.3">
      <c r="A174787" t="s">
        <v>293766</v>
      </c>
      <c r="B174787" t="s">
        <v>293767</v>
      </c>
      <c r="C174787">
        <v>1</v>
      </c>
    </row>
    <row r="174788" spans="1:3" x14ac:dyDescent="0.3">
      <c r="A174788" t="s">
        <v>293768</v>
      </c>
      <c r="B174788" t="s">
        <v>293769</v>
      </c>
      <c r="C174788">
        <v>1</v>
      </c>
    </row>
    <row r="174789" spans="1:3" x14ac:dyDescent="0.3">
      <c r="A174789" t="s">
        <v>293770</v>
      </c>
      <c r="B174789" t="s">
        <v>293771</v>
      </c>
      <c r="C174789">
        <v>1</v>
      </c>
    </row>
    <row r="174790" spans="1:3" x14ac:dyDescent="0.3">
      <c r="A174790" t="s">
        <v>293772</v>
      </c>
      <c r="B174790" t="s">
        <v>293773</v>
      </c>
      <c r="C174790">
        <v>1</v>
      </c>
    </row>
    <row r="174791" spans="1:3" x14ac:dyDescent="0.3">
      <c r="A174791" t="s">
        <v>293774</v>
      </c>
      <c r="B174791" t="s">
        <v>293775</v>
      </c>
      <c r="C174791">
        <v>1</v>
      </c>
    </row>
    <row r="174792" spans="1:3" x14ac:dyDescent="0.3">
      <c r="A174792" t="s">
        <v>293776</v>
      </c>
      <c r="B174792" t="s">
        <v>293777</v>
      </c>
      <c r="C174792">
        <v>1</v>
      </c>
    </row>
    <row r="174793" spans="1:3" x14ac:dyDescent="0.3">
      <c r="A174793" t="s">
        <v>293778</v>
      </c>
      <c r="B174793" t="s">
        <v>293779</v>
      </c>
      <c r="C174793">
        <v>1</v>
      </c>
    </row>
    <row r="174794" spans="1:3" x14ac:dyDescent="0.3">
      <c r="A174794" t="s">
        <v>293780</v>
      </c>
      <c r="B174794" t="s">
        <v>293781</v>
      </c>
      <c r="C174794">
        <v>1</v>
      </c>
    </row>
    <row r="174795" spans="1:3" x14ac:dyDescent="0.3">
      <c r="A174795" t="s">
        <v>293782</v>
      </c>
      <c r="B174795" t="s">
        <v>293783</v>
      </c>
      <c r="C174795">
        <v>1</v>
      </c>
    </row>
    <row r="174796" spans="1:3" x14ac:dyDescent="0.3">
      <c r="A174796" t="s">
        <v>293784</v>
      </c>
      <c r="B174796" t="s">
        <v>293785</v>
      </c>
      <c r="C174796">
        <v>1</v>
      </c>
    </row>
    <row r="174797" spans="1:3" x14ac:dyDescent="0.3">
      <c r="A174797" t="s">
        <v>293786</v>
      </c>
      <c r="B174797" t="s">
        <v>293787</v>
      </c>
      <c r="C174797">
        <v>1</v>
      </c>
    </row>
    <row r="174798" spans="1:3" x14ac:dyDescent="0.3">
      <c r="A174798" t="s">
        <v>293788</v>
      </c>
      <c r="B174798" t="s">
        <v>293789</v>
      </c>
      <c r="C174798">
        <v>1</v>
      </c>
    </row>
    <row r="174799" spans="1:3" x14ac:dyDescent="0.3">
      <c r="A174799" t="s">
        <v>293790</v>
      </c>
      <c r="B174799" t="s">
        <v>293791</v>
      </c>
      <c r="C174799">
        <v>1</v>
      </c>
    </row>
    <row r="174800" spans="1:3" x14ac:dyDescent="0.3">
      <c r="A174800" t="s">
        <v>293792</v>
      </c>
      <c r="B174800" t="s">
        <v>293793</v>
      </c>
      <c r="C174800">
        <v>1</v>
      </c>
    </row>
    <row r="174801" spans="1:3" x14ac:dyDescent="0.3">
      <c r="A174801" t="s">
        <v>293794</v>
      </c>
      <c r="B174801" t="s">
        <v>293795</v>
      </c>
      <c r="C174801">
        <v>1</v>
      </c>
    </row>
    <row r="174802" spans="1:3" x14ac:dyDescent="0.3">
      <c r="A174802" t="s">
        <v>293796</v>
      </c>
      <c r="B174802" t="s">
        <v>293797</v>
      </c>
      <c r="C174802">
        <v>1</v>
      </c>
    </row>
    <row r="174803" spans="1:3" x14ac:dyDescent="0.3">
      <c r="A174803" t="s">
        <v>293798</v>
      </c>
      <c r="B174803" t="s">
        <v>293799</v>
      </c>
      <c r="C174803">
        <v>1</v>
      </c>
    </row>
    <row r="174804" spans="1:3" x14ac:dyDescent="0.3">
      <c r="A174804" t="s">
        <v>293800</v>
      </c>
      <c r="B174804" t="s">
        <v>293801</v>
      </c>
      <c r="C174804">
        <v>1</v>
      </c>
    </row>
    <row r="174805" spans="1:3" x14ac:dyDescent="0.3">
      <c r="A174805" t="s">
        <v>293802</v>
      </c>
      <c r="B174805" t="s">
        <v>293803</v>
      </c>
      <c r="C174805">
        <v>2</v>
      </c>
    </row>
    <row r="174806" spans="1:3" x14ac:dyDescent="0.3">
      <c r="A174806" t="s">
        <v>293804</v>
      </c>
      <c r="B174806" t="s">
        <v>293805</v>
      </c>
      <c r="C174806">
        <v>2</v>
      </c>
    </row>
    <row r="174807" spans="1:3" x14ac:dyDescent="0.3">
      <c r="A174807" t="s">
        <v>293806</v>
      </c>
      <c r="B174807" t="s">
        <v>293807</v>
      </c>
      <c r="C174807">
        <v>1</v>
      </c>
    </row>
    <row r="174808" spans="1:3" x14ac:dyDescent="0.3">
      <c r="A174808" t="s">
        <v>293808</v>
      </c>
      <c r="B174808" t="s">
        <v>293809</v>
      </c>
      <c r="C174808">
        <v>1</v>
      </c>
    </row>
    <row r="174809" spans="1:3" x14ac:dyDescent="0.3">
      <c r="A174809" t="s">
        <v>293810</v>
      </c>
      <c r="B174809" t="s">
        <v>293811</v>
      </c>
      <c r="C174809">
        <v>1</v>
      </c>
    </row>
    <row r="174810" spans="1:3" x14ac:dyDescent="0.3">
      <c r="A174810" t="s">
        <v>293812</v>
      </c>
      <c r="B174810" t="s">
        <v>293813</v>
      </c>
      <c r="C174810">
        <v>1</v>
      </c>
    </row>
    <row r="174811" spans="1:3" x14ac:dyDescent="0.3">
      <c r="A174811" t="s">
        <v>293814</v>
      </c>
      <c r="B174811" t="s">
        <v>293815</v>
      </c>
      <c r="C174811">
        <v>1</v>
      </c>
    </row>
    <row r="174812" spans="1:3" x14ac:dyDescent="0.3">
      <c r="A174812" t="s">
        <v>293816</v>
      </c>
      <c r="B174812" t="s">
        <v>293817</v>
      </c>
      <c r="C174812">
        <v>1</v>
      </c>
    </row>
    <row r="174813" spans="1:3" x14ac:dyDescent="0.3">
      <c r="A174813" t="s">
        <v>293818</v>
      </c>
      <c r="B174813" t="s">
        <v>293819</v>
      </c>
      <c r="C174813">
        <v>1</v>
      </c>
    </row>
    <row r="174814" spans="1:3" x14ac:dyDescent="0.3">
      <c r="A174814" t="s">
        <v>293820</v>
      </c>
      <c r="B174814" t="s">
        <v>293821</v>
      </c>
      <c r="C174814">
        <v>1</v>
      </c>
    </row>
    <row r="174815" spans="1:3" x14ac:dyDescent="0.3">
      <c r="A174815" t="s">
        <v>293822</v>
      </c>
      <c r="B174815" t="s">
        <v>293823</v>
      </c>
      <c r="C174815">
        <v>1</v>
      </c>
    </row>
    <row r="174816" spans="1:3" x14ac:dyDescent="0.3">
      <c r="A174816" t="s">
        <v>293824</v>
      </c>
      <c r="B174816" t="s">
        <v>293825</v>
      </c>
      <c r="C174816">
        <v>1</v>
      </c>
    </row>
    <row r="174817" spans="1:3" x14ac:dyDescent="0.3">
      <c r="A174817" t="s">
        <v>293826</v>
      </c>
      <c r="B174817" t="s">
        <v>293827</v>
      </c>
      <c r="C174817">
        <v>1</v>
      </c>
    </row>
    <row r="174818" spans="1:3" x14ac:dyDescent="0.3">
      <c r="A174818" t="s">
        <v>293828</v>
      </c>
      <c r="B174818" t="s">
        <v>293829</v>
      </c>
      <c r="C174818">
        <v>1</v>
      </c>
    </row>
    <row r="174819" spans="1:3" x14ac:dyDescent="0.3">
      <c r="A174819" t="s">
        <v>293830</v>
      </c>
      <c r="B174819" t="s">
        <v>293831</v>
      </c>
      <c r="C174819">
        <v>1</v>
      </c>
    </row>
    <row r="174820" spans="1:3" x14ac:dyDescent="0.3">
      <c r="A174820" t="s">
        <v>293832</v>
      </c>
      <c r="B174820" t="s">
        <v>293833</v>
      </c>
      <c r="C174820">
        <v>1</v>
      </c>
    </row>
    <row r="174821" spans="1:3" x14ac:dyDescent="0.3">
      <c r="A174821" t="s">
        <v>293834</v>
      </c>
      <c r="B174821" t="s">
        <v>293835</v>
      </c>
      <c r="C174821">
        <v>1</v>
      </c>
    </row>
    <row r="174822" spans="1:3" x14ac:dyDescent="0.3">
      <c r="A174822" t="s">
        <v>293836</v>
      </c>
      <c r="B174822" t="s">
        <v>293837</v>
      </c>
      <c r="C174822">
        <v>1</v>
      </c>
    </row>
    <row r="174823" spans="1:3" x14ac:dyDescent="0.3">
      <c r="A174823" t="s">
        <v>293838</v>
      </c>
      <c r="B174823" t="s">
        <v>293839</v>
      </c>
      <c r="C174823">
        <v>1</v>
      </c>
    </row>
    <row r="174824" spans="1:3" x14ac:dyDescent="0.3">
      <c r="A174824" t="s">
        <v>293840</v>
      </c>
      <c r="B174824" t="s">
        <v>293841</v>
      </c>
      <c r="C174824">
        <v>1</v>
      </c>
    </row>
    <row r="174825" spans="1:3" x14ac:dyDescent="0.3">
      <c r="A174825" t="s">
        <v>293842</v>
      </c>
      <c r="B174825" t="s">
        <v>293843</v>
      </c>
      <c r="C174825">
        <v>1</v>
      </c>
    </row>
    <row r="174826" spans="1:3" x14ac:dyDescent="0.3">
      <c r="A174826" t="s">
        <v>293844</v>
      </c>
      <c r="B174826" t="s">
        <v>293845</v>
      </c>
      <c r="C174826">
        <v>1</v>
      </c>
    </row>
    <row r="174827" spans="1:3" x14ac:dyDescent="0.3">
      <c r="A174827" t="s">
        <v>293846</v>
      </c>
      <c r="B174827" t="s">
        <v>293847</v>
      </c>
      <c r="C174827">
        <v>1</v>
      </c>
    </row>
    <row r="174828" spans="1:3" x14ac:dyDescent="0.3">
      <c r="A174828" t="s">
        <v>293848</v>
      </c>
      <c r="B174828" t="s">
        <v>293849</v>
      </c>
      <c r="C174828">
        <v>1</v>
      </c>
    </row>
    <row r="174829" spans="1:3" x14ac:dyDescent="0.3">
      <c r="A174829" t="s">
        <v>293850</v>
      </c>
      <c r="B174829" t="s">
        <v>293851</v>
      </c>
      <c r="C174829">
        <v>1</v>
      </c>
    </row>
    <row r="174830" spans="1:3" x14ac:dyDescent="0.3">
      <c r="A174830" t="s">
        <v>293852</v>
      </c>
      <c r="B174830" t="s">
        <v>293853</v>
      </c>
      <c r="C174830">
        <v>1</v>
      </c>
    </row>
    <row r="174831" spans="1:3" x14ac:dyDescent="0.3">
      <c r="A174831" t="s">
        <v>293854</v>
      </c>
      <c r="B174831" t="s">
        <v>293855</v>
      </c>
      <c r="C174831">
        <v>1</v>
      </c>
    </row>
    <row r="174832" spans="1:3" x14ac:dyDescent="0.3">
      <c r="A174832" t="s">
        <v>293856</v>
      </c>
      <c r="B174832" t="s">
        <v>293857</v>
      </c>
      <c r="C174832">
        <v>1</v>
      </c>
    </row>
    <row r="174833" spans="1:3" x14ac:dyDescent="0.3">
      <c r="A174833" t="s">
        <v>293858</v>
      </c>
      <c r="B174833" t="s">
        <v>293859</v>
      </c>
      <c r="C174833">
        <v>1</v>
      </c>
    </row>
    <row r="174834" spans="1:3" x14ac:dyDescent="0.3">
      <c r="A174834" t="s">
        <v>293860</v>
      </c>
      <c r="B174834" t="s">
        <v>293861</v>
      </c>
      <c r="C174834">
        <v>1</v>
      </c>
    </row>
    <row r="174835" spans="1:3" x14ac:dyDescent="0.3">
      <c r="A174835" t="s">
        <v>293862</v>
      </c>
      <c r="B174835" t="s">
        <v>293863</v>
      </c>
      <c r="C174835">
        <v>1</v>
      </c>
    </row>
    <row r="174836" spans="1:3" x14ac:dyDescent="0.3">
      <c r="A174836" t="s">
        <v>293864</v>
      </c>
      <c r="B174836" t="s">
        <v>293865</v>
      </c>
      <c r="C174836">
        <v>1</v>
      </c>
    </row>
    <row r="174837" spans="1:3" x14ac:dyDescent="0.3">
      <c r="A174837" t="s">
        <v>293866</v>
      </c>
      <c r="B174837" t="s">
        <v>293867</v>
      </c>
      <c r="C174837">
        <v>1</v>
      </c>
    </row>
    <row r="174838" spans="1:3" x14ac:dyDescent="0.3">
      <c r="A174838" t="s">
        <v>293868</v>
      </c>
      <c r="B174838" t="s">
        <v>293869</v>
      </c>
      <c r="C174838">
        <v>1</v>
      </c>
    </row>
    <row r="174839" spans="1:3" x14ac:dyDescent="0.3">
      <c r="A174839" t="s">
        <v>293870</v>
      </c>
      <c r="B174839" t="s">
        <v>293871</v>
      </c>
      <c r="C174839">
        <v>1</v>
      </c>
    </row>
    <row r="174840" spans="1:3" x14ac:dyDescent="0.3">
      <c r="A174840" t="s">
        <v>293872</v>
      </c>
      <c r="B174840" t="s">
        <v>293873</v>
      </c>
      <c r="C174840">
        <v>1</v>
      </c>
    </row>
    <row r="174841" spans="1:3" x14ac:dyDescent="0.3">
      <c r="A174841" t="s">
        <v>293874</v>
      </c>
      <c r="B174841" t="s">
        <v>293875</v>
      </c>
      <c r="C174841">
        <v>1</v>
      </c>
    </row>
    <row r="174842" spans="1:3" x14ac:dyDescent="0.3">
      <c r="A174842" t="s">
        <v>293876</v>
      </c>
      <c r="B174842" t="s">
        <v>293877</v>
      </c>
      <c r="C174842">
        <v>1</v>
      </c>
    </row>
    <row r="174843" spans="1:3" x14ac:dyDescent="0.3">
      <c r="A174843" t="s">
        <v>293878</v>
      </c>
      <c r="B174843" t="s">
        <v>293879</v>
      </c>
      <c r="C174843">
        <v>1</v>
      </c>
    </row>
    <row r="174844" spans="1:3" x14ac:dyDescent="0.3">
      <c r="A174844" t="s">
        <v>293880</v>
      </c>
      <c r="B174844" t="s">
        <v>293881</v>
      </c>
      <c r="C174844">
        <v>1</v>
      </c>
    </row>
    <row r="174845" spans="1:3" x14ac:dyDescent="0.3">
      <c r="A174845" t="s">
        <v>293882</v>
      </c>
      <c r="B174845" t="s">
        <v>293883</v>
      </c>
      <c r="C174845">
        <v>3</v>
      </c>
    </row>
    <row r="174846" spans="1:3" x14ac:dyDescent="0.3">
      <c r="A174846" t="s">
        <v>293884</v>
      </c>
      <c r="B174846" t="s">
        <v>293885</v>
      </c>
      <c r="C174846">
        <v>1</v>
      </c>
    </row>
    <row r="174847" spans="1:3" x14ac:dyDescent="0.3">
      <c r="A174847" t="s">
        <v>293886</v>
      </c>
      <c r="B174847" t="s">
        <v>293887</v>
      </c>
      <c r="C174847">
        <v>1</v>
      </c>
    </row>
    <row r="174848" spans="1:3" x14ac:dyDescent="0.3">
      <c r="A174848" t="s">
        <v>293888</v>
      </c>
      <c r="B174848" t="s">
        <v>293889</v>
      </c>
      <c r="C174848">
        <v>1</v>
      </c>
    </row>
    <row r="174849" spans="1:3" x14ac:dyDescent="0.3">
      <c r="A174849" t="s">
        <v>293890</v>
      </c>
      <c r="B174849" t="s">
        <v>293891</v>
      </c>
      <c r="C174849">
        <v>1</v>
      </c>
    </row>
    <row r="174850" spans="1:3" x14ac:dyDescent="0.3">
      <c r="A174850" t="s">
        <v>293892</v>
      </c>
      <c r="B174850" t="s">
        <v>293893</v>
      </c>
      <c r="C174850">
        <v>1</v>
      </c>
    </row>
    <row r="174851" spans="1:3" x14ac:dyDescent="0.3">
      <c r="A174851" t="s">
        <v>293894</v>
      </c>
      <c r="B174851" t="s">
        <v>293895</v>
      </c>
      <c r="C174851">
        <v>1</v>
      </c>
    </row>
    <row r="174852" spans="1:3" x14ac:dyDescent="0.3">
      <c r="A174852" t="s">
        <v>293896</v>
      </c>
      <c r="B174852" t="s">
        <v>293897</v>
      </c>
      <c r="C174852">
        <v>1</v>
      </c>
    </row>
    <row r="174853" spans="1:3" x14ac:dyDescent="0.3">
      <c r="A174853" t="s">
        <v>293898</v>
      </c>
      <c r="B174853" t="s">
        <v>293899</v>
      </c>
      <c r="C174853">
        <v>1</v>
      </c>
    </row>
    <row r="174854" spans="1:3" x14ac:dyDescent="0.3">
      <c r="A174854" t="s">
        <v>293900</v>
      </c>
      <c r="B174854" t="s">
        <v>293901</v>
      </c>
      <c r="C174854">
        <v>3</v>
      </c>
    </row>
    <row r="174855" spans="1:3" x14ac:dyDescent="0.3">
      <c r="A174855" t="s">
        <v>293902</v>
      </c>
      <c r="B174855" t="s">
        <v>293903</v>
      </c>
      <c r="C174855">
        <v>2</v>
      </c>
    </row>
    <row r="174856" spans="1:3" x14ac:dyDescent="0.3">
      <c r="A174856" t="s">
        <v>293904</v>
      </c>
      <c r="B174856" t="s">
        <v>293905</v>
      </c>
      <c r="C174856">
        <v>3</v>
      </c>
    </row>
    <row r="174857" spans="1:3" x14ac:dyDescent="0.3">
      <c r="A174857" t="s">
        <v>293906</v>
      </c>
      <c r="B174857" t="s">
        <v>293907</v>
      </c>
      <c r="C174857">
        <v>1</v>
      </c>
    </row>
    <row r="174858" spans="1:3" x14ac:dyDescent="0.3">
      <c r="A174858" t="s">
        <v>293908</v>
      </c>
      <c r="B174858" t="s">
        <v>293909</v>
      </c>
      <c r="C174858">
        <v>1</v>
      </c>
    </row>
    <row r="174859" spans="1:3" x14ac:dyDescent="0.3">
      <c r="A174859" t="s">
        <v>293910</v>
      </c>
      <c r="B174859" t="s">
        <v>293911</v>
      </c>
      <c r="C174859">
        <v>3</v>
      </c>
    </row>
    <row r="174860" spans="1:3" x14ac:dyDescent="0.3">
      <c r="A174860" t="s">
        <v>293912</v>
      </c>
      <c r="B174860" t="s">
        <v>293913</v>
      </c>
      <c r="C174860">
        <v>1</v>
      </c>
    </row>
    <row r="174861" spans="1:3" x14ac:dyDescent="0.3">
      <c r="A174861" t="s">
        <v>293914</v>
      </c>
      <c r="B174861" t="s">
        <v>293915</v>
      </c>
      <c r="C174861">
        <v>3</v>
      </c>
    </row>
    <row r="174862" spans="1:3" x14ac:dyDescent="0.3">
      <c r="A174862" t="s">
        <v>293916</v>
      </c>
      <c r="B174862" t="s">
        <v>293917</v>
      </c>
      <c r="C174862">
        <v>1</v>
      </c>
    </row>
    <row r="174863" spans="1:3" x14ac:dyDescent="0.3">
      <c r="A174863" t="s">
        <v>293918</v>
      </c>
      <c r="B174863" t="s">
        <v>293919</v>
      </c>
      <c r="C174863">
        <v>2</v>
      </c>
    </row>
    <row r="174864" spans="1:3" x14ac:dyDescent="0.3">
      <c r="A174864" t="s">
        <v>293920</v>
      </c>
      <c r="B174864" t="s">
        <v>293921</v>
      </c>
      <c r="C174864">
        <v>1</v>
      </c>
    </row>
    <row r="174865" spans="1:3" x14ac:dyDescent="0.3">
      <c r="A174865" t="s">
        <v>293922</v>
      </c>
      <c r="B174865" t="s">
        <v>293923</v>
      </c>
      <c r="C174865">
        <v>1</v>
      </c>
    </row>
    <row r="174866" spans="1:3" x14ac:dyDescent="0.3">
      <c r="A174866" t="s">
        <v>293924</v>
      </c>
      <c r="B174866" t="s">
        <v>293925</v>
      </c>
      <c r="C174866">
        <v>1</v>
      </c>
    </row>
    <row r="174867" spans="1:3" x14ac:dyDescent="0.3">
      <c r="A174867" t="s">
        <v>293926</v>
      </c>
      <c r="B174867" t="s">
        <v>293927</v>
      </c>
      <c r="C174867">
        <v>1</v>
      </c>
    </row>
    <row r="174868" spans="1:3" x14ac:dyDescent="0.3">
      <c r="A174868" t="s">
        <v>293928</v>
      </c>
      <c r="B174868" t="s">
        <v>293929</v>
      </c>
      <c r="C174868">
        <v>1</v>
      </c>
    </row>
    <row r="174869" spans="1:3" x14ac:dyDescent="0.3">
      <c r="A174869" t="s">
        <v>293930</v>
      </c>
      <c r="B174869" t="s">
        <v>293931</v>
      </c>
      <c r="C174869">
        <v>1</v>
      </c>
    </row>
    <row r="174870" spans="1:3" x14ac:dyDescent="0.3">
      <c r="A174870" t="s">
        <v>293932</v>
      </c>
      <c r="B174870" t="s">
        <v>293933</v>
      </c>
      <c r="C174870">
        <v>3</v>
      </c>
    </row>
    <row r="174871" spans="1:3" x14ac:dyDescent="0.3">
      <c r="A174871" t="s">
        <v>293934</v>
      </c>
      <c r="B174871" t="s">
        <v>293935</v>
      </c>
      <c r="C174871">
        <v>3</v>
      </c>
    </row>
    <row r="174872" spans="1:3" x14ac:dyDescent="0.3">
      <c r="A174872" t="s">
        <v>293936</v>
      </c>
      <c r="B174872" t="s">
        <v>293937</v>
      </c>
      <c r="C174872">
        <v>2</v>
      </c>
    </row>
    <row r="174873" spans="1:3" x14ac:dyDescent="0.3">
      <c r="A174873" t="s">
        <v>293938</v>
      </c>
      <c r="B174873" t="s">
        <v>293939</v>
      </c>
      <c r="C174873">
        <v>3</v>
      </c>
    </row>
    <row r="174874" spans="1:3" x14ac:dyDescent="0.3">
      <c r="A174874" t="s">
        <v>293940</v>
      </c>
      <c r="B174874" t="s">
        <v>293941</v>
      </c>
      <c r="C174874">
        <v>1</v>
      </c>
    </row>
    <row r="174875" spans="1:3" x14ac:dyDescent="0.3">
      <c r="A174875" t="s">
        <v>293942</v>
      </c>
      <c r="B174875" t="s">
        <v>293943</v>
      </c>
      <c r="C174875">
        <v>1</v>
      </c>
    </row>
    <row r="174876" spans="1:3" x14ac:dyDescent="0.3">
      <c r="A174876" t="s">
        <v>293944</v>
      </c>
      <c r="B174876" t="s">
        <v>293945</v>
      </c>
      <c r="C174876">
        <v>1</v>
      </c>
    </row>
    <row r="174877" spans="1:3" x14ac:dyDescent="0.3">
      <c r="A174877" t="s">
        <v>293946</v>
      </c>
      <c r="B174877" t="s">
        <v>293947</v>
      </c>
      <c r="C174877">
        <v>1</v>
      </c>
    </row>
    <row r="174878" spans="1:3" x14ac:dyDescent="0.3">
      <c r="A174878" t="s">
        <v>293948</v>
      </c>
      <c r="B174878" t="s">
        <v>293949</v>
      </c>
      <c r="C174878">
        <v>1</v>
      </c>
    </row>
    <row r="174879" spans="1:3" x14ac:dyDescent="0.3">
      <c r="A174879" t="s">
        <v>293950</v>
      </c>
      <c r="B174879" t="s">
        <v>293951</v>
      </c>
      <c r="C174879">
        <v>1</v>
      </c>
    </row>
    <row r="174880" spans="1:3" x14ac:dyDescent="0.3">
      <c r="A174880" t="s">
        <v>293952</v>
      </c>
      <c r="B174880" t="s">
        <v>293953</v>
      </c>
      <c r="C174880">
        <v>1</v>
      </c>
    </row>
    <row r="174881" spans="1:3" x14ac:dyDescent="0.3">
      <c r="A174881" t="s">
        <v>293954</v>
      </c>
      <c r="B174881" t="s">
        <v>293955</v>
      </c>
      <c r="C174881">
        <v>3</v>
      </c>
    </row>
    <row r="174882" spans="1:3" x14ac:dyDescent="0.3">
      <c r="A174882" t="s">
        <v>293956</v>
      </c>
      <c r="B174882" t="s">
        <v>293957</v>
      </c>
      <c r="C174882">
        <v>1</v>
      </c>
    </row>
    <row r="174883" spans="1:3" x14ac:dyDescent="0.3">
      <c r="A174883" t="s">
        <v>293958</v>
      </c>
      <c r="B174883" t="s">
        <v>293959</v>
      </c>
      <c r="C174883">
        <v>1</v>
      </c>
    </row>
    <row r="174884" spans="1:3" x14ac:dyDescent="0.3">
      <c r="A174884" t="s">
        <v>293960</v>
      </c>
      <c r="B174884" t="s">
        <v>293961</v>
      </c>
      <c r="C174884">
        <v>1</v>
      </c>
    </row>
    <row r="174885" spans="1:3" x14ac:dyDescent="0.3">
      <c r="A174885" t="s">
        <v>293962</v>
      </c>
      <c r="B174885" t="s">
        <v>293963</v>
      </c>
      <c r="C174885">
        <v>1</v>
      </c>
    </row>
    <row r="174886" spans="1:3" x14ac:dyDescent="0.3">
      <c r="A174886" t="s">
        <v>293964</v>
      </c>
      <c r="B174886" t="s">
        <v>293965</v>
      </c>
      <c r="C174886">
        <v>1</v>
      </c>
    </row>
    <row r="174887" spans="1:3" x14ac:dyDescent="0.3">
      <c r="A174887" t="s">
        <v>293966</v>
      </c>
      <c r="B174887" t="s">
        <v>293967</v>
      </c>
      <c r="C174887">
        <v>2</v>
      </c>
    </row>
    <row r="174888" spans="1:3" x14ac:dyDescent="0.3">
      <c r="A174888" t="s">
        <v>293968</v>
      </c>
      <c r="B174888" t="s">
        <v>293969</v>
      </c>
      <c r="C174888">
        <v>1</v>
      </c>
    </row>
    <row r="174889" spans="1:3" x14ac:dyDescent="0.3">
      <c r="A174889" t="s">
        <v>293970</v>
      </c>
      <c r="B174889" t="s">
        <v>293971</v>
      </c>
      <c r="C174889">
        <v>1</v>
      </c>
    </row>
    <row r="174890" spans="1:3" x14ac:dyDescent="0.3">
      <c r="A174890" t="s">
        <v>293972</v>
      </c>
      <c r="B174890" t="s">
        <v>293973</v>
      </c>
      <c r="C174890">
        <v>1</v>
      </c>
    </row>
    <row r="174891" spans="1:3" x14ac:dyDescent="0.3">
      <c r="A174891" t="s">
        <v>293974</v>
      </c>
      <c r="B174891" t="s">
        <v>293975</v>
      </c>
      <c r="C174891">
        <v>3</v>
      </c>
    </row>
    <row r="174892" spans="1:3" x14ac:dyDescent="0.3">
      <c r="A174892" t="s">
        <v>293976</v>
      </c>
      <c r="B174892" t="s">
        <v>293977</v>
      </c>
      <c r="C174892">
        <v>1</v>
      </c>
    </row>
    <row r="174893" spans="1:3" x14ac:dyDescent="0.3">
      <c r="A174893" t="s">
        <v>293978</v>
      </c>
      <c r="B174893" t="s">
        <v>293979</v>
      </c>
      <c r="C174893">
        <v>1</v>
      </c>
    </row>
    <row r="174894" spans="1:3" x14ac:dyDescent="0.3">
      <c r="A174894" t="s">
        <v>293980</v>
      </c>
      <c r="B174894" t="s">
        <v>293981</v>
      </c>
      <c r="C174894">
        <v>1</v>
      </c>
    </row>
    <row r="174895" spans="1:3" x14ac:dyDescent="0.3">
      <c r="A174895" t="s">
        <v>293982</v>
      </c>
      <c r="B174895" t="s">
        <v>293983</v>
      </c>
      <c r="C174895">
        <v>1</v>
      </c>
    </row>
    <row r="174896" spans="1:3" x14ac:dyDescent="0.3">
      <c r="A174896" t="s">
        <v>293984</v>
      </c>
      <c r="B174896" t="s">
        <v>293985</v>
      </c>
      <c r="C174896">
        <v>1</v>
      </c>
    </row>
    <row r="174897" spans="1:3" x14ac:dyDescent="0.3">
      <c r="A174897" t="s">
        <v>293986</v>
      </c>
      <c r="B174897" t="s">
        <v>293987</v>
      </c>
      <c r="C174897">
        <v>1</v>
      </c>
    </row>
    <row r="174898" spans="1:3" x14ac:dyDescent="0.3">
      <c r="A174898" t="s">
        <v>293988</v>
      </c>
      <c r="B174898" t="s">
        <v>293989</v>
      </c>
      <c r="C174898">
        <v>1</v>
      </c>
    </row>
    <row r="174899" spans="1:3" x14ac:dyDescent="0.3">
      <c r="A174899" t="s">
        <v>293990</v>
      </c>
      <c r="B174899" t="s">
        <v>293991</v>
      </c>
      <c r="C174899">
        <v>1</v>
      </c>
    </row>
    <row r="174900" spans="1:3" x14ac:dyDescent="0.3">
      <c r="A174900" t="s">
        <v>293992</v>
      </c>
      <c r="B174900" t="s">
        <v>293993</v>
      </c>
      <c r="C174900">
        <v>1</v>
      </c>
    </row>
    <row r="174901" spans="1:3" x14ac:dyDescent="0.3">
      <c r="A174901" t="s">
        <v>293994</v>
      </c>
      <c r="B174901" t="s">
        <v>293995</v>
      </c>
      <c r="C174901">
        <v>1</v>
      </c>
    </row>
    <row r="174902" spans="1:3" x14ac:dyDescent="0.3">
      <c r="A174902" t="s">
        <v>293996</v>
      </c>
      <c r="B174902" t="s">
        <v>293997</v>
      </c>
      <c r="C174902">
        <v>1</v>
      </c>
    </row>
    <row r="174903" spans="1:3" x14ac:dyDescent="0.3">
      <c r="A174903" t="s">
        <v>293998</v>
      </c>
      <c r="B174903" t="s">
        <v>293999</v>
      </c>
      <c r="C174903">
        <v>1</v>
      </c>
    </row>
    <row r="174904" spans="1:3" x14ac:dyDescent="0.3">
      <c r="A174904" t="s">
        <v>294000</v>
      </c>
      <c r="B174904" t="s">
        <v>294001</v>
      </c>
      <c r="C174904">
        <v>1</v>
      </c>
    </row>
    <row r="174905" spans="1:3" x14ac:dyDescent="0.3">
      <c r="A174905" t="s">
        <v>294002</v>
      </c>
      <c r="B174905" t="s">
        <v>294003</v>
      </c>
      <c r="C174905">
        <v>1</v>
      </c>
    </row>
    <row r="174906" spans="1:3" x14ac:dyDescent="0.3">
      <c r="A174906" t="s">
        <v>294004</v>
      </c>
      <c r="B174906" t="s">
        <v>294005</v>
      </c>
      <c r="C174906">
        <v>1</v>
      </c>
    </row>
    <row r="174907" spans="1:3" x14ac:dyDescent="0.3">
      <c r="A174907" t="s">
        <v>294006</v>
      </c>
      <c r="B174907" t="s">
        <v>294007</v>
      </c>
      <c r="C174907">
        <v>1</v>
      </c>
    </row>
    <row r="174908" spans="1:3" x14ac:dyDescent="0.3">
      <c r="A174908" t="s">
        <v>294008</v>
      </c>
      <c r="B174908" t="s">
        <v>294009</v>
      </c>
      <c r="C174908">
        <v>1</v>
      </c>
    </row>
    <row r="174909" spans="1:3" x14ac:dyDescent="0.3">
      <c r="A174909" t="s">
        <v>151212</v>
      </c>
      <c r="B174909" t="s">
        <v>151211</v>
      </c>
      <c r="C174909">
        <v>1</v>
      </c>
    </row>
    <row r="174910" spans="1:3" x14ac:dyDescent="0.3">
      <c r="A174910" t="s">
        <v>294010</v>
      </c>
      <c r="B174910" t="s">
        <v>294011</v>
      </c>
      <c r="C174910">
        <v>2</v>
      </c>
    </row>
    <row r="174911" spans="1:3" x14ac:dyDescent="0.3">
      <c r="A174911" t="s">
        <v>274009</v>
      </c>
      <c r="B174911" t="s">
        <v>274008</v>
      </c>
      <c r="C174911">
        <v>1</v>
      </c>
    </row>
    <row r="174912" spans="1:3" x14ac:dyDescent="0.3">
      <c r="A174912" t="s">
        <v>229041</v>
      </c>
      <c r="B174912" t="s">
        <v>229040</v>
      </c>
      <c r="C174912">
        <v>1</v>
      </c>
    </row>
    <row r="174913" spans="1:3" x14ac:dyDescent="0.3">
      <c r="A174913" t="s">
        <v>294012</v>
      </c>
      <c r="B174913" t="s">
        <v>294013</v>
      </c>
      <c r="C174913">
        <v>1</v>
      </c>
    </row>
    <row r="174914" spans="1:3" x14ac:dyDescent="0.3">
      <c r="A174914" t="s">
        <v>294014</v>
      </c>
      <c r="B174914" t="s">
        <v>294015</v>
      </c>
      <c r="C174914">
        <v>3</v>
      </c>
    </row>
    <row r="174915" spans="1:3" x14ac:dyDescent="0.3">
      <c r="A174915" t="s">
        <v>294016</v>
      </c>
      <c r="B174915" t="s">
        <v>294017</v>
      </c>
      <c r="C174915">
        <v>1</v>
      </c>
    </row>
    <row r="174916" spans="1:3" x14ac:dyDescent="0.3">
      <c r="A174916" t="s">
        <v>294018</v>
      </c>
      <c r="B174916" t="s">
        <v>294019</v>
      </c>
      <c r="C174916">
        <v>1</v>
      </c>
    </row>
    <row r="174917" spans="1:3" x14ac:dyDescent="0.3">
      <c r="A174917" t="s">
        <v>294020</v>
      </c>
      <c r="B174917" t="s">
        <v>294021</v>
      </c>
      <c r="C174917">
        <v>1</v>
      </c>
    </row>
    <row r="174918" spans="1:3" x14ac:dyDescent="0.3">
      <c r="A174918" t="s">
        <v>294022</v>
      </c>
      <c r="B174918" t="s">
        <v>294023</v>
      </c>
      <c r="C174918">
        <v>2</v>
      </c>
    </row>
    <row r="174919" spans="1:3" x14ac:dyDescent="0.3">
      <c r="A174919" t="s">
        <v>294024</v>
      </c>
      <c r="B174919" t="s">
        <v>294025</v>
      </c>
      <c r="C174919">
        <v>3</v>
      </c>
    </row>
    <row r="174920" spans="1:3" x14ac:dyDescent="0.3">
      <c r="A174920" t="s">
        <v>294026</v>
      </c>
      <c r="B174920" t="s">
        <v>294027</v>
      </c>
      <c r="C174920">
        <v>1</v>
      </c>
    </row>
    <row r="174921" spans="1:3" x14ac:dyDescent="0.3">
      <c r="A174921" t="s">
        <v>294028</v>
      </c>
      <c r="B174921" t="s">
        <v>294029</v>
      </c>
      <c r="C174921">
        <v>1</v>
      </c>
    </row>
    <row r="174922" spans="1:3" x14ac:dyDescent="0.3">
      <c r="A174922" t="s">
        <v>294030</v>
      </c>
      <c r="B174922" t="s">
        <v>294031</v>
      </c>
      <c r="C174922">
        <v>1</v>
      </c>
    </row>
    <row r="174923" spans="1:3" x14ac:dyDescent="0.3">
      <c r="A174923" t="s">
        <v>294032</v>
      </c>
      <c r="B174923" t="s">
        <v>294033</v>
      </c>
      <c r="C174923">
        <v>1</v>
      </c>
    </row>
    <row r="174924" spans="1:3" x14ac:dyDescent="0.3">
      <c r="A174924" t="s">
        <v>294034</v>
      </c>
      <c r="B174924" t="s">
        <v>294035</v>
      </c>
      <c r="C174924">
        <v>2</v>
      </c>
    </row>
    <row r="174925" spans="1:3" x14ac:dyDescent="0.3">
      <c r="A174925" t="s">
        <v>294036</v>
      </c>
      <c r="B174925" t="s">
        <v>294037</v>
      </c>
      <c r="C174925">
        <v>4</v>
      </c>
    </row>
    <row r="174926" spans="1:3" x14ac:dyDescent="0.3">
      <c r="A174926" t="s">
        <v>294038</v>
      </c>
      <c r="B174926" t="s">
        <v>294039</v>
      </c>
      <c r="C174926">
        <v>1</v>
      </c>
    </row>
    <row r="174927" spans="1:3" x14ac:dyDescent="0.3">
      <c r="A174927" t="s">
        <v>294040</v>
      </c>
      <c r="B174927" t="s">
        <v>294041</v>
      </c>
      <c r="C174927">
        <v>3</v>
      </c>
    </row>
    <row r="174928" spans="1:3" x14ac:dyDescent="0.3">
      <c r="A174928" t="s">
        <v>294042</v>
      </c>
      <c r="B174928" t="s">
        <v>294043</v>
      </c>
      <c r="C174928">
        <v>2</v>
      </c>
    </row>
    <row r="174929" spans="1:3" x14ac:dyDescent="0.3">
      <c r="A174929" t="s">
        <v>294044</v>
      </c>
      <c r="B174929" t="s">
        <v>294045</v>
      </c>
      <c r="C174929">
        <v>1</v>
      </c>
    </row>
    <row r="174930" spans="1:3" x14ac:dyDescent="0.3">
      <c r="A174930" t="s">
        <v>294046</v>
      </c>
      <c r="B174930" t="s">
        <v>294047</v>
      </c>
      <c r="C174930">
        <v>1</v>
      </c>
    </row>
    <row r="174931" spans="1:3" x14ac:dyDescent="0.3">
      <c r="A174931" t="s">
        <v>294048</v>
      </c>
      <c r="B174931" t="s">
        <v>294049</v>
      </c>
      <c r="C174931">
        <v>1</v>
      </c>
    </row>
    <row r="174932" spans="1:3" x14ac:dyDescent="0.3">
      <c r="A174932" t="s">
        <v>269869</v>
      </c>
      <c r="B174932" t="s">
        <v>269868</v>
      </c>
      <c r="C174932">
        <v>1</v>
      </c>
    </row>
    <row r="174933" spans="1:3" x14ac:dyDescent="0.3">
      <c r="A174933" t="s">
        <v>294013</v>
      </c>
      <c r="B174933" t="s">
        <v>294012</v>
      </c>
      <c r="C174933">
        <v>1</v>
      </c>
    </row>
    <row r="174934" spans="1:3" x14ac:dyDescent="0.3">
      <c r="A174934" t="s">
        <v>247344</v>
      </c>
      <c r="B174934" t="s">
        <v>247343</v>
      </c>
      <c r="C174934">
        <v>1</v>
      </c>
    </row>
    <row r="174935" spans="1:3" x14ac:dyDescent="0.3">
      <c r="A174935" t="s">
        <v>294050</v>
      </c>
      <c r="B174935" t="s">
        <v>294051</v>
      </c>
      <c r="C174935">
        <v>1</v>
      </c>
    </row>
    <row r="174936" spans="1:3" x14ac:dyDescent="0.3">
      <c r="A174936" t="s">
        <v>294052</v>
      </c>
      <c r="B174936" t="s">
        <v>294053</v>
      </c>
      <c r="C174936">
        <v>1</v>
      </c>
    </row>
    <row r="174937" spans="1:3" x14ac:dyDescent="0.3">
      <c r="A174937" t="s">
        <v>294054</v>
      </c>
      <c r="B174937" t="s">
        <v>294055</v>
      </c>
      <c r="C174937">
        <v>1</v>
      </c>
    </row>
    <row r="174938" spans="1:3" x14ac:dyDescent="0.3">
      <c r="A174938" t="s">
        <v>294056</v>
      </c>
      <c r="B174938" t="s">
        <v>294057</v>
      </c>
      <c r="C174938">
        <v>2</v>
      </c>
    </row>
    <row r="174939" spans="1:3" x14ac:dyDescent="0.3">
      <c r="A174939" t="s">
        <v>294058</v>
      </c>
      <c r="B174939" t="s">
        <v>294059</v>
      </c>
      <c r="C174939">
        <v>1</v>
      </c>
    </row>
    <row r="174940" spans="1:3" x14ac:dyDescent="0.3">
      <c r="A174940" t="s">
        <v>294060</v>
      </c>
      <c r="B174940" t="s">
        <v>294061</v>
      </c>
      <c r="C174940">
        <v>1</v>
      </c>
    </row>
    <row r="174941" spans="1:3" x14ac:dyDescent="0.3">
      <c r="A174941" t="s">
        <v>294062</v>
      </c>
      <c r="B174941" t="s">
        <v>294063</v>
      </c>
      <c r="C174941">
        <v>1</v>
      </c>
    </row>
    <row r="174942" spans="1:3" x14ac:dyDescent="0.3">
      <c r="A174942" t="s">
        <v>294064</v>
      </c>
      <c r="B174942" t="s">
        <v>294065</v>
      </c>
      <c r="C174942">
        <v>1</v>
      </c>
    </row>
    <row r="174943" spans="1:3" x14ac:dyDescent="0.3">
      <c r="A174943" t="s">
        <v>294066</v>
      </c>
      <c r="B174943" t="s">
        <v>294067</v>
      </c>
      <c r="C174943">
        <v>1</v>
      </c>
    </row>
    <row r="174944" spans="1:3" x14ac:dyDescent="0.3">
      <c r="A174944" t="s">
        <v>294068</v>
      </c>
      <c r="B174944" t="s">
        <v>294069</v>
      </c>
      <c r="C174944">
        <v>1</v>
      </c>
    </row>
    <row r="174945" spans="1:3" x14ac:dyDescent="0.3">
      <c r="A174945" t="s">
        <v>294070</v>
      </c>
      <c r="B174945" t="s">
        <v>294071</v>
      </c>
      <c r="C174945">
        <v>1</v>
      </c>
    </row>
    <row r="174946" spans="1:3" x14ac:dyDescent="0.3">
      <c r="A174946" t="s">
        <v>294072</v>
      </c>
      <c r="B174946" t="s">
        <v>294073</v>
      </c>
      <c r="C174946">
        <v>1</v>
      </c>
    </row>
    <row r="174947" spans="1:3" x14ac:dyDescent="0.3">
      <c r="A174947" t="s">
        <v>294074</v>
      </c>
      <c r="B174947" t="s">
        <v>294075</v>
      </c>
      <c r="C174947">
        <v>1</v>
      </c>
    </row>
    <row r="174948" spans="1:3" x14ac:dyDescent="0.3">
      <c r="A174948" t="s">
        <v>115419</v>
      </c>
      <c r="B174948" t="s">
        <v>115418</v>
      </c>
      <c r="C174948">
        <v>1</v>
      </c>
    </row>
    <row r="174949" spans="1:3" x14ac:dyDescent="0.3">
      <c r="A174949" t="s">
        <v>294076</v>
      </c>
      <c r="B174949" t="s">
        <v>294077</v>
      </c>
      <c r="C174949">
        <v>1</v>
      </c>
    </row>
    <row r="174950" spans="1:3" x14ac:dyDescent="0.3">
      <c r="A174950" t="s">
        <v>294078</v>
      </c>
      <c r="B174950" t="s">
        <v>294079</v>
      </c>
      <c r="C174950">
        <v>1</v>
      </c>
    </row>
    <row r="174951" spans="1:3" x14ac:dyDescent="0.3">
      <c r="A174951" t="s">
        <v>294080</v>
      </c>
      <c r="B174951" t="s">
        <v>294081</v>
      </c>
      <c r="C174951">
        <v>1</v>
      </c>
    </row>
    <row r="174952" spans="1:3" x14ac:dyDescent="0.3">
      <c r="A174952" t="s">
        <v>294082</v>
      </c>
      <c r="B174952" t="s">
        <v>294083</v>
      </c>
      <c r="C174952">
        <v>2</v>
      </c>
    </row>
    <row r="174953" spans="1:3" x14ac:dyDescent="0.3">
      <c r="A174953" t="s">
        <v>294084</v>
      </c>
      <c r="B174953" t="s">
        <v>294085</v>
      </c>
      <c r="C174953">
        <v>3</v>
      </c>
    </row>
    <row r="174954" spans="1:3" x14ac:dyDescent="0.3">
      <c r="A174954" t="s">
        <v>294086</v>
      </c>
      <c r="B174954" t="s">
        <v>294087</v>
      </c>
      <c r="C174954">
        <v>4</v>
      </c>
    </row>
    <row r="174955" spans="1:3" x14ac:dyDescent="0.3">
      <c r="A174955" t="s">
        <v>294088</v>
      </c>
      <c r="B174955" t="s">
        <v>294089</v>
      </c>
      <c r="C174955">
        <v>2</v>
      </c>
    </row>
    <row r="174956" spans="1:3" x14ac:dyDescent="0.3">
      <c r="A174956" t="s">
        <v>294090</v>
      </c>
      <c r="B174956" t="s">
        <v>294091</v>
      </c>
      <c r="C174956">
        <v>1</v>
      </c>
    </row>
    <row r="174957" spans="1:3" x14ac:dyDescent="0.3">
      <c r="A174957" t="s">
        <v>294092</v>
      </c>
      <c r="B174957" t="s">
        <v>294093</v>
      </c>
      <c r="C174957">
        <v>3</v>
      </c>
    </row>
    <row r="174958" spans="1:3" x14ac:dyDescent="0.3">
      <c r="A174958" t="s">
        <v>294094</v>
      </c>
      <c r="B174958" t="s">
        <v>294095</v>
      </c>
      <c r="C174958">
        <v>3</v>
      </c>
    </row>
    <row r="174959" spans="1:3" x14ac:dyDescent="0.3">
      <c r="A174959" t="s">
        <v>294096</v>
      </c>
      <c r="B174959" t="s">
        <v>294097</v>
      </c>
      <c r="C174959">
        <v>2</v>
      </c>
    </row>
    <row r="174960" spans="1:3" x14ac:dyDescent="0.3">
      <c r="A174960" t="s">
        <v>294098</v>
      </c>
      <c r="B174960" t="s">
        <v>294099</v>
      </c>
      <c r="C174960">
        <v>1</v>
      </c>
    </row>
    <row r="174961" spans="1:3" x14ac:dyDescent="0.3">
      <c r="A174961" t="s">
        <v>10811</v>
      </c>
      <c r="B174961" t="s">
        <v>10810</v>
      </c>
      <c r="C174961">
        <v>1</v>
      </c>
    </row>
    <row r="174962" spans="1:3" x14ac:dyDescent="0.3">
      <c r="A174962" t="s">
        <v>289979</v>
      </c>
      <c r="B174962" t="s">
        <v>289978</v>
      </c>
      <c r="C174962">
        <v>1</v>
      </c>
    </row>
    <row r="174963" spans="1:3" x14ac:dyDescent="0.3">
      <c r="A174963" t="s">
        <v>119578</v>
      </c>
      <c r="B174963" t="s">
        <v>119577</v>
      </c>
      <c r="C174963">
        <v>1</v>
      </c>
    </row>
    <row r="174964" spans="1:3" x14ac:dyDescent="0.3">
      <c r="A174964" t="s">
        <v>201175</v>
      </c>
      <c r="B174964" t="s">
        <v>201174</v>
      </c>
      <c r="C174964">
        <v>1</v>
      </c>
    </row>
    <row r="174965" spans="1:3" x14ac:dyDescent="0.3">
      <c r="A174965" t="s">
        <v>294100</v>
      </c>
      <c r="B174965" t="s">
        <v>294101</v>
      </c>
      <c r="C174965">
        <v>2</v>
      </c>
    </row>
    <row r="174966" spans="1:3" x14ac:dyDescent="0.3">
      <c r="A174966" t="s">
        <v>246688</v>
      </c>
      <c r="B174966" t="s">
        <v>246687</v>
      </c>
      <c r="C174966">
        <v>1</v>
      </c>
    </row>
    <row r="174967" spans="1:3" x14ac:dyDescent="0.3">
      <c r="A174967" t="s">
        <v>294102</v>
      </c>
      <c r="B174967" t="s">
        <v>294103</v>
      </c>
      <c r="C174967">
        <v>3</v>
      </c>
    </row>
    <row r="174968" spans="1:3" x14ac:dyDescent="0.3">
      <c r="A174968" t="s">
        <v>294104</v>
      </c>
      <c r="B174968" t="s">
        <v>294105</v>
      </c>
      <c r="C174968">
        <v>1</v>
      </c>
    </row>
    <row r="174969" spans="1:3" x14ac:dyDescent="0.3">
      <c r="A174969" t="s">
        <v>294106</v>
      </c>
      <c r="B174969" t="s">
        <v>294107</v>
      </c>
      <c r="C174969">
        <v>1</v>
      </c>
    </row>
    <row r="174970" spans="1:3" x14ac:dyDescent="0.3">
      <c r="A174970" t="s">
        <v>294108</v>
      </c>
      <c r="B174970" t="s">
        <v>294109</v>
      </c>
      <c r="C174970">
        <v>1</v>
      </c>
    </row>
    <row r="174971" spans="1:3" x14ac:dyDescent="0.3">
      <c r="A174971" t="s">
        <v>294110</v>
      </c>
      <c r="B174971" t="s">
        <v>294111</v>
      </c>
      <c r="C174971">
        <v>1</v>
      </c>
    </row>
    <row r="174972" spans="1:3" x14ac:dyDescent="0.3">
      <c r="A174972" t="s">
        <v>294112</v>
      </c>
      <c r="B174972" t="s">
        <v>294113</v>
      </c>
      <c r="C174972">
        <v>1</v>
      </c>
    </row>
    <row r="174973" spans="1:3" x14ac:dyDescent="0.3">
      <c r="A174973" t="s">
        <v>294114</v>
      </c>
      <c r="B174973" t="s">
        <v>294115</v>
      </c>
      <c r="C174973">
        <v>2</v>
      </c>
    </row>
    <row r="174974" spans="1:3" x14ac:dyDescent="0.3">
      <c r="A174974" t="s">
        <v>294116</v>
      </c>
      <c r="B174974" t="s">
        <v>294117</v>
      </c>
      <c r="C174974">
        <v>1</v>
      </c>
    </row>
    <row r="174975" spans="1:3" x14ac:dyDescent="0.3">
      <c r="A174975" t="s">
        <v>294118</v>
      </c>
      <c r="B174975" t="s">
        <v>294119</v>
      </c>
      <c r="C174975">
        <v>1</v>
      </c>
    </row>
    <row r="174976" spans="1:3" x14ac:dyDescent="0.3">
      <c r="A174976" t="s">
        <v>294120</v>
      </c>
      <c r="B174976" t="s">
        <v>294121</v>
      </c>
      <c r="C174976">
        <v>1</v>
      </c>
    </row>
    <row r="174977" spans="1:3" x14ac:dyDescent="0.3">
      <c r="A174977" t="s">
        <v>294122</v>
      </c>
      <c r="B174977" t="s">
        <v>294123</v>
      </c>
      <c r="C174977">
        <v>1</v>
      </c>
    </row>
    <row r="174978" spans="1:3" x14ac:dyDescent="0.3">
      <c r="A174978" t="s">
        <v>115617</v>
      </c>
      <c r="B174978" t="s">
        <v>115616</v>
      </c>
      <c r="C174978">
        <v>1</v>
      </c>
    </row>
    <row r="174979" spans="1:3" x14ac:dyDescent="0.3">
      <c r="A174979" t="s">
        <v>294124</v>
      </c>
      <c r="B174979" t="s">
        <v>294125</v>
      </c>
      <c r="C174979">
        <v>1</v>
      </c>
    </row>
    <row r="174980" spans="1:3" x14ac:dyDescent="0.3">
      <c r="A174980" t="s">
        <v>294126</v>
      </c>
      <c r="B174980" t="s">
        <v>294127</v>
      </c>
      <c r="C174980">
        <v>1</v>
      </c>
    </row>
    <row r="174981" spans="1:3" x14ac:dyDescent="0.3">
      <c r="A174981" t="s">
        <v>1686</v>
      </c>
      <c r="B174981" t="s">
        <v>1685</v>
      </c>
      <c r="C174981">
        <v>1</v>
      </c>
    </row>
    <row r="174982" spans="1:3" x14ac:dyDescent="0.3">
      <c r="A174982" t="s">
        <v>294128</v>
      </c>
      <c r="B174982" t="s">
        <v>294129</v>
      </c>
      <c r="C174982">
        <v>2</v>
      </c>
    </row>
    <row r="174983" spans="1:3" x14ac:dyDescent="0.3">
      <c r="A174983" t="s">
        <v>294130</v>
      </c>
      <c r="B174983" t="s">
        <v>294131</v>
      </c>
      <c r="C174983">
        <v>1</v>
      </c>
    </row>
    <row r="174984" spans="1:3" x14ac:dyDescent="0.3">
      <c r="A174984" t="s">
        <v>294132</v>
      </c>
      <c r="B174984" t="s">
        <v>294133</v>
      </c>
      <c r="C174984">
        <v>1</v>
      </c>
    </row>
    <row r="174985" spans="1:3" x14ac:dyDescent="0.3">
      <c r="A174985" t="s">
        <v>294134</v>
      </c>
      <c r="B174985" t="s">
        <v>294135</v>
      </c>
      <c r="C174985">
        <v>1</v>
      </c>
    </row>
    <row r="174986" spans="1:3" x14ac:dyDescent="0.3">
      <c r="A174986" t="s">
        <v>294136</v>
      </c>
      <c r="B174986" t="s">
        <v>294137</v>
      </c>
      <c r="C174986">
        <v>1</v>
      </c>
    </row>
    <row r="174987" spans="1:3" x14ac:dyDescent="0.3">
      <c r="A174987" t="s">
        <v>294138</v>
      </c>
      <c r="B174987" t="s">
        <v>294139</v>
      </c>
      <c r="C174987">
        <v>1</v>
      </c>
    </row>
    <row r="174988" spans="1:3" x14ac:dyDescent="0.3">
      <c r="A174988" t="s">
        <v>294140</v>
      </c>
      <c r="B174988" t="s">
        <v>294141</v>
      </c>
      <c r="C174988">
        <v>1</v>
      </c>
    </row>
    <row r="174989" spans="1:3" x14ac:dyDescent="0.3">
      <c r="A174989" t="s">
        <v>61921</v>
      </c>
      <c r="B174989" t="s">
        <v>61920</v>
      </c>
      <c r="C174989">
        <v>1</v>
      </c>
    </row>
    <row r="174990" spans="1:3" x14ac:dyDescent="0.3">
      <c r="A174990" t="s">
        <v>279219</v>
      </c>
      <c r="B174990" t="s">
        <v>279218</v>
      </c>
      <c r="C174990">
        <v>1</v>
      </c>
    </row>
    <row r="174991" spans="1:3" x14ac:dyDescent="0.3">
      <c r="A174991" t="s">
        <v>230411</v>
      </c>
      <c r="B174991" t="s">
        <v>230410</v>
      </c>
      <c r="C174991">
        <v>1</v>
      </c>
    </row>
    <row r="174992" spans="1:3" x14ac:dyDescent="0.3">
      <c r="A174992" t="s">
        <v>294142</v>
      </c>
      <c r="B174992" t="s">
        <v>294143</v>
      </c>
      <c r="C174992">
        <v>1</v>
      </c>
    </row>
    <row r="174993" spans="1:3" x14ac:dyDescent="0.3">
      <c r="A174993" t="s">
        <v>294144</v>
      </c>
      <c r="B174993" t="s">
        <v>294145</v>
      </c>
      <c r="C174993">
        <v>3</v>
      </c>
    </row>
    <row r="174994" spans="1:3" x14ac:dyDescent="0.3">
      <c r="A174994" t="s">
        <v>294146</v>
      </c>
      <c r="B174994" t="s">
        <v>294147</v>
      </c>
      <c r="C174994">
        <v>2</v>
      </c>
    </row>
    <row r="174995" spans="1:3" x14ac:dyDescent="0.3">
      <c r="A174995" t="s">
        <v>278831</v>
      </c>
      <c r="B174995" t="s">
        <v>278830</v>
      </c>
      <c r="C174995">
        <v>1</v>
      </c>
    </row>
    <row r="174996" spans="1:3" x14ac:dyDescent="0.3">
      <c r="A174996" t="s">
        <v>294148</v>
      </c>
      <c r="B174996" t="s">
        <v>294149</v>
      </c>
      <c r="C174996">
        <v>1</v>
      </c>
    </row>
    <row r="174997" spans="1:3" x14ac:dyDescent="0.3">
      <c r="A174997" t="s">
        <v>294150</v>
      </c>
      <c r="B174997" t="s">
        <v>294151</v>
      </c>
      <c r="C174997">
        <v>1</v>
      </c>
    </row>
    <row r="174998" spans="1:3" x14ac:dyDescent="0.3">
      <c r="A174998" t="s">
        <v>294152</v>
      </c>
      <c r="B174998" t="s">
        <v>294153</v>
      </c>
      <c r="C174998">
        <v>1</v>
      </c>
    </row>
    <row r="174999" spans="1:3" x14ac:dyDescent="0.3">
      <c r="A174999" t="s">
        <v>294154</v>
      </c>
      <c r="B174999" t="s">
        <v>294155</v>
      </c>
      <c r="C174999">
        <v>1</v>
      </c>
    </row>
    <row r="175000" spans="1:3" x14ac:dyDescent="0.3">
      <c r="A175000" t="s">
        <v>294156</v>
      </c>
      <c r="B175000" t="s">
        <v>294157</v>
      </c>
      <c r="C175000">
        <v>1</v>
      </c>
    </row>
    <row r="175001" spans="1:3" x14ac:dyDescent="0.3">
      <c r="A175001" t="s">
        <v>294158</v>
      </c>
      <c r="B175001" t="s">
        <v>294159</v>
      </c>
      <c r="C175001">
        <v>1</v>
      </c>
    </row>
    <row r="175002" spans="1:3" x14ac:dyDescent="0.3">
      <c r="A175002" t="s">
        <v>294160</v>
      </c>
      <c r="B175002" t="s">
        <v>294161</v>
      </c>
      <c r="C175002">
        <v>1</v>
      </c>
    </row>
    <row r="175003" spans="1:3" x14ac:dyDescent="0.3">
      <c r="A175003" t="s">
        <v>294162</v>
      </c>
      <c r="B175003" t="s">
        <v>294163</v>
      </c>
      <c r="C175003">
        <v>1</v>
      </c>
    </row>
    <row r="175004" spans="1:3" x14ac:dyDescent="0.3">
      <c r="A175004" t="s">
        <v>246564</v>
      </c>
      <c r="B175004" t="s">
        <v>246563</v>
      </c>
      <c r="C175004">
        <v>1</v>
      </c>
    </row>
    <row r="175005" spans="1:3" x14ac:dyDescent="0.3">
      <c r="A175005" t="s">
        <v>294164</v>
      </c>
      <c r="B175005" t="s">
        <v>294165</v>
      </c>
      <c r="C175005">
        <v>1</v>
      </c>
    </row>
    <row r="175006" spans="1:3" x14ac:dyDescent="0.3">
      <c r="A175006" t="s">
        <v>294166</v>
      </c>
      <c r="B175006" t="s">
        <v>294167</v>
      </c>
      <c r="C175006">
        <v>1</v>
      </c>
    </row>
    <row r="175007" spans="1:3" x14ac:dyDescent="0.3">
      <c r="A175007" t="s">
        <v>294168</v>
      </c>
      <c r="B175007" t="s">
        <v>294169</v>
      </c>
      <c r="C175007">
        <v>1</v>
      </c>
    </row>
    <row r="175008" spans="1:3" x14ac:dyDescent="0.3">
      <c r="A175008" t="s">
        <v>294170</v>
      </c>
      <c r="B175008" t="s">
        <v>294171</v>
      </c>
      <c r="C175008">
        <v>1</v>
      </c>
    </row>
    <row r="175009" spans="1:3" x14ac:dyDescent="0.3">
      <c r="A175009" t="s">
        <v>294172</v>
      </c>
      <c r="B175009" t="s">
        <v>294173</v>
      </c>
      <c r="C175009">
        <v>1</v>
      </c>
    </row>
    <row r="175010" spans="1:3" x14ac:dyDescent="0.3">
      <c r="A175010" t="s">
        <v>294174</v>
      </c>
      <c r="B175010" t="s">
        <v>294175</v>
      </c>
      <c r="C175010">
        <v>1</v>
      </c>
    </row>
    <row r="175011" spans="1:3" x14ac:dyDescent="0.3">
      <c r="A175011" t="s">
        <v>294176</v>
      </c>
      <c r="B175011" t="s">
        <v>294177</v>
      </c>
      <c r="C175011">
        <v>1</v>
      </c>
    </row>
    <row r="175012" spans="1:3" x14ac:dyDescent="0.3">
      <c r="A175012" t="s">
        <v>294178</v>
      </c>
      <c r="B175012" t="s">
        <v>294179</v>
      </c>
      <c r="C175012">
        <v>1</v>
      </c>
    </row>
    <row r="175013" spans="1:3" x14ac:dyDescent="0.3">
      <c r="A175013" t="s">
        <v>294180</v>
      </c>
      <c r="B175013" t="s">
        <v>294181</v>
      </c>
      <c r="C175013">
        <v>1</v>
      </c>
    </row>
    <row r="175014" spans="1:3" x14ac:dyDescent="0.3">
      <c r="A175014" t="s">
        <v>294182</v>
      </c>
      <c r="B175014" t="s">
        <v>294183</v>
      </c>
      <c r="C175014">
        <v>1</v>
      </c>
    </row>
    <row r="175015" spans="1:3" x14ac:dyDescent="0.3">
      <c r="A175015" t="s">
        <v>294184</v>
      </c>
      <c r="B175015" t="s">
        <v>294185</v>
      </c>
      <c r="C175015">
        <v>1</v>
      </c>
    </row>
    <row r="175016" spans="1:3" x14ac:dyDescent="0.3">
      <c r="A175016" t="s">
        <v>294186</v>
      </c>
      <c r="B175016" t="s">
        <v>294187</v>
      </c>
      <c r="C175016">
        <v>2</v>
      </c>
    </row>
    <row r="175017" spans="1:3" x14ac:dyDescent="0.3">
      <c r="A175017" t="s">
        <v>294188</v>
      </c>
      <c r="B175017" t="s">
        <v>294189</v>
      </c>
      <c r="C175017">
        <v>1</v>
      </c>
    </row>
    <row r="175018" spans="1:3" x14ac:dyDescent="0.3">
      <c r="A175018" t="s">
        <v>294017</v>
      </c>
      <c r="B175018" t="s">
        <v>294016</v>
      </c>
      <c r="C175018">
        <v>1</v>
      </c>
    </row>
    <row r="175019" spans="1:3" x14ac:dyDescent="0.3">
      <c r="A175019" t="s">
        <v>294190</v>
      </c>
      <c r="B175019" t="s">
        <v>294191</v>
      </c>
      <c r="C175019">
        <v>2</v>
      </c>
    </row>
    <row r="175020" spans="1:3" x14ac:dyDescent="0.3">
      <c r="A175020" t="s">
        <v>294192</v>
      </c>
      <c r="B175020" t="s">
        <v>294193</v>
      </c>
      <c r="C175020">
        <v>1</v>
      </c>
    </row>
    <row r="175021" spans="1:3" x14ac:dyDescent="0.3">
      <c r="A175021" t="s">
        <v>294049</v>
      </c>
      <c r="B175021" t="s">
        <v>294048</v>
      </c>
      <c r="C175021">
        <v>1</v>
      </c>
    </row>
    <row r="175022" spans="1:3" x14ac:dyDescent="0.3">
      <c r="A175022" t="s">
        <v>294194</v>
      </c>
      <c r="B175022" t="s">
        <v>294195</v>
      </c>
      <c r="C175022">
        <v>2</v>
      </c>
    </row>
    <row r="175023" spans="1:3" x14ac:dyDescent="0.3">
      <c r="A175023" t="s">
        <v>294196</v>
      </c>
      <c r="B175023" t="s">
        <v>294197</v>
      </c>
      <c r="C175023">
        <v>1</v>
      </c>
    </row>
    <row r="175024" spans="1:3" x14ac:dyDescent="0.3">
      <c r="A175024" t="s">
        <v>294198</v>
      </c>
      <c r="B175024" t="s">
        <v>294199</v>
      </c>
      <c r="C175024">
        <v>1</v>
      </c>
    </row>
    <row r="175025" spans="1:3" x14ac:dyDescent="0.3">
      <c r="A175025" t="s">
        <v>294200</v>
      </c>
      <c r="B175025" t="s">
        <v>294201</v>
      </c>
      <c r="C175025">
        <v>1</v>
      </c>
    </row>
    <row r="175026" spans="1:3" x14ac:dyDescent="0.3">
      <c r="A175026" t="s">
        <v>294202</v>
      </c>
      <c r="B175026" t="s">
        <v>294203</v>
      </c>
      <c r="C175026">
        <v>1</v>
      </c>
    </row>
    <row r="175027" spans="1:3" x14ac:dyDescent="0.3">
      <c r="A175027" t="s">
        <v>294204</v>
      </c>
      <c r="B175027" t="s">
        <v>294205</v>
      </c>
      <c r="C175027">
        <v>1</v>
      </c>
    </row>
    <row r="175028" spans="1:3" x14ac:dyDescent="0.3">
      <c r="A175028" t="s">
        <v>294206</v>
      </c>
      <c r="B175028" t="s">
        <v>294207</v>
      </c>
      <c r="C175028">
        <v>1</v>
      </c>
    </row>
    <row r="175029" spans="1:3" x14ac:dyDescent="0.3">
      <c r="A175029" t="s">
        <v>294208</v>
      </c>
      <c r="B175029" t="s">
        <v>294209</v>
      </c>
      <c r="C175029">
        <v>1</v>
      </c>
    </row>
    <row r="175030" spans="1:3" x14ac:dyDescent="0.3">
      <c r="A175030" t="s">
        <v>294210</v>
      </c>
      <c r="B175030" t="s">
        <v>294211</v>
      </c>
      <c r="C175030">
        <v>1</v>
      </c>
    </row>
    <row r="175031" spans="1:3" x14ac:dyDescent="0.3">
      <c r="A175031" t="s">
        <v>294212</v>
      </c>
      <c r="B175031" t="s">
        <v>294213</v>
      </c>
      <c r="C175031">
        <v>1</v>
      </c>
    </row>
    <row r="175032" spans="1:3" x14ac:dyDescent="0.3">
      <c r="A175032" t="s">
        <v>294214</v>
      </c>
      <c r="B175032" t="s">
        <v>294215</v>
      </c>
      <c r="C175032">
        <v>1</v>
      </c>
    </row>
    <row r="175033" spans="1:3" x14ac:dyDescent="0.3">
      <c r="A175033" t="s">
        <v>280497</v>
      </c>
      <c r="B175033" t="s">
        <v>280496</v>
      </c>
      <c r="C175033">
        <v>1</v>
      </c>
    </row>
    <row r="175034" spans="1:3" x14ac:dyDescent="0.3">
      <c r="A175034" t="s">
        <v>294216</v>
      </c>
      <c r="B175034" t="s">
        <v>294217</v>
      </c>
      <c r="C175034">
        <v>3</v>
      </c>
    </row>
    <row r="175035" spans="1:3" x14ac:dyDescent="0.3">
      <c r="A175035" t="s">
        <v>273019</v>
      </c>
      <c r="B175035" t="s">
        <v>273018</v>
      </c>
      <c r="C175035">
        <v>1</v>
      </c>
    </row>
    <row r="175036" spans="1:3" x14ac:dyDescent="0.3">
      <c r="A175036" t="s">
        <v>294218</v>
      </c>
      <c r="B175036" t="s">
        <v>294219</v>
      </c>
      <c r="C175036">
        <v>2</v>
      </c>
    </row>
    <row r="175037" spans="1:3" x14ac:dyDescent="0.3">
      <c r="A175037" t="s">
        <v>273023</v>
      </c>
      <c r="B175037" t="s">
        <v>273022</v>
      </c>
      <c r="C175037">
        <v>1</v>
      </c>
    </row>
    <row r="175038" spans="1:3" x14ac:dyDescent="0.3">
      <c r="A175038" t="s">
        <v>273025</v>
      </c>
      <c r="B175038" t="s">
        <v>273024</v>
      </c>
      <c r="C175038">
        <v>1</v>
      </c>
    </row>
    <row r="175039" spans="1:3" x14ac:dyDescent="0.3">
      <c r="A175039" t="s">
        <v>273027</v>
      </c>
      <c r="B175039" t="s">
        <v>273026</v>
      </c>
      <c r="C175039">
        <v>1</v>
      </c>
    </row>
    <row r="175040" spans="1:3" x14ac:dyDescent="0.3">
      <c r="A175040" t="s">
        <v>273029</v>
      </c>
      <c r="B175040" t="s">
        <v>273028</v>
      </c>
      <c r="C175040">
        <v>1</v>
      </c>
    </row>
    <row r="175041" spans="1:3" x14ac:dyDescent="0.3">
      <c r="A175041" t="s">
        <v>273031</v>
      </c>
      <c r="B175041" t="s">
        <v>273030</v>
      </c>
      <c r="C175041">
        <v>1</v>
      </c>
    </row>
    <row r="175042" spans="1:3" x14ac:dyDescent="0.3">
      <c r="A175042" t="s">
        <v>273033</v>
      </c>
      <c r="B175042" t="s">
        <v>273032</v>
      </c>
      <c r="C175042">
        <v>1</v>
      </c>
    </row>
    <row r="175043" spans="1:3" x14ac:dyDescent="0.3">
      <c r="A175043" t="s">
        <v>294220</v>
      </c>
      <c r="B175043" t="s">
        <v>294221</v>
      </c>
      <c r="C175043">
        <v>2</v>
      </c>
    </row>
    <row r="175044" spans="1:3" x14ac:dyDescent="0.3">
      <c r="A175044" t="s">
        <v>273037</v>
      </c>
      <c r="B175044" t="s">
        <v>273036</v>
      </c>
      <c r="C175044">
        <v>1</v>
      </c>
    </row>
    <row r="175045" spans="1:3" x14ac:dyDescent="0.3">
      <c r="A175045" t="s">
        <v>294222</v>
      </c>
      <c r="B175045" t="s">
        <v>294223</v>
      </c>
      <c r="C175045">
        <v>1</v>
      </c>
    </row>
    <row r="175046" spans="1:3" x14ac:dyDescent="0.3">
      <c r="A175046" t="s">
        <v>279929</v>
      </c>
      <c r="B175046" t="s">
        <v>279928</v>
      </c>
      <c r="C175046">
        <v>1</v>
      </c>
    </row>
    <row r="175047" spans="1:3" x14ac:dyDescent="0.3">
      <c r="A175047" t="s">
        <v>294224</v>
      </c>
      <c r="B175047" t="s">
        <v>294225</v>
      </c>
      <c r="C175047">
        <v>2</v>
      </c>
    </row>
    <row r="175048" spans="1:3" x14ac:dyDescent="0.3">
      <c r="A175048" t="s">
        <v>294226</v>
      </c>
      <c r="B175048" t="s">
        <v>294227</v>
      </c>
      <c r="C175048">
        <v>6</v>
      </c>
    </row>
    <row r="175049" spans="1:3" x14ac:dyDescent="0.3">
      <c r="A175049" t="s">
        <v>142262</v>
      </c>
      <c r="B175049" t="s">
        <v>142261</v>
      </c>
      <c r="C175049">
        <v>1</v>
      </c>
    </row>
    <row r="175050" spans="1:3" x14ac:dyDescent="0.3">
      <c r="A175050" t="s">
        <v>294228</v>
      </c>
      <c r="B175050" t="s">
        <v>294229</v>
      </c>
      <c r="C175050">
        <v>6</v>
      </c>
    </row>
    <row r="175051" spans="1:3" x14ac:dyDescent="0.3">
      <c r="A175051" t="s">
        <v>294230</v>
      </c>
      <c r="B175051" t="s">
        <v>294231</v>
      </c>
      <c r="C175051">
        <v>1</v>
      </c>
    </row>
    <row r="175052" spans="1:3" x14ac:dyDescent="0.3">
      <c r="A175052" t="s">
        <v>294232</v>
      </c>
      <c r="B175052" t="s">
        <v>294233</v>
      </c>
      <c r="C175052">
        <v>1</v>
      </c>
    </row>
    <row r="175053" spans="1:3" x14ac:dyDescent="0.3">
      <c r="A175053" t="s">
        <v>294234</v>
      </c>
      <c r="B175053" t="s">
        <v>294235</v>
      </c>
      <c r="C175053">
        <v>1</v>
      </c>
    </row>
    <row r="175054" spans="1:3" x14ac:dyDescent="0.3">
      <c r="A175054" t="s">
        <v>294236</v>
      </c>
      <c r="B175054" t="s">
        <v>294237</v>
      </c>
      <c r="C175054">
        <v>1</v>
      </c>
    </row>
    <row r="175055" spans="1:3" x14ac:dyDescent="0.3">
      <c r="A175055" t="s">
        <v>294238</v>
      </c>
      <c r="B175055" t="s">
        <v>294239</v>
      </c>
      <c r="C175055">
        <v>1</v>
      </c>
    </row>
    <row r="175056" spans="1:3" x14ac:dyDescent="0.3">
      <c r="A175056" t="s">
        <v>294240</v>
      </c>
      <c r="B175056" t="s">
        <v>294241</v>
      </c>
      <c r="C175056">
        <v>2</v>
      </c>
    </row>
    <row r="175057" spans="1:3" x14ac:dyDescent="0.3">
      <c r="A175057" t="s">
        <v>294242</v>
      </c>
      <c r="B175057" t="s">
        <v>294243</v>
      </c>
      <c r="C175057">
        <v>2</v>
      </c>
    </row>
    <row r="175058" spans="1:3" x14ac:dyDescent="0.3">
      <c r="A175058" t="s">
        <v>294244</v>
      </c>
      <c r="B175058" t="s">
        <v>294245</v>
      </c>
      <c r="C175058">
        <v>1</v>
      </c>
    </row>
    <row r="175059" spans="1:3" x14ac:dyDescent="0.3">
      <c r="A175059" t="s">
        <v>294246</v>
      </c>
      <c r="B175059" t="s">
        <v>294247</v>
      </c>
      <c r="C175059">
        <v>1</v>
      </c>
    </row>
    <row r="175060" spans="1:3" x14ac:dyDescent="0.3">
      <c r="A175060" t="s">
        <v>294248</v>
      </c>
      <c r="B175060" t="s">
        <v>294249</v>
      </c>
      <c r="C175060">
        <v>1</v>
      </c>
    </row>
    <row r="175061" spans="1:3" x14ac:dyDescent="0.3">
      <c r="A175061" t="s">
        <v>148358</v>
      </c>
      <c r="B175061" t="s">
        <v>148357</v>
      </c>
      <c r="C175061">
        <v>1</v>
      </c>
    </row>
    <row r="175062" spans="1:3" x14ac:dyDescent="0.3">
      <c r="A175062" t="s">
        <v>294250</v>
      </c>
      <c r="B175062" t="s">
        <v>294251</v>
      </c>
      <c r="C175062">
        <v>1</v>
      </c>
    </row>
    <row r="175063" spans="1:3" x14ac:dyDescent="0.3">
      <c r="A175063" t="s">
        <v>294252</v>
      </c>
      <c r="B175063" t="s">
        <v>294253</v>
      </c>
      <c r="C175063">
        <v>3</v>
      </c>
    </row>
    <row r="175064" spans="1:3" x14ac:dyDescent="0.3">
      <c r="A175064" t="s">
        <v>294254</v>
      </c>
      <c r="B175064" t="s">
        <v>294255</v>
      </c>
      <c r="C175064">
        <v>7</v>
      </c>
    </row>
    <row r="175065" spans="1:3" x14ac:dyDescent="0.3">
      <c r="A175065" t="s">
        <v>294256</v>
      </c>
      <c r="B175065" t="s">
        <v>294257</v>
      </c>
      <c r="C175065">
        <v>5</v>
      </c>
    </row>
    <row r="175066" spans="1:3" x14ac:dyDescent="0.3">
      <c r="A175066" t="s">
        <v>294258</v>
      </c>
      <c r="B175066" t="s">
        <v>294259</v>
      </c>
      <c r="C175066">
        <v>5</v>
      </c>
    </row>
    <row r="175067" spans="1:3" x14ac:dyDescent="0.3">
      <c r="A175067" t="s">
        <v>294260</v>
      </c>
      <c r="B175067" t="s">
        <v>294261</v>
      </c>
      <c r="C175067">
        <v>5</v>
      </c>
    </row>
    <row r="175068" spans="1:3" x14ac:dyDescent="0.3">
      <c r="A175068" t="s">
        <v>294262</v>
      </c>
      <c r="B175068" t="s">
        <v>294263</v>
      </c>
      <c r="C175068">
        <v>5</v>
      </c>
    </row>
    <row r="175069" spans="1:3" x14ac:dyDescent="0.3">
      <c r="A175069" t="s">
        <v>294264</v>
      </c>
      <c r="B175069" t="s">
        <v>294265</v>
      </c>
      <c r="C175069">
        <v>5</v>
      </c>
    </row>
    <row r="175070" spans="1:3" x14ac:dyDescent="0.3">
      <c r="A175070" t="s">
        <v>294266</v>
      </c>
      <c r="B175070" t="s">
        <v>294267</v>
      </c>
      <c r="C175070">
        <v>2</v>
      </c>
    </row>
    <row r="175071" spans="1:3" x14ac:dyDescent="0.3">
      <c r="A175071" t="s">
        <v>294268</v>
      </c>
      <c r="B175071" t="s">
        <v>294269</v>
      </c>
      <c r="C175071">
        <v>5</v>
      </c>
    </row>
    <row r="175072" spans="1:3" x14ac:dyDescent="0.3">
      <c r="A175072" t="s">
        <v>294270</v>
      </c>
      <c r="B175072" t="s">
        <v>294271</v>
      </c>
      <c r="C175072">
        <v>5</v>
      </c>
    </row>
    <row r="175073" spans="1:3" x14ac:dyDescent="0.3">
      <c r="A175073" t="s">
        <v>294272</v>
      </c>
      <c r="B175073" t="s">
        <v>294273</v>
      </c>
      <c r="C175073">
        <v>5</v>
      </c>
    </row>
    <row r="175074" spans="1:3" x14ac:dyDescent="0.3">
      <c r="A175074" t="s">
        <v>294274</v>
      </c>
      <c r="B175074" t="s">
        <v>294275</v>
      </c>
      <c r="C175074">
        <v>5</v>
      </c>
    </row>
    <row r="175075" spans="1:3" x14ac:dyDescent="0.3">
      <c r="A175075" t="s">
        <v>116267</v>
      </c>
      <c r="B175075" t="s">
        <v>116266</v>
      </c>
      <c r="C175075">
        <v>1</v>
      </c>
    </row>
    <row r="175076" spans="1:3" x14ac:dyDescent="0.3">
      <c r="A175076" t="s">
        <v>294276</v>
      </c>
      <c r="B175076" t="s">
        <v>294277</v>
      </c>
      <c r="C175076">
        <v>2</v>
      </c>
    </row>
    <row r="175077" spans="1:3" x14ac:dyDescent="0.3">
      <c r="A175077" t="s">
        <v>294278</v>
      </c>
      <c r="B175077" t="s">
        <v>294279</v>
      </c>
      <c r="C175077">
        <v>2</v>
      </c>
    </row>
    <row r="175078" spans="1:3" x14ac:dyDescent="0.3">
      <c r="A175078" t="s">
        <v>294280</v>
      </c>
      <c r="B175078" t="s">
        <v>294281</v>
      </c>
      <c r="C175078">
        <v>2</v>
      </c>
    </row>
    <row r="175079" spans="1:3" x14ac:dyDescent="0.3">
      <c r="A175079" t="s">
        <v>115553</v>
      </c>
      <c r="B175079" t="s">
        <v>115552</v>
      </c>
      <c r="C175079">
        <v>1</v>
      </c>
    </row>
    <row r="175080" spans="1:3" x14ac:dyDescent="0.3">
      <c r="A175080" t="s">
        <v>157616</v>
      </c>
      <c r="B175080" t="s">
        <v>157615</v>
      </c>
      <c r="C175080">
        <v>1</v>
      </c>
    </row>
    <row r="175081" spans="1:3" x14ac:dyDescent="0.3">
      <c r="A175081" t="s">
        <v>294282</v>
      </c>
      <c r="B175081" t="s">
        <v>294283</v>
      </c>
      <c r="C175081">
        <v>1</v>
      </c>
    </row>
    <row r="175082" spans="1:3" x14ac:dyDescent="0.3">
      <c r="A175082" t="s">
        <v>294284</v>
      </c>
      <c r="B175082" t="s">
        <v>294285</v>
      </c>
      <c r="C175082">
        <v>2</v>
      </c>
    </row>
    <row r="175083" spans="1:3" x14ac:dyDescent="0.3">
      <c r="A175083" t="s">
        <v>294286</v>
      </c>
      <c r="B175083" t="s">
        <v>294287</v>
      </c>
      <c r="C175083">
        <v>4</v>
      </c>
    </row>
    <row r="175084" spans="1:3" x14ac:dyDescent="0.3">
      <c r="A175084" t="s">
        <v>247386</v>
      </c>
      <c r="B175084" t="s">
        <v>247385</v>
      </c>
      <c r="C175084">
        <v>1</v>
      </c>
    </row>
    <row r="175085" spans="1:3" x14ac:dyDescent="0.3">
      <c r="A175085" t="s">
        <v>294288</v>
      </c>
      <c r="B175085" t="s">
        <v>294289</v>
      </c>
      <c r="C175085">
        <v>3</v>
      </c>
    </row>
    <row r="175086" spans="1:3" x14ac:dyDescent="0.3">
      <c r="A175086" t="s">
        <v>294290</v>
      </c>
      <c r="B175086" t="s">
        <v>294291</v>
      </c>
      <c r="C175086">
        <v>1</v>
      </c>
    </row>
    <row r="175087" spans="1:3" x14ac:dyDescent="0.3">
      <c r="A175087" t="s">
        <v>294292</v>
      </c>
      <c r="B175087" t="s">
        <v>294293</v>
      </c>
      <c r="C175087">
        <v>2</v>
      </c>
    </row>
    <row r="175088" spans="1:3" x14ac:dyDescent="0.3">
      <c r="A175088" t="s">
        <v>294294</v>
      </c>
      <c r="B175088" t="s">
        <v>294295</v>
      </c>
      <c r="C175088">
        <v>1</v>
      </c>
    </row>
    <row r="175089" spans="1:3" x14ac:dyDescent="0.3">
      <c r="A175089" t="s">
        <v>294296</v>
      </c>
      <c r="B175089" t="s">
        <v>294297</v>
      </c>
      <c r="C175089">
        <v>1</v>
      </c>
    </row>
    <row r="175090" spans="1:3" x14ac:dyDescent="0.3">
      <c r="A175090" t="s">
        <v>79099</v>
      </c>
      <c r="B175090" t="s">
        <v>79098</v>
      </c>
      <c r="C175090">
        <v>1</v>
      </c>
    </row>
    <row r="175091" spans="1:3" x14ac:dyDescent="0.3">
      <c r="A175091" t="s">
        <v>294298</v>
      </c>
      <c r="B175091" t="s">
        <v>294299</v>
      </c>
      <c r="C175091">
        <v>3</v>
      </c>
    </row>
    <row r="175092" spans="1:3" x14ac:dyDescent="0.3">
      <c r="A175092" t="s">
        <v>294300</v>
      </c>
      <c r="B175092" t="s">
        <v>294301</v>
      </c>
      <c r="C175092">
        <v>5</v>
      </c>
    </row>
    <row r="175093" spans="1:3" x14ac:dyDescent="0.3">
      <c r="A175093" t="s">
        <v>294302</v>
      </c>
      <c r="B175093" t="s">
        <v>294303</v>
      </c>
      <c r="C175093">
        <v>4</v>
      </c>
    </row>
    <row r="175094" spans="1:3" x14ac:dyDescent="0.3">
      <c r="A175094" t="s">
        <v>294304</v>
      </c>
      <c r="B175094" t="s">
        <v>294305</v>
      </c>
      <c r="C175094">
        <v>4</v>
      </c>
    </row>
    <row r="175095" spans="1:3" x14ac:dyDescent="0.3">
      <c r="A175095" t="s">
        <v>294306</v>
      </c>
      <c r="B175095" t="s">
        <v>294307</v>
      </c>
      <c r="C175095">
        <v>4</v>
      </c>
    </row>
    <row r="175096" spans="1:3" x14ac:dyDescent="0.3">
      <c r="A175096" t="s">
        <v>294308</v>
      </c>
      <c r="B175096" t="s">
        <v>294309</v>
      </c>
      <c r="C175096">
        <v>4</v>
      </c>
    </row>
    <row r="175097" spans="1:3" x14ac:dyDescent="0.3">
      <c r="A175097" t="s">
        <v>294310</v>
      </c>
      <c r="B175097" t="s">
        <v>294311</v>
      </c>
      <c r="C175097">
        <v>4</v>
      </c>
    </row>
    <row r="175098" spans="1:3" x14ac:dyDescent="0.3">
      <c r="A175098" t="s">
        <v>294312</v>
      </c>
      <c r="B175098" t="s">
        <v>294313</v>
      </c>
      <c r="C175098">
        <v>4</v>
      </c>
    </row>
    <row r="175099" spans="1:3" x14ac:dyDescent="0.3">
      <c r="A175099" t="s">
        <v>294314</v>
      </c>
      <c r="B175099" t="s">
        <v>294315</v>
      </c>
      <c r="C175099">
        <v>3</v>
      </c>
    </row>
    <row r="175100" spans="1:3" x14ac:dyDescent="0.3">
      <c r="A175100" t="s">
        <v>294316</v>
      </c>
      <c r="B175100" t="s">
        <v>294317</v>
      </c>
      <c r="C175100">
        <v>2</v>
      </c>
    </row>
    <row r="175101" spans="1:3" x14ac:dyDescent="0.3">
      <c r="A175101" t="s">
        <v>294318</v>
      </c>
      <c r="B175101" t="s">
        <v>294319</v>
      </c>
      <c r="C175101">
        <v>2</v>
      </c>
    </row>
    <row r="175102" spans="1:3" x14ac:dyDescent="0.3">
      <c r="A175102" t="s">
        <v>294320</v>
      </c>
      <c r="B175102" t="s">
        <v>294321</v>
      </c>
      <c r="C175102">
        <v>2</v>
      </c>
    </row>
    <row r="175103" spans="1:3" x14ac:dyDescent="0.3">
      <c r="A175103" t="s">
        <v>294322</v>
      </c>
      <c r="B175103" t="s">
        <v>294323</v>
      </c>
      <c r="C175103">
        <v>3</v>
      </c>
    </row>
    <row r="175104" spans="1:3" x14ac:dyDescent="0.3">
      <c r="A175104" t="s">
        <v>294324</v>
      </c>
      <c r="B175104" t="s">
        <v>294325</v>
      </c>
      <c r="C175104">
        <v>2</v>
      </c>
    </row>
    <row r="175105" spans="1:3" x14ac:dyDescent="0.3">
      <c r="A175105" t="s">
        <v>294326</v>
      </c>
      <c r="B175105" t="s">
        <v>294327</v>
      </c>
      <c r="C175105">
        <v>2</v>
      </c>
    </row>
    <row r="175106" spans="1:3" x14ac:dyDescent="0.3">
      <c r="A175106" t="s">
        <v>294328</v>
      </c>
      <c r="B175106" t="s">
        <v>294329</v>
      </c>
      <c r="C175106">
        <v>4</v>
      </c>
    </row>
    <row r="175107" spans="1:3" x14ac:dyDescent="0.3">
      <c r="A175107" t="s">
        <v>294330</v>
      </c>
      <c r="B175107" t="s">
        <v>294331</v>
      </c>
      <c r="C175107">
        <v>4</v>
      </c>
    </row>
    <row r="175108" spans="1:3" x14ac:dyDescent="0.3">
      <c r="A175108" t="s">
        <v>294332</v>
      </c>
      <c r="B175108" t="s">
        <v>294333</v>
      </c>
      <c r="C175108">
        <v>4</v>
      </c>
    </row>
    <row r="175109" spans="1:3" x14ac:dyDescent="0.3">
      <c r="A175109" t="s">
        <v>294334</v>
      </c>
      <c r="B175109" t="s">
        <v>294335</v>
      </c>
      <c r="C175109">
        <v>4</v>
      </c>
    </row>
    <row r="175110" spans="1:3" x14ac:dyDescent="0.3">
      <c r="A175110" t="s">
        <v>294336</v>
      </c>
      <c r="B175110" t="s">
        <v>294337</v>
      </c>
      <c r="C175110">
        <v>2</v>
      </c>
    </row>
    <row r="175111" spans="1:3" x14ac:dyDescent="0.3">
      <c r="A175111" t="s">
        <v>61143</v>
      </c>
      <c r="B175111" t="s">
        <v>61142</v>
      </c>
      <c r="C175111">
        <v>1</v>
      </c>
    </row>
    <row r="175112" spans="1:3" x14ac:dyDescent="0.3">
      <c r="A175112" t="s">
        <v>109163</v>
      </c>
      <c r="B175112" t="s">
        <v>109162</v>
      </c>
      <c r="C175112">
        <v>1</v>
      </c>
    </row>
    <row r="175113" spans="1:3" x14ac:dyDescent="0.3">
      <c r="A175113" t="s">
        <v>294338</v>
      </c>
      <c r="B175113" t="s">
        <v>294339</v>
      </c>
      <c r="C175113">
        <v>1</v>
      </c>
    </row>
    <row r="175114" spans="1:3" x14ac:dyDescent="0.3">
      <c r="A175114" t="s">
        <v>294340</v>
      </c>
      <c r="B175114" t="s">
        <v>294341</v>
      </c>
      <c r="C175114">
        <v>1</v>
      </c>
    </row>
    <row r="175115" spans="1:3" x14ac:dyDescent="0.3">
      <c r="A175115" t="s">
        <v>294342</v>
      </c>
      <c r="B175115" t="s">
        <v>294343</v>
      </c>
      <c r="C175115">
        <v>1</v>
      </c>
    </row>
    <row r="175116" spans="1:3" x14ac:dyDescent="0.3">
      <c r="A175116" t="s">
        <v>294344</v>
      </c>
      <c r="B175116" t="s">
        <v>294345</v>
      </c>
      <c r="C175116">
        <v>1</v>
      </c>
    </row>
    <row r="175117" spans="1:3" x14ac:dyDescent="0.3">
      <c r="A175117" t="s">
        <v>61167</v>
      </c>
      <c r="B175117" t="s">
        <v>61166</v>
      </c>
      <c r="C175117">
        <v>1</v>
      </c>
    </row>
    <row r="175118" spans="1:3" x14ac:dyDescent="0.3">
      <c r="A175118" t="s">
        <v>294346</v>
      </c>
      <c r="B175118" t="s">
        <v>294347</v>
      </c>
      <c r="C175118">
        <v>2</v>
      </c>
    </row>
    <row r="175119" spans="1:3" x14ac:dyDescent="0.3">
      <c r="A175119" t="s">
        <v>294348</v>
      </c>
      <c r="B175119" t="s">
        <v>294349</v>
      </c>
      <c r="C175119">
        <v>1</v>
      </c>
    </row>
    <row r="175120" spans="1:3" x14ac:dyDescent="0.3">
      <c r="A175120" t="s">
        <v>294193</v>
      </c>
      <c r="B175120" t="s">
        <v>294192</v>
      </c>
      <c r="C175120">
        <v>1</v>
      </c>
    </row>
    <row r="175121" spans="1:3" x14ac:dyDescent="0.3">
      <c r="A175121" t="s">
        <v>274703</v>
      </c>
      <c r="B175121" t="s">
        <v>274702</v>
      </c>
      <c r="C175121">
        <v>1</v>
      </c>
    </row>
    <row r="175122" spans="1:3" x14ac:dyDescent="0.3">
      <c r="A175122" t="s">
        <v>116600</v>
      </c>
      <c r="B175122" t="s">
        <v>116599</v>
      </c>
      <c r="C175122">
        <v>1</v>
      </c>
    </row>
    <row r="175123" spans="1:3" x14ac:dyDescent="0.3">
      <c r="A175123" t="s">
        <v>294350</v>
      </c>
      <c r="B175123" t="s">
        <v>294351</v>
      </c>
      <c r="C175123">
        <v>1</v>
      </c>
    </row>
    <row r="175124" spans="1:3" x14ac:dyDescent="0.3">
      <c r="A175124" t="s">
        <v>294352</v>
      </c>
      <c r="B175124" t="s">
        <v>294353</v>
      </c>
      <c r="C175124">
        <v>1</v>
      </c>
    </row>
    <row r="175125" spans="1:3" x14ac:dyDescent="0.3">
      <c r="A175125" t="s">
        <v>294354</v>
      </c>
      <c r="B175125" t="s">
        <v>294355</v>
      </c>
      <c r="C175125">
        <v>2</v>
      </c>
    </row>
    <row r="175126" spans="1:3" x14ac:dyDescent="0.3">
      <c r="A175126" t="s">
        <v>294356</v>
      </c>
      <c r="B175126" t="s">
        <v>294357</v>
      </c>
      <c r="C175126">
        <v>1</v>
      </c>
    </row>
    <row r="175127" spans="1:3" x14ac:dyDescent="0.3">
      <c r="A175127" t="s">
        <v>294358</v>
      </c>
      <c r="B175127" t="s">
        <v>294359</v>
      </c>
      <c r="C175127">
        <v>1</v>
      </c>
    </row>
    <row r="175128" spans="1:3" x14ac:dyDescent="0.3">
      <c r="A175128" t="s">
        <v>294360</v>
      </c>
      <c r="B175128" t="s">
        <v>294361</v>
      </c>
      <c r="C175128">
        <v>1</v>
      </c>
    </row>
    <row r="175129" spans="1:3" x14ac:dyDescent="0.3">
      <c r="A175129" t="s">
        <v>282327</v>
      </c>
      <c r="B175129" t="s">
        <v>282326</v>
      </c>
      <c r="C175129">
        <v>1</v>
      </c>
    </row>
    <row r="175130" spans="1:3" x14ac:dyDescent="0.3">
      <c r="A175130" t="s">
        <v>294362</v>
      </c>
      <c r="B175130" t="s">
        <v>294363</v>
      </c>
      <c r="C175130">
        <v>1</v>
      </c>
    </row>
    <row r="175131" spans="1:3" x14ac:dyDescent="0.3">
      <c r="A175131" t="s">
        <v>1690</v>
      </c>
      <c r="B175131" t="s">
        <v>1689</v>
      </c>
      <c r="C175131">
        <v>1</v>
      </c>
    </row>
    <row r="175132" spans="1:3" x14ac:dyDescent="0.3">
      <c r="A175132" t="s">
        <v>294131</v>
      </c>
      <c r="B175132" t="s">
        <v>294130</v>
      </c>
      <c r="C175132">
        <v>1</v>
      </c>
    </row>
    <row r="175133" spans="1:3" x14ac:dyDescent="0.3">
      <c r="A175133" t="s">
        <v>294364</v>
      </c>
      <c r="B175133" t="s">
        <v>294365</v>
      </c>
      <c r="C175133">
        <v>1</v>
      </c>
    </row>
    <row r="175134" spans="1:3" x14ac:dyDescent="0.3">
      <c r="A175134" t="s">
        <v>294366</v>
      </c>
      <c r="B175134" t="s">
        <v>294367</v>
      </c>
      <c r="C175134">
        <v>1</v>
      </c>
    </row>
    <row r="175135" spans="1:3" x14ac:dyDescent="0.3">
      <c r="A175135" t="s">
        <v>294133</v>
      </c>
      <c r="B175135" t="s">
        <v>294132</v>
      </c>
      <c r="C175135">
        <v>1</v>
      </c>
    </row>
    <row r="175136" spans="1:3" x14ac:dyDescent="0.3">
      <c r="A175136" t="s">
        <v>294137</v>
      </c>
      <c r="B175136" t="s">
        <v>294136</v>
      </c>
      <c r="C175136">
        <v>1</v>
      </c>
    </row>
    <row r="175137" spans="1:3" x14ac:dyDescent="0.3">
      <c r="A175137" t="s">
        <v>294368</v>
      </c>
      <c r="B175137" t="s">
        <v>294369</v>
      </c>
      <c r="C175137">
        <v>1</v>
      </c>
    </row>
    <row r="175138" spans="1:3" x14ac:dyDescent="0.3">
      <c r="A175138" t="s">
        <v>294370</v>
      </c>
      <c r="B175138" t="s">
        <v>294371</v>
      </c>
      <c r="C175138">
        <v>2</v>
      </c>
    </row>
    <row r="175139" spans="1:3" x14ac:dyDescent="0.3">
      <c r="A175139" t="s">
        <v>294372</v>
      </c>
      <c r="B175139" t="s">
        <v>294373</v>
      </c>
      <c r="C175139">
        <v>2</v>
      </c>
    </row>
    <row r="175140" spans="1:3" x14ac:dyDescent="0.3">
      <c r="A175140" t="s">
        <v>294374</v>
      </c>
      <c r="B175140" t="s">
        <v>294375</v>
      </c>
      <c r="C175140">
        <v>1</v>
      </c>
    </row>
    <row r="175141" spans="1:3" x14ac:dyDescent="0.3">
      <c r="A175141" t="s">
        <v>294376</v>
      </c>
      <c r="B175141" t="s">
        <v>294377</v>
      </c>
      <c r="C175141">
        <v>1</v>
      </c>
    </row>
    <row r="175142" spans="1:3" x14ac:dyDescent="0.3">
      <c r="A175142" t="s">
        <v>294378</v>
      </c>
      <c r="B175142" t="s">
        <v>294379</v>
      </c>
      <c r="C175142">
        <v>1</v>
      </c>
    </row>
    <row r="175143" spans="1:3" x14ac:dyDescent="0.3">
      <c r="A175143" t="s">
        <v>294380</v>
      </c>
      <c r="B175143" t="s">
        <v>294381</v>
      </c>
      <c r="C175143">
        <v>1</v>
      </c>
    </row>
    <row r="175144" spans="1:3" x14ac:dyDescent="0.3">
      <c r="A175144" t="s">
        <v>294382</v>
      </c>
      <c r="B175144" t="s">
        <v>294383</v>
      </c>
      <c r="C175144">
        <v>1</v>
      </c>
    </row>
    <row r="175145" spans="1:3" x14ac:dyDescent="0.3">
      <c r="A175145" t="s">
        <v>294384</v>
      </c>
      <c r="B175145" t="s">
        <v>294385</v>
      </c>
      <c r="C175145">
        <v>1</v>
      </c>
    </row>
    <row r="175146" spans="1:3" x14ac:dyDescent="0.3">
      <c r="A175146" t="s">
        <v>294386</v>
      </c>
      <c r="B175146" t="s">
        <v>294387</v>
      </c>
      <c r="C175146">
        <v>1</v>
      </c>
    </row>
    <row r="175147" spans="1:3" x14ac:dyDescent="0.3">
      <c r="A175147" t="s">
        <v>294388</v>
      </c>
      <c r="B175147" t="s">
        <v>294389</v>
      </c>
      <c r="C175147">
        <v>1</v>
      </c>
    </row>
    <row r="175148" spans="1:3" x14ac:dyDescent="0.3">
      <c r="A175148" t="s">
        <v>294390</v>
      </c>
      <c r="B175148" t="s">
        <v>294391</v>
      </c>
      <c r="C175148">
        <v>1</v>
      </c>
    </row>
    <row r="175149" spans="1:3" x14ac:dyDescent="0.3">
      <c r="A175149" t="s">
        <v>294392</v>
      </c>
      <c r="B175149" t="s">
        <v>294393</v>
      </c>
      <c r="C175149">
        <v>1</v>
      </c>
    </row>
    <row r="175150" spans="1:3" x14ac:dyDescent="0.3">
      <c r="A175150" t="s">
        <v>294394</v>
      </c>
      <c r="B175150" t="s">
        <v>294395</v>
      </c>
      <c r="C175150">
        <v>1</v>
      </c>
    </row>
    <row r="175151" spans="1:3" x14ac:dyDescent="0.3">
      <c r="A175151" t="s">
        <v>294396</v>
      </c>
      <c r="B175151" t="s">
        <v>294397</v>
      </c>
      <c r="C175151">
        <v>1</v>
      </c>
    </row>
    <row r="175152" spans="1:3" x14ac:dyDescent="0.3">
      <c r="A175152" t="s">
        <v>294398</v>
      </c>
      <c r="B175152" t="s">
        <v>294399</v>
      </c>
      <c r="C175152">
        <v>1</v>
      </c>
    </row>
    <row r="175153" spans="1:3" x14ac:dyDescent="0.3">
      <c r="A175153" t="s">
        <v>115766</v>
      </c>
      <c r="B175153" t="s">
        <v>115765</v>
      </c>
      <c r="C175153">
        <v>1</v>
      </c>
    </row>
    <row r="175154" spans="1:3" x14ac:dyDescent="0.3">
      <c r="A175154" t="s">
        <v>294375</v>
      </c>
      <c r="B175154" t="s">
        <v>294374</v>
      </c>
      <c r="C175154">
        <v>1</v>
      </c>
    </row>
    <row r="175155" spans="1:3" x14ac:dyDescent="0.3">
      <c r="A175155" t="s">
        <v>294400</v>
      </c>
      <c r="B175155" t="s">
        <v>294401</v>
      </c>
      <c r="C175155">
        <v>2</v>
      </c>
    </row>
    <row r="175156" spans="1:3" x14ac:dyDescent="0.3">
      <c r="A175156" t="s">
        <v>294402</v>
      </c>
      <c r="B175156" t="s">
        <v>294403</v>
      </c>
      <c r="C175156">
        <v>1</v>
      </c>
    </row>
    <row r="175157" spans="1:3" x14ac:dyDescent="0.3">
      <c r="A175157" t="s">
        <v>294404</v>
      </c>
      <c r="B175157" t="s">
        <v>294405</v>
      </c>
      <c r="C175157">
        <v>1</v>
      </c>
    </row>
    <row r="175158" spans="1:3" x14ac:dyDescent="0.3">
      <c r="A175158" t="s">
        <v>115549</v>
      </c>
      <c r="B175158" t="s">
        <v>115548</v>
      </c>
      <c r="C175158">
        <v>1</v>
      </c>
    </row>
    <row r="175159" spans="1:3" x14ac:dyDescent="0.3">
      <c r="A175159" t="s">
        <v>115551</v>
      </c>
      <c r="B175159" t="s">
        <v>115550</v>
      </c>
      <c r="C175159">
        <v>1</v>
      </c>
    </row>
    <row r="175160" spans="1:3" x14ac:dyDescent="0.3">
      <c r="A175160" t="s">
        <v>252453</v>
      </c>
      <c r="B175160" t="s">
        <v>252452</v>
      </c>
      <c r="C175160">
        <v>1</v>
      </c>
    </row>
    <row r="175161" spans="1:3" x14ac:dyDescent="0.3">
      <c r="A175161" t="s">
        <v>294406</v>
      </c>
      <c r="B175161" t="s">
        <v>294407</v>
      </c>
      <c r="C175161">
        <v>1</v>
      </c>
    </row>
    <row r="175162" spans="1:3" x14ac:dyDescent="0.3">
      <c r="A175162" t="s">
        <v>294408</v>
      </c>
      <c r="B175162" t="s">
        <v>294409</v>
      </c>
      <c r="C175162">
        <v>2</v>
      </c>
    </row>
    <row r="175163" spans="1:3" x14ac:dyDescent="0.3">
      <c r="A175163" t="s">
        <v>116867</v>
      </c>
      <c r="B175163" t="s">
        <v>116866</v>
      </c>
      <c r="C175163">
        <v>1</v>
      </c>
    </row>
    <row r="175164" spans="1:3" x14ac:dyDescent="0.3">
      <c r="A175164" t="s">
        <v>294410</v>
      </c>
      <c r="B175164" t="s">
        <v>294411</v>
      </c>
      <c r="C175164">
        <v>1</v>
      </c>
    </row>
    <row r="175165" spans="1:3" x14ac:dyDescent="0.3">
      <c r="A175165" t="s">
        <v>294412</v>
      </c>
      <c r="B175165" t="s">
        <v>294413</v>
      </c>
      <c r="C175165">
        <v>1</v>
      </c>
    </row>
    <row r="175166" spans="1:3" x14ac:dyDescent="0.3">
      <c r="A175166" t="s">
        <v>294414</v>
      </c>
      <c r="B175166" t="s">
        <v>294415</v>
      </c>
      <c r="C175166">
        <v>1</v>
      </c>
    </row>
    <row r="175167" spans="1:3" x14ac:dyDescent="0.3">
      <c r="A175167" t="s">
        <v>294416</v>
      </c>
      <c r="B175167" t="s">
        <v>294417</v>
      </c>
      <c r="C175167">
        <v>1</v>
      </c>
    </row>
    <row r="175168" spans="1:3" x14ac:dyDescent="0.3">
      <c r="A175168" t="s">
        <v>294418</v>
      </c>
      <c r="B175168" t="s">
        <v>294419</v>
      </c>
      <c r="C175168">
        <v>1</v>
      </c>
    </row>
    <row r="175169" spans="1:3" x14ac:dyDescent="0.3">
      <c r="A175169" t="s">
        <v>294420</v>
      </c>
      <c r="B175169" t="s">
        <v>294421</v>
      </c>
      <c r="C175169">
        <v>1</v>
      </c>
    </row>
    <row r="175170" spans="1:3" x14ac:dyDescent="0.3">
      <c r="A175170" t="s">
        <v>294422</v>
      </c>
      <c r="B175170" t="s">
        <v>294423</v>
      </c>
      <c r="C175170">
        <v>1</v>
      </c>
    </row>
    <row r="175171" spans="1:3" x14ac:dyDescent="0.3">
      <c r="A175171" t="s">
        <v>294424</v>
      </c>
      <c r="B175171" t="s">
        <v>294425</v>
      </c>
      <c r="C175171">
        <v>1</v>
      </c>
    </row>
    <row r="175172" spans="1:3" x14ac:dyDescent="0.3">
      <c r="A175172" t="s">
        <v>294426</v>
      </c>
      <c r="B175172" t="s">
        <v>294427</v>
      </c>
      <c r="C175172">
        <v>1</v>
      </c>
    </row>
    <row r="175173" spans="1:3" x14ac:dyDescent="0.3">
      <c r="A175173" t="s">
        <v>294428</v>
      </c>
      <c r="B175173" t="s">
        <v>294429</v>
      </c>
      <c r="C175173">
        <v>1</v>
      </c>
    </row>
    <row r="175174" spans="1:3" x14ac:dyDescent="0.3">
      <c r="A175174" t="s">
        <v>294430</v>
      </c>
      <c r="B175174" t="s">
        <v>294431</v>
      </c>
      <c r="C175174">
        <v>1</v>
      </c>
    </row>
    <row r="175175" spans="1:3" x14ac:dyDescent="0.3">
      <c r="A175175" t="s">
        <v>29157</v>
      </c>
      <c r="B175175" t="s">
        <v>29156</v>
      </c>
      <c r="C175175">
        <v>1</v>
      </c>
    </row>
    <row r="175176" spans="1:3" x14ac:dyDescent="0.3">
      <c r="A175176" t="s">
        <v>294432</v>
      </c>
      <c r="B175176" t="s">
        <v>294433</v>
      </c>
      <c r="C175176">
        <v>1</v>
      </c>
    </row>
    <row r="175177" spans="1:3" x14ac:dyDescent="0.3">
      <c r="A175177" t="s">
        <v>294433</v>
      </c>
      <c r="B175177" t="s">
        <v>294432</v>
      </c>
      <c r="C175177">
        <v>1</v>
      </c>
    </row>
    <row r="175178" spans="1:3" x14ac:dyDescent="0.3">
      <c r="A175178" t="s">
        <v>116917</v>
      </c>
      <c r="B175178" t="s">
        <v>116916</v>
      </c>
      <c r="C175178">
        <v>1</v>
      </c>
    </row>
    <row r="175179" spans="1:3" x14ac:dyDescent="0.3">
      <c r="A175179" t="s">
        <v>272191</v>
      </c>
      <c r="B175179" t="s">
        <v>272190</v>
      </c>
      <c r="C175179">
        <v>1</v>
      </c>
    </row>
    <row r="175180" spans="1:3" x14ac:dyDescent="0.3">
      <c r="A175180" t="s">
        <v>294434</v>
      </c>
      <c r="B175180" t="s">
        <v>294435</v>
      </c>
      <c r="C175180">
        <v>2</v>
      </c>
    </row>
    <row r="175181" spans="1:3" x14ac:dyDescent="0.3">
      <c r="A175181" t="s">
        <v>272195</v>
      </c>
      <c r="B175181" t="s">
        <v>272194</v>
      </c>
      <c r="C175181">
        <v>1</v>
      </c>
    </row>
    <row r="175182" spans="1:3" x14ac:dyDescent="0.3">
      <c r="A175182" t="s">
        <v>272197</v>
      </c>
      <c r="B175182" t="s">
        <v>272196</v>
      </c>
      <c r="C175182">
        <v>1</v>
      </c>
    </row>
    <row r="175183" spans="1:3" x14ac:dyDescent="0.3">
      <c r="A175183" t="s">
        <v>272199</v>
      </c>
      <c r="B175183" t="s">
        <v>272198</v>
      </c>
      <c r="C175183">
        <v>1</v>
      </c>
    </row>
    <row r="175184" spans="1:3" x14ac:dyDescent="0.3">
      <c r="A175184" t="s">
        <v>272201</v>
      </c>
      <c r="B175184" t="s">
        <v>272200</v>
      </c>
      <c r="C175184">
        <v>1</v>
      </c>
    </row>
    <row r="175185" spans="1:3" x14ac:dyDescent="0.3">
      <c r="A175185" t="s">
        <v>272203</v>
      </c>
      <c r="B175185" t="s">
        <v>272202</v>
      </c>
      <c r="C175185">
        <v>1</v>
      </c>
    </row>
    <row r="175186" spans="1:3" x14ac:dyDescent="0.3">
      <c r="A175186" t="s">
        <v>272205</v>
      </c>
      <c r="B175186" t="s">
        <v>272204</v>
      </c>
      <c r="C175186">
        <v>1</v>
      </c>
    </row>
    <row r="175187" spans="1:3" x14ac:dyDescent="0.3">
      <c r="A175187" t="s">
        <v>272207</v>
      </c>
      <c r="B175187" t="s">
        <v>272206</v>
      </c>
      <c r="C175187">
        <v>1</v>
      </c>
    </row>
    <row r="175188" spans="1:3" x14ac:dyDescent="0.3">
      <c r="A175188" t="s">
        <v>272209</v>
      </c>
      <c r="B175188" t="s">
        <v>272208</v>
      </c>
      <c r="C175188">
        <v>1</v>
      </c>
    </row>
    <row r="175189" spans="1:3" x14ac:dyDescent="0.3">
      <c r="A175189" t="s">
        <v>294436</v>
      </c>
      <c r="B175189" t="s">
        <v>294437</v>
      </c>
      <c r="C175189">
        <v>2</v>
      </c>
    </row>
    <row r="175190" spans="1:3" x14ac:dyDescent="0.3">
      <c r="A175190" t="s">
        <v>272213</v>
      </c>
      <c r="B175190" t="s">
        <v>272212</v>
      </c>
      <c r="C175190">
        <v>1</v>
      </c>
    </row>
    <row r="175191" spans="1:3" x14ac:dyDescent="0.3">
      <c r="A175191" t="s">
        <v>274859</v>
      </c>
      <c r="B175191" t="s">
        <v>274858</v>
      </c>
      <c r="C175191">
        <v>1</v>
      </c>
    </row>
    <row r="175192" spans="1:3" x14ac:dyDescent="0.3">
      <c r="A175192" t="s">
        <v>294438</v>
      </c>
      <c r="B175192" t="s">
        <v>294439</v>
      </c>
      <c r="C175192">
        <v>1</v>
      </c>
    </row>
    <row r="175193" spans="1:3" x14ac:dyDescent="0.3">
      <c r="A175193" t="s">
        <v>294411</v>
      </c>
      <c r="B175193" t="s">
        <v>294410</v>
      </c>
      <c r="C175193">
        <v>1</v>
      </c>
    </row>
    <row r="175194" spans="1:3" x14ac:dyDescent="0.3">
      <c r="A175194" t="s">
        <v>294413</v>
      </c>
      <c r="B175194" t="s">
        <v>294412</v>
      </c>
      <c r="C175194">
        <v>1</v>
      </c>
    </row>
    <row r="175195" spans="1:3" x14ac:dyDescent="0.3">
      <c r="A175195" t="s">
        <v>294415</v>
      </c>
      <c r="B175195" t="s">
        <v>294414</v>
      </c>
      <c r="C175195">
        <v>1</v>
      </c>
    </row>
    <row r="175196" spans="1:3" x14ac:dyDescent="0.3">
      <c r="A175196" t="s">
        <v>294417</v>
      </c>
      <c r="B175196" t="s">
        <v>294416</v>
      </c>
      <c r="C175196">
        <v>1</v>
      </c>
    </row>
    <row r="175197" spans="1:3" x14ac:dyDescent="0.3">
      <c r="A175197" t="s">
        <v>294419</v>
      </c>
      <c r="B175197" t="s">
        <v>294418</v>
      </c>
      <c r="C175197">
        <v>1</v>
      </c>
    </row>
    <row r="175198" spans="1:3" x14ac:dyDescent="0.3">
      <c r="A175198" t="s">
        <v>294421</v>
      </c>
      <c r="B175198" t="s">
        <v>294420</v>
      </c>
      <c r="C175198">
        <v>1</v>
      </c>
    </row>
    <row r="175199" spans="1:3" x14ac:dyDescent="0.3">
      <c r="A175199" t="s">
        <v>294423</v>
      </c>
      <c r="B175199" t="s">
        <v>294422</v>
      </c>
      <c r="C175199">
        <v>1</v>
      </c>
    </row>
    <row r="175200" spans="1:3" x14ac:dyDescent="0.3">
      <c r="A175200" t="s">
        <v>294425</v>
      </c>
      <c r="B175200" t="s">
        <v>294424</v>
      </c>
      <c r="C175200">
        <v>1</v>
      </c>
    </row>
    <row r="175201" spans="1:3" x14ac:dyDescent="0.3">
      <c r="A175201" t="s">
        <v>294427</v>
      </c>
      <c r="B175201" t="s">
        <v>294426</v>
      </c>
      <c r="C175201">
        <v>1</v>
      </c>
    </row>
    <row r="175202" spans="1:3" x14ac:dyDescent="0.3">
      <c r="A175202" t="s">
        <v>294429</v>
      </c>
      <c r="B175202" t="s">
        <v>294428</v>
      </c>
      <c r="C175202">
        <v>1</v>
      </c>
    </row>
    <row r="175203" spans="1:3" x14ac:dyDescent="0.3">
      <c r="A175203" t="s">
        <v>294431</v>
      </c>
      <c r="B175203" t="s">
        <v>294430</v>
      </c>
      <c r="C175203">
        <v>1</v>
      </c>
    </row>
    <row r="175204" spans="1:3" x14ac:dyDescent="0.3">
      <c r="A175204" t="s">
        <v>294440</v>
      </c>
      <c r="B175204" t="s">
        <v>294441</v>
      </c>
      <c r="C175204">
        <v>2</v>
      </c>
    </row>
    <row r="175205" spans="1:3" x14ac:dyDescent="0.3">
      <c r="A175205" t="s">
        <v>294442</v>
      </c>
      <c r="B175205" t="s">
        <v>294443</v>
      </c>
      <c r="C175205">
        <v>2</v>
      </c>
    </row>
    <row r="175206" spans="1:3" x14ac:dyDescent="0.3">
      <c r="A175206" t="s">
        <v>294444</v>
      </c>
      <c r="B175206" t="s">
        <v>294445</v>
      </c>
      <c r="C175206">
        <v>2</v>
      </c>
    </row>
    <row r="175207" spans="1:3" x14ac:dyDescent="0.3">
      <c r="A175207" t="s">
        <v>294446</v>
      </c>
      <c r="B175207" t="s">
        <v>294447</v>
      </c>
      <c r="C175207">
        <v>2</v>
      </c>
    </row>
    <row r="175208" spans="1:3" x14ac:dyDescent="0.3">
      <c r="A175208" t="s">
        <v>294448</v>
      </c>
      <c r="B175208" t="s">
        <v>294449</v>
      </c>
      <c r="C175208">
        <v>2</v>
      </c>
    </row>
    <row r="175209" spans="1:3" x14ac:dyDescent="0.3">
      <c r="A175209" t="s">
        <v>294450</v>
      </c>
      <c r="B175209" t="s">
        <v>294451</v>
      </c>
      <c r="C175209">
        <v>2</v>
      </c>
    </row>
    <row r="175210" spans="1:3" x14ac:dyDescent="0.3">
      <c r="A175210" t="s">
        <v>294452</v>
      </c>
      <c r="B175210" t="s">
        <v>294453</v>
      </c>
      <c r="C175210">
        <v>2</v>
      </c>
    </row>
    <row r="175211" spans="1:3" x14ac:dyDescent="0.3">
      <c r="A175211" t="s">
        <v>279149</v>
      </c>
      <c r="B175211" t="s">
        <v>279148</v>
      </c>
      <c r="C175211">
        <v>1</v>
      </c>
    </row>
    <row r="175212" spans="1:3" x14ac:dyDescent="0.3">
      <c r="A175212" t="s">
        <v>294454</v>
      </c>
      <c r="B175212" t="s">
        <v>294455</v>
      </c>
      <c r="C175212">
        <v>2</v>
      </c>
    </row>
    <row r="175213" spans="1:3" x14ac:dyDescent="0.3">
      <c r="A175213" t="s">
        <v>294456</v>
      </c>
      <c r="B175213" t="s">
        <v>294457</v>
      </c>
      <c r="C175213">
        <v>2</v>
      </c>
    </row>
    <row r="175214" spans="1:3" x14ac:dyDescent="0.3">
      <c r="A175214" t="s">
        <v>294458</v>
      </c>
      <c r="B175214" t="s">
        <v>294459</v>
      </c>
      <c r="C175214">
        <v>2</v>
      </c>
    </row>
    <row r="175215" spans="1:3" x14ac:dyDescent="0.3">
      <c r="A175215" t="s">
        <v>294460</v>
      </c>
      <c r="B175215" t="s">
        <v>294461</v>
      </c>
      <c r="C175215">
        <v>2</v>
      </c>
    </row>
    <row r="175216" spans="1:3" x14ac:dyDescent="0.3">
      <c r="A175216" t="s">
        <v>276447</v>
      </c>
      <c r="B175216" t="s">
        <v>276446</v>
      </c>
      <c r="C175216">
        <v>1</v>
      </c>
    </row>
    <row r="175217" spans="1:3" x14ac:dyDescent="0.3">
      <c r="A175217" t="s">
        <v>294462</v>
      </c>
      <c r="B175217" t="s">
        <v>294463</v>
      </c>
      <c r="C175217">
        <v>1</v>
      </c>
    </row>
    <row r="175218" spans="1:3" x14ac:dyDescent="0.3">
      <c r="A175218" t="s">
        <v>279999</v>
      </c>
      <c r="B175218" t="s">
        <v>279998</v>
      </c>
      <c r="C175218">
        <v>1</v>
      </c>
    </row>
    <row r="175219" spans="1:3" x14ac:dyDescent="0.3">
      <c r="A175219" t="s">
        <v>294464</v>
      </c>
      <c r="B175219" t="s">
        <v>294465</v>
      </c>
      <c r="C175219">
        <v>1</v>
      </c>
    </row>
    <row r="175220" spans="1:3" x14ac:dyDescent="0.3">
      <c r="A175220" t="s">
        <v>294466</v>
      </c>
      <c r="B175220" t="s">
        <v>294467</v>
      </c>
      <c r="C175220">
        <v>1</v>
      </c>
    </row>
    <row r="175221" spans="1:3" x14ac:dyDescent="0.3">
      <c r="A175221" t="s">
        <v>294468</v>
      </c>
      <c r="B175221" t="s">
        <v>294469</v>
      </c>
      <c r="C175221">
        <v>1</v>
      </c>
    </row>
    <row r="175222" spans="1:3" x14ac:dyDescent="0.3">
      <c r="A175222" t="s">
        <v>294470</v>
      </c>
      <c r="B175222" t="s">
        <v>294471</v>
      </c>
      <c r="C175222">
        <v>1</v>
      </c>
    </row>
    <row r="175223" spans="1:3" x14ac:dyDescent="0.3">
      <c r="A175223" t="s">
        <v>294472</v>
      </c>
      <c r="B175223" t="s">
        <v>294473</v>
      </c>
      <c r="C175223">
        <v>1</v>
      </c>
    </row>
    <row r="175224" spans="1:3" x14ac:dyDescent="0.3">
      <c r="A175224" t="s">
        <v>294474</v>
      </c>
      <c r="B175224" t="s">
        <v>294475</v>
      </c>
      <c r="C175224">
        <v>1</v>
      </c>
    </row>
    <row r="175225" spans="1:3" x14ac:dyDescent="0.3">
      <c r="A175225" t="s">
        <v>294476</v>
      </c>
      <c r="B175225" t="s">
        <v>294477</v>
      </c>
      <c r="C175225">
        <v>1</v>
      </c>
    </row>
    <row r="175226" spans="1:3" x14ac:dyDescent="0.3">
      <c r="A175226" t="s">
        <v>294478</v>
      </c>
      <c r="B175226" t="s">
        <v>294479</v>
      </c>
      <c r="C175226">
        <v>2</v>
      </c>
    </row>
    <row r="175227" spans="1:3" x14ac:dyDescent="0.3">
      <c r="A175227" t="s">
        <v>294480</v>
      </c>
      <c r="B175227" t="s">
        <v>294481</v>
      </c>
      <c r="C175227">
        <v>1</v>
      </c>
    </row>
    <row r="175228" spans="1:3" x14ac:dyDescent="0.3">
      <c r="A175228" t="s">
        <v>294482</v>
      </c>
      <c r="B175228" t="s">
        <v>294483</v>
      </c>
      <c r="C175228">
        <v>1</v>
      </c>
    </row>
    <row r="175229" spans="1:3" x14ac:dyDescent="0.3">
      <c r="A175229" t="s">
        <v>294484</v>
      </c>
      <c r="B175229" t="s">
        <v>294485</v>
      </c>
      <c r="C175229">
        <v>1</v>
      </c>
    </row>
    <row r="175230" spans="1:3" x14ac:dyDescent="0.3">
      <c r="A175230" t="s">
        <v>135079</v>
      </c>
      <c r="B175230" t="s">
        <v>135078</v>
      </c>
      <c r="C175230">
        <v>1</v>
      </c>
    </row>
    <row r="175231" spans="1:3" x14ac:dyDescent="0.3">
      <c r="A175231" t="s">
        <v>20035</v>
      </c>
      <c r="B175231" t="s">
        <v>20034</v>
      </c>
      <c r="C175231">
        <v>1</v>
      </c>
    </row>
    <row r="175232" spans="1:3" x14ac:dyDescent="0.3">
      <c r="A175232" t="s">
        <v>117279</v>
      </c>
      <c r="B175232" t="s">
        <v>117278</v>
      </c>
      <c r="C175232">
        <v>1</v>
      </c>
    </row>
    <row r="175233" spans="1:3" x14ac:dyDescent="0.3">
      <c r="A175233" t="s">
        <v>279277</v>
      </c>
      <c r="B175233" t="s">
        <v>279276</v>
      </c>
      <c r="C175233">
        <v>1</v>
      </c>
    </row>
    <row r="175234" spans="1:3" x14ac:dyDescent="0.3">
      <c r="A175234" t="s">
        <v>294486</v>
      </c>
      <c r="B175234" t="s">
        <v>294487</v>
      </c>
      <c r="C175234">
        <v>1</v>
      </c>
    </row>
    <row r="175235" spans="1:3" x14ac:dyDescent="0.3">
      <c r="A175235" t="s">
        <v>294488</v>
      </c>
      <c r="B175235" t="s">
        <v>294489</v>
      </c>
      <c r="C175235">
        <v>1</v>
      </c>
    </row>
    <row r="175236" spans="1:3" x14ac:dyDescent="0.3">
      <c r="A175236" t="s">
        <v>294490</v>
      </c>
      <c r="B175236" t="s">
        <v>294491</v>
      </c>
      <c r="C175236">
        <v>1</v>
      </c>
    </row>
    <row r="175237" spans="1:3" x14ac:dyDescent="0.3">
      <c r="A175237" t="s">
        <v>285809</v>
      </c>
      <c r="B175237" t="s">
        <v>285808</v>
      </c>
      <c r="C175237">
        <v>1</v>
      </c>
    </row>
    <row r="175238" spans="1:3" x14ac:dyDescent="0.3">
      <c r="A175238" t="s">
        <v>294492</v>
      </c>
      <c r="B175238" t="s">
        <v>294493</v>
      </c>
      <c r="C175238">
        <v>1</v>
      </c>
    </row>
    <row r="175239" spans="1:3" x14ac:dyDescent="0.3">
      <c r="A175239" t="s">
        <v>294494</v>
      </c>
      <c r="B175239" t="s">
        <v>294495</v>
      </c>
      <c r="C175239">
        <v>3</v>
      </c>
    </row>
    <row r="175240" spans="1:3" x14ac:dyDescent="0.3">
      <c r="A175240" t="s">
        <v>294496</v>
      </c>
      <c r="B175240" t="s">
        <v>294497</v>
      </c>
      <c r="C175240">
        <v>1</v>
      </c>
    </row>
    <row r="175241" spans="1:3" x14ac:dyDescent="0.3">
      <c r="A175241" t="s">
        <v>294498</v>
      </c>
      <c r="B175241" t="s">
        <v>294499</v>
      </c>
      <c r="C175241">
        <v>1</v>
      </c>
    </row>
    <row r="175242" spans="1:3" x14ac:dyDescent="0.3">
      <c r="A175242" t="s">
        <v>294500</v>
      </c>
      <c r="B175242" t="s">
        <v>294501</v>
      </c>
      <c r="C175242">
        <v>1</v>
      </c>
    </row>
    <row r="175243" spans="1:3" x14ac:dyDescent="0.3">
      <c r="A175243" t="s">
        <v>294502</v>
      </c>
      <c r="B175243" t="s">
        <v>294503</v>
      </c>
      <c r="C175243">
        <v>1</v>
      </c>
    </row>
    <row r="175244" spans="1:3" x14ac:dyDescent="0.3">
      <c r="A175244" t="s">
        <v>294504</v>
      </c>
      <c r="B175244" t="s">
        <v>294505</v>
      </c>
      <c r="C175244">
        <v>1</v>
      </c>
    </row>
    <row r="175245" spans="1:3" x14ac:dyDescent="0.3">
      <c r="A175245" t="s">
        <v>294506</v>
      </c>
      <c r="B175245" t="s">
        <v>294507</v>
      </c>
      <c r="C175245">
        <v>1</v>
      </c>
    </row>
    <row r="175246" spans="1:3" x14ac:dyDescent="0.3">
      <c r="A175246" t="s">
        <v>294508</v>
      </c>
      <c r="B175246" t="s">
        <v>294509</v>
      </c>
      <c r="C175246">
        <v>1</v>
      </c>
    </row>
    <row r="175247" spans="1:3" x14ac:dyDescent="0.3">
      <c r="A175247" t="s">
        <v>294510</v>
      </c>
      <c r="B175247" t="s">
        <v>294511</v>
      </c>
      <c r="C175247">
        <v>1</v>
      </c>
    </row>
    <row r="175248" spans="1:3" x14ac:dyDescent="0.3">
      <c r="A175248" t="s">
        <v>294512</v>
      </c>
      <c r="B175248" t="s">
        <v>294513</v>
      </c>
      <c r="C175248">
        <v>1</v>
      </c>
    </row>
    <row r="175249" spans="1:3" x14ac:dyDescent="0.3">
      <c r="A175249" t="s">
        <v>294514</v>
      </c>
      <c r="B175249" t="s">
        <v>294515</v>
      </c>
      <c r="C175249">
        <v>1</v>
      </c>
    </row>
    <row r="175250" spans="1:3" x14ac:dyDescent="0.3">
      <c r="A175250" t="s">
        <v>294516</v>
      </c>
      <c r="B175250" t="s">
        <v>294517</v>
      </c>
      <c r="C175250">
        <v>2</v>
      </c>
    </row>
    <row r="175251" spans="1:3" x14ac:dyDescent="0.3">
      <c r="A175251" t="s">
        <v>294518</v>
      </c>
      <c r="B175251" t="s">
        <v>294519</v>
      </c>
      <c r="C175251">
        <v>1</v>
      </c>
    </row>
    <row r="175252" spans="1:3" x14ac:dyDescent="0.3">
      <c r="A175252" t="s">
        <v>294520</v>
      </c>
      <c r="B175252" t="s">
        <v>294521</v>
      </c>
      <c r="C175252">
        <v>2</v>
      </c>
    </row>
    <row r="175253" spans="1:3" x14ac:dyDescent="0.3">
      <c r="A175253" t="s">
        <v>279995</v>
      </c>
      <c r="B175253" t="s">
        <v>279994</v>
      </c>
      <c r="C175253">
        <v>1</v>
      </c>
    </row>
    <row r="175254" spans="1:3" x14ac:dyDescent="0.3">
      <c r="A175254" t="s">
        <v>294522</v>
      </c>
      <c r="B175254" t="s">
        <v>294523</v>
      </c>
      <c r="C175254">
        <v>1</v>
      </c>
    </row>
    <row r="175255" spans="1:3" x14ac:dyDescent="0.3">
      <c r="A175255" t="s">
        <v>85870</v>
      </c>
      <c r="B175255" t="s">
        <v>85869</v>
      </c>
      <c r="C175255">
        <v>1</v>
      </c>
    </row>
    <row r="175256" spans="1:3" x14ac:dyDescent="0.3">
      <c r="A175256" t="s">
        <v>294524</v>
      </c>
      <c r="B175256" t="s">
        <v>294525</v>
      </c>
      <c r="C175256">
        <v>1</v>
      </c>
    </row>
    <row r="175257" spans="1:3" x14ac:dyDescent="0.3">
      <c r="A175257" t="s">
        <v>294526</v>
      </c>
      <c r="B175257" t="s">
        <v>294527</v>
      </c>
      <c r="C175257">
        <v>1</v>
      </c>
    </row>
    <row r="175258" spans="1:3" x14ac:dyDescent="0.3">
      <c r="A175258" t="s">
        <v>294528</v>
      </c>
      <c r="B175258" t="s">
        <v>294529</v>
      </c>
      <c r="C175258">
        <v>1</v>
      </c>
    </row>
    <row r="175259" spans="1:3" x14ac:dyDescent="0.3">
      <c r="A175259" t="s">
        <v>117287</v>
      </c>
      <c r="B175259" t="s">
        <v>117286</v>
      </c>
      <c r="C175259">
        <v>1</v>
      </c>
    </row>
    <row r="175260" spans="1:3" x14ac:dyDescent="0.3">
      <c r="A175260" t="s">
        <v>246958</v>
      </c>
      <c r="B175260" t="s">
        <v>246957</v>
      </c>
      <c r="C175260">
        <v>1</v>
      </c>
    </row>
    <row r="175261" spans="1:3" x14ac:dyDescent="0.3">
      <c r="A175261" t="s">
        <v>117295</v>
      </c>
      <c r="B175261" t="s">
        <v>117294</v>
      </c>
      <c r="C175261">
        <v>1</v>
      </c>
    </row>
    <row r="175262" spans="1:3" x14ac:dyDescent="0.3">
      <c r="A175262" t="s">
        <v>294530</v>
      </c>
      <c r="B175262" t="s">
        <v>294531</v>
      </c>
      <c r="C175262">
        <v>1</v>
      </c>
    </row>
    <row r="175263" spans="1:3" x14ac:dyDescent="0.3">
      <c r="A175263" t="s">
        <v>294532</v>
      </c>
      <c r="B175263" t="s">
        <v>294533</v>
      </c>
      <c r="C175263">
        <v>1</v>
      </c>
    </row>
    <row r="175264" spans="1:3" x14ac:dyDescent="0.3">
      <c r="A175264" t="s">
        <v>294534</v>
      </c>
      <c r="B175264" t="s">
        <v>294535</v>
      </c>
      <c r="C175264">
        <v>1</v>
      </c>
    </row>
    <row r="175265" spans="1:3" x14ac:dyDescent="0.3">
      <c r="A175265" t="s">
        <v>294536</v>
      </c>
      <c r="B175265" t="s">
        <v>294537</v>
      </c>
      <c r="C175265">
        <v>1</v>
      </c>
    </row>
    <row r="175266" spans="1:3" x14ac:dyDescent="0.3">
      <c r="A175266" t="s">
        <v>294538</v>
      </c>
      <c r="B175266" t="s">
        <v>294539</v>
      </c>
      <c r="C175266">
        <v>1</v>
      </c>
    </row>
    <row r="175267" spans="1:3" x14ac:dyDescent="0.3">
      <c r="A175267" t="s">
        <v>294540</v>
      </c>
      <c r="B175267" t="s">
        <v>294541</v>
      </c>
      <c r="C175267">
        <v>2</v>
      </c>
    </row>
    <row r="175268" spans="1:3" x14ac:dyDescent="0.3">
      <c r="A175268" t="s">
        <v>61857</v>
      </c>
      <c r="B175268" t="s">
        <v>61856</v>
      </c>
      <c r="C175268">
        <v>1</v>
      </c>
    </row>
    <row r="175269" spans="1:3" x14ac:dyDescent="0.3">
      <c r="A175269" t="s">
        <v>61859</v>
      </c>
      <c r="B175269" t="s">
        <v>61858</v>
      </c>
      <c r="C175269">
        <v>1</v>
      </c>
    </row>
    <row r="175270" spans="1:3" x14ac:dyDescent="0.3">
      <c r="A175270" t="s">
        <v>294542</v>
      </c>
      <c r="B175270" t="s">
        <v>294543</v>
      </c>
      <c r="C175270">
        <v>2</v>
      </c>
    </row>
    <row r="175271" spans="1:3" x14ac:dyDescent="0.3">
      <c r="A175271" t="s">
        <v>294544</v>
      </c>
      <c r="B175271" t="s">
        <v>294545</v>
      </c>
      <c r="C175271">
        <v>2</v>
      </c>
    </row>
    <row r="175272" spans="1:3" x14ac:dyDescent="0.3">
      <c r="A175272" t="s">
        <v>294546</v>
      </c>
      <c r="B175272" t="s">
        <v>294547</v>
      </c>
      <c r="C175272">
        <v>3</v>
      </c>
    </row>
    <row r="175273" spans="1:3" x14ac:dyDescent="0.3">
      <c r="A175273" t="s">
        <v>294548</v>
      </c>
      <c r="B175273" t="s">
        <v>294549</v>
      </c>
      <c r="C175273">
        <v>2</v>
      </c>
    </row>
    <row r="175274" spans="1:3" x14ac:dyDescent="0.3">
      <c r="A175274" t="s">
        <v>294550</v>
      </c>
      <c r="B175274" t="s">
        <v>294551</v>
      </c>
      <c r="C175274">
        <v>2</v>
      </c>
    </row>
    <row r="175275" spans="1:3" x14ac:dyDescent="0.3">
      <c r="A175275" t="s">
        <v>294552</v>
      </c>
      <c r="B175275" t="s">
        <v>294553</v>
      </c>
      <c r="C175275">
        <v>2</v>
      </c>
    </row>
    <row r="175276" spans="1:3" x14ac:dyDescent="0.3">
      <c r="A175276" t="s">
        <v>294554</v>
      </c>
      <c r="B175276" t="s">
        <v>294555</v>
      </c>
      <c r="C175276">
        <v>2</v>
      </c>
    </row>
    <row r="175277" spans="1:3" x14ac:dyDescent="0.3">
      <c r="A175277" t="s">
        <v>294556</v>
      </c>
      <c r="B175277" t="s">
        <v>294557</v>
      </c>
      <c r="C175277">
        <v>2</v>
      </c>
    </row>
    <row r="175278" spans="1:3" x14ac:dyDescent="0.3">
      <c r="A175278" t="s">
        <v>294558</v>
      </c>
      <c r="B175278" t="s">
        <v>294559</v>
      </c>
      <c r="C175278">
        <v>2</v>
      </c>
    </row>
    <row r="175279" spans="1:3" x14ac:dyDescent="0.3">
      <c r="A175279" t="s">
        <v>294560</v>
      </c>
      <c r="B175279" t="s">
        <v>294561</v>
      </c>
      <c r="C175279">
        <v>2</v>
      </c>
    </row>
    <row r="175280" spans="1:3" x14ac:dyDescent="0.3">
      <c r="A175280" t="s">
        <v>294562</v>
      </c>
      <c r="B175280" t="s">
        <v>294563</v>
      </c>
      <c r="C175280">
        <v>2</v>
      </c>
    </row>
    <row r="175281" spans="1:3" x14ac:dyDescent="0.3">
      <c r="A175281" t="s">
        <v>294564</v>
      </c>
      <c r="B175281" t="s">
        <v>294565</v>
      </c>
      <c r="C175281">
        <v>2</v>
      </c>
    </row>
    <row r="175282" spans="1:3" x14ac:dyDescent="0.3">
      <c r="A175282" t="s">
        <v>98283</v>
      </c>
      <c r="B175282" t="s">
        <v>98282</v>
      </c>
      <c r="C175282">
        <v>1</v>
      </c>
    </row>
    <row r="175283" spans="1:3" x14ac:dyDescent="0.3">
      <c r="A175283" t="s">
        <v>209432</v>
      </c>
      <c r="B175283" t="s">
        <v>209431</v>
      </c>
      <c r="C175283">
        <v>1</v>
      </c>
    </row>
    <row r="175284" spans="1:3" x14ac:dyDescent="0.3">
      <c r="A175284" t="s">
        <v>294566</v>
      </c>
      <c r="B175284" t="s">
        <v>294567</v>
      </c>
      <c r="C175284">
        <v>2</v>
      </c>
    </row>
    <row r="175285" spans="1:3" x14ac:dyDescent="0.3">
      <c r="A175285" t="s">
        <v>289285</v>
      </c>
      <c r="B175285" t="s">
        <v>289284</v>
      </c>
      <c r="C175285">
        <v>1</v>
      </c>
    </row>
    <row r="175286" spans="1:3" x14ac:dyDescent="0.3">
      <c r="A175286" t="s">
        <v>294568</v>
      </c>
      <c r="B175286" t="s">
        <v>294569</v>
      </c>
      <c r="C175286">
        <v>1</v>
      </c>
    </row>
    <row r="175287" spans="1:3" x14ac:dyDescent="0.3">
      <c r="A175287" t="s">
        <v>294570</v>
      </c>
      <c r="B175287" t="s">
        <v>294571</v>
      </c>
      <c r="C175287">
        <v>1</v>
      </c>
    </row>
    <row r="175288" spans="1:3" x14ac:dyDescent="0.3">
      <c r="A175288" t="s">
        <v>294572</v>
      </c>
      <c r="B175288" t="s">
        <v>294573</v>
      </c>
      <c r="C175288">
        <v>1</v>
      </c>
    </row>
    <row r="175289" spans="1:3" x14ac:dyDescent="0.3">
      <c r="A175289" t="s">
        <v>294574</v>
      </c>
      <c r="B175289" t="s">
        <v>294575</v>
      </c>
      <c r="C175289">
        <v>1</v>
      </c>
    </row>
    <row r="175290" spans="1:3" x14ac:dyDescent="0.3">
      <c r="A175290" t="s">
        <v>294576</v>
      </c>
      <c r="B175290" t="s">
        <v>294577</v>
      </c>
      <c r="C175290">
        <v>1</v>
      </c>
    </row>
    <row r="175291" spans="1:3" x14ac:dyDescent="0.3">
      <c r="A175291" t="s">
        <v>294578</v>
      </c>
      <c r="B175291" t="s">
        <v>294579</v>
      </c>
      <c r="C175291">
        <v>1</v>
      </c>
    </row>
    <row r="175292" spans="1:3" x14ac:dyDescent="0.3">
      <c r="A175292" t="s">
        <v>294580</v>
      </c>
      <c r="B175292" t="s">
        <v>294581</v>
      </c>
      <c r="C175292">
        <v>1</v>
      </c>
    </row>
    <row r="175293" spans="1:3" x14ac:dyDescent="0.3">
      <c r="A175293" t="s">
        <v>117562</v>
      </c>
      <c r="B175293" t="s">
        <v>117561</v>
      </c>
      <c r="C175293">
        <v>1</v>
      </c>
    </row>
    <row r="175294" spans="1:3" x14ac:dyDescent="0.3">
      <c r="A175294" t="s">
        <v>278859</v>
      </c>
      <c r="B175294" t="s">
        <v>278858</v>
      </c>
      <c r="C175294">
        <v>1</v>
      </c>
    </row>
    <row r="175295" spans="1:3" x14ac:dyDescent="0.3">
      <c r="A175295" t="s">
        <v>294157</v>
      </c>
      <c r="B175295" t="s">
        <v>294156</v>
      </c>
      <c r="C175295">
        <v>1</v>
      </c>
    </row>
    <row r="175296" spans="1:3" x14ac:dyDescent="0.3">
      <c r="A175296" t="s">
        <v>294582</v>
      </c>
      <c r="B175296" t="s">
        <v>294583</v>
      </c>
      <c r="C175296">
        <v>5</v>
      </c>
    </row>
    <row r="175297" spans="1:3" x14ac:dyDescent="0.3">
      <c r="A175297" t="s">
        <v>294584</v>
      </c>
      <c r="B175297" t="s">
        <v>294585</v>
      </c>
      <c r="C175297">
        <v>4</v>
      </c>
    </row>
    <row r="175298" spans="1:3" x14ac:dyDescent="0.3">
      <c r="A175298" t="s">
        <v>294586</v>
      </c>
      <c r="B175298" t="s">
        <v>294587</v>
      </c>
      <c r="C175298">
        <v>4</v>
      </c>
    </row>
    <row r="175299" spans="1:3" x14ac:dyDescent="0.3">
      <c r="A175299" t="s">
        <v>294588</v>
      </c>
      <c r="B175299" t="s">
        <v>294589</v>
      </c>
      <c r="C175299">
        <v>4</v>
      </c>
    </row>
    <row r="175300" spans="1:3" x14ac:dyDescent="0.3">
      <c r="A175300" t="s">
        <v>294590</v>
      </c>
      <c r="B175300" t="s">
        <v>294591</v>
      </c>
      <c r="C175300">
        <v>4</v>
      </c>
    </row>
    <row r="175301" spans="1:3" x14ac:dyDescent="0.3">
      <c r="A175301" t="s">
        <v>294592</v>
      </c>
      <c r="B175301" t="s">
        <v>294593</v>
      </c>
      <c r="C175301">
        <v>4</v>
      </c>
    </row>
    <row r="175302" spans="1:3" x14ac:dyDescent="0.3">
      <c r="A175302" t="s">
        <v>294594</v>
      </c>
      <c r="B175302" t="s">
        <v>294595</v>
      </c>
      <c r="C175302">
        <v>4</v>
      </c>
    </row>
    <row r="175303" spans="1:3" x14ac:dyDescent="0.3">
      <c r="A175303" t="s">
        <v>294596</v>
      </c>
      <c r="B175303" t="s">
        <v>294597</v>
      </c>
      <c r="C175303">
        <v>4</v>
      </c>
    </row>
    <row r="175304" spans="1:3" x14ac:dyDescent="0.3">
      <c r="A175304" t="s">
        <v>294598</v>
      </c>
      <c r="B175304" t="s">
        <v>294599</v>
      </c>
      <c r="C175304">
        <v>4</v>
      </c>
    </row>
    <row r="175305" spans="1:3" x14ac:dyDescent="0.3">
      <c r="A175305" t="s">
        <v>294600</v>
      </c>
      <c r="B175305" t="s">
        <v>294601</v>
      </c>
      <c r="C175305">
        <v>4</v>
      </c>
    </row>
    <row r="175306" spans="1:3" x14ac:dyDescent="0.3">
      <c r="A175306" t="s">
        <v>294602</v>
      </c>
      <c r="B175306" t="s">
        <v>294603</v>
      </c>
      <c r="C175306">
        <v>1</v>
      </c>
    </row>
    <row r="175307" spans="1:3" x14ac:dyDescent="0.3">
      <c r="A175307" t="s">
        <v>294604</v>
      </c>
      <c r="B175307" t="s">
        <v>294605</v>
      </c>
      <c r="C175307">
        <v>1</v>
      </c>
    </row>
    <row r="175308" spans="1:3" x14ac:dyDescent="0.3">
      <c r="A175308" t="s">
        <v>294606</v>
      </c>
      <c r="B175308" t="s">
        <v>294607</v>
      </c>
      <c r="C175308">
        <v>1</v>
      </c>
    </row>
    <row r="175309" spans="1:3" x14ac:dyDescent="0.3">
      <c r="A175309" t="s">
        <v>294608</v>
      </c>
      <c r="B175309" t="s">
        <v>294609</v>
      </c>
      <c r="C175309">
        <v>1</v>
      </c>
    </row>
    <row r="175310" spans="1:3" x14ac:dyDescent="0.3">
      <c r="A175310" t="s">
        <v>294610</v>
      </c>
      <c r="B175310" t="s">
        <v>294611</v>
      </c>
      <c r="C175310">
        <v>3</v>
      </c>
    </row>
    <row r="175311" spans="1:3" x14ac:dyDescent="0.3">
      <c r="A175311" t="s">
        <v>294612</v>
      </c>
      <c r="B175311" t="s">
        <v>294613</v>
      </c>
      <c r="C175311">
        <v>1</v>
      </c>
    </row>
    <row r="175312" spans="1:3" x14ac:dyDescent="0.3">
      <c r="A175312" t="s">
        <v>294614</v>
      </c>
      <c r="B175312" t="s">
        <v>294615</v>
      </c>
      <c r="C175312">
        <v>1</v>
      </c>
    </row>
    <row r="175313" spans="1:3" x14ac:dyDescent="0.3">
      <c r="A175313" t="s">
        <v>294616</v>
      </c>
      <c r="B175313" t="s">
        <v>294617</v>
      </c>
      <c r="C175313">
        <v>1</v>
      </c>
    </row>
    <row r="175314" spans="1:3" x14ac:dyDescent="0.3">
      <c r="A175314" t="s">
        <v>294618</v>
      </c>
      <c r="B175314" t="s">
        <v>294619</v>
      </c>
      <c r="C175314">
        <v>1</v>
      </c>
    </row>
    <row r="175315" spans="1:3" x14ac:dyDescent="0.3">
      <c r="A175315" t="s">
        <v>294620</v>
      </c>
      <c r="B175315" t="s">
        <v>294621</v>
      </c>
      <c r="C175315">
        <v>1</v>
      </c>
    </row>
    <row r="175316" spans="1:3" x14ac:dyDescent="0.3">
      <c r="A175316" t="s">
        <v>294622</v>
      </c>
      <c r="B175316" t="s">
        <v>294623</v>
      </c>
      <c r="C175316">
        <v>2</v>
      </c>
    </row>
    <row r="175317" spans="1:3" x14ac:dyDescent="0.3">
      <c r="A175317" t="s">
        <v>294624</v>
      </c>
      <c r="B175317" t="s">
        <v>294625</v>
      </c>
      <c r="C175317">
        <v>1</v>
      </c>
    </row>
    <row r="175318" spans="1:3" x14ac:dyDescent="0.3">
      <c r="A175318" t="s">
        <v>294626</v>
      </c>
      <c r="B175318" t="s">
        <v>294627</v>
      </c>
      <c r="C175318">
        <v>1</v>
      </c>
    </row>
    <row r="175319" spans="1:3" x14ac:dyDescent="0.3">
      <c r="A175319" t="s">
        <v>294628</v>
      </c>
      <c r="B175319" t="s">
        <v>294629</v>
      </c>
      <c r="C175319">
        <v>1</v>
      </c>
    </row>
    <row r="175320" spans="1:3" x14ac:dyDescent="0.3">
      <c r="A175320" t="s">
        <v>294630</v>
      </c>
      <c r="B175320" t="s">
        <v>294631</v>
      </c>
      <c r="C175320">
        <v>1</v>
      </c>
    </row>
    <row r="175321" spans="1:3" x14ac:dyDescent="0.3">
      <c r="A175321" t="s">
        <v>294632</v>
      </c>
      <c r="B175321" t="s">
        <v>294633</v>
      </c>
      <c r="C175321">
        <v>1</v>
      </c>
    </row>
    <row r="175322" spans="1:3" x14ac:dyDescent="0.3">
      <c r="A175322" t="s">
        <v>294634</v>
      </c>
      <c r="B175322" t="s">
        <v>294635</v>
      </c>
      <c r="C175322">
        <v>2</v>
      </c>
    </row>
    <row r="175323" spans="1:3" x14ac:dyDescent="0.3">
      <c r="A175323" t="s">
        <v>294636</v>
      </c>
      <c r="B175323" t="s">
        <v>294637</v>
      </c>
      <c r="C175323">
        <v>5</v>
      </c>
    </row>
    <row r="175324" spans="1:3" x14ac:dyDescent="0.3">
      <c r="A175324" t="s">
        <v>294638</v>
      </c>
      <c r="B175324" t="s">
        <v>294639</v>
      </c>
      <c r="C175324">
        <v>1</v>
      </c>
    </row>
    <row r="175325" spans="1:3" x14ac:dyDescent="0.3">
      <c r="A175325" t="s">
        <v>294640</v>
      </c>
      <c r="B175325" t="s">
        <v>294641</v>
      </c>
      <c r="C175325">
        <v>1</v>
      </c>
    </row>
    <row r="175326" spans="1:3" x14ac:dyDescent="0.3">
      <c r="A175326" t="s">
        <v>294642</v>
      </c>
      <c r="B175326" t="s">
        <v>294643</v>
      </c>
      <c r="C175326">
        <v>2</v>
      </c>
    </row>
    <row r="175327" spans="1:3" x14ac:dyDescent="0.3">
      <c r="A175327" t="s">
        <v>294644</v>
      </c>
      <c r="B175327" t="s">
        <v>294645</v>
      </c>
      <c r="C175327">
        <v>1</v>
      </c>
    </row>
    <row r="175328" spans="1:3" x14ac:dyDescent="0.3">
      <c r="A175328" t="s">
        <v>294646</v>
      </c>
      <c r="B175328" t="s">
        <v>294647</v>
      </c>
      <c r="C175328">
        <v>2</v>
      </c>
    </row>
    <row r="175329" spans="1:3" x14ac:dyDescent="0.3">
      <c r="A175329" t="s">
        <v>294648</v>
      </c>
      <c r="B175329" t="s">
        <v>294649</v>
      </c>
      <c r="C175329">
        <v>1</v>
      </c>
    </row>
    <row r="175330" spans="1:3" x14ac:dyDescent="0.3">
      <c r="A175330" t="s">
        <v>294650</v>
      </c>
      <c r="B175330" t="s">
        <v>294651</v>
      </c>
      <c r="C175330">
        <v>1</v>
      </c>
    </row>
    <row r="175331" spans="1:3" x14ac:dyDescent="0.3">
      <c r="A175331" t="s">
        <v>257136</v>
      </c>
      <c r="B175331" t="s">
        <v>257135</v>
      </c>
      <c r="C175331">
        <v>1</v>
      </c>
    </row>
    <row r="175332" spans="1:3" x14ac:dyDescent="0.3">
      <c r="A175332" t="s">
        <v>294652</v>
      </c>
      <c r="B175332" t="s">
        <v>294653</v>
      </c>
      <c r="C175332">
        <v>1</v>
      </c>
    </row>
    <row r="175333" spans="1:3" x14ac:dyDescent="0.3">
      <c r="A175333" t="s">
        <v>294654</v>
      </c>
      <c r="B175333" t="s">
        <v>294655</v>
      </c>
      <c r="C175333">
        <v>4</v>
      </c>
    </row>
    <row r="175334" spans="1:3" x14ac:dyDescent="0.3">
      <c r="A175334" t="s">
        <v>294656</v>
      </c>
      <c r="B175334" t="s">
        <v>294657</v>
      </c>
      <c r="C175334">
        <v>1</v>
      </c>
    </row>
    <row r="175335" spans="1:3" x14ac:dyDescent="0.3">
      <c r="A175335" t="s">
        <v>247568</v>
      </c>
      <c r="B175335" t="s">
        <v>247567</v>
      </c>
      <c r="C175335">
        <v>1</v>
      </c>
    </row>
    <row r="175336" spans="1:3" x14ac:dyDescent="0.3">
      <c r="A175336" t="s">
        <v>294658</v>
      </c>
      <c r="B175336" t="s">
        <v>294659</v>
      </c>
      <c r="C175336">
        <v>1</v>
      </c>
    </row>
    <row r="175337" spans="1:3" x14ac:dyDescent="0.3">
      <c r="A175337" t="s">
        <v>294660</v>
      </c>
      <c r="B175337" t="s">
        <v>294661</v>
      </c>
      <c r="C175337">
        <v>1</v>
      </c>
    </row>
    <row r="175338" spans="1:3" x14ac:dyDescent="0.3">
      <c r="A175338" t="s">
        <v>294662</v>
      </c>
      <c r="B175338" t="s">
        <v>294663</v>
      </c>
      <c r="C175338">
        <v>1</v>
      </c>
    </row>
    <row r="175339" spans="1:3" x14ac:dyDescent="0.3">
      <c r="A175339" t="s">
        <v>294664</v>
      </c>
      <c r="B175339" t="s">
        <v>294665</v>
      </c>
      <c r="C175339">
        <v>1</v>
      </c>
    </row>
    <row r="175340" spans="1:3" x14ac:dyDescent="0.3">
      <c r="A175340" t="s">
        <v>294666</v>
      </c>
      <c r="B175340" t="s">
        <v>294667</v>
      </c>
      <c r="C175340">
        <v>1</v>
      </c>
    </row>
    <row r="175341" spans="1:3" x14ac:dyDescent="0.3">
      <c r="A175341" t="s">
        <v>294668</v>
      </c>
      <c r="B175341" t="s">
        <v>294669</v>
      </c>
      <c r="C175341">
        <v>1</v>
      </c>
    </row>
    <row r="175342" spans="1:3" x14ac:dyDescent="0.3">
      <c r="A175342" t="s">
        <v>294670</v>
      </c>
      <c r="B175342" t="s">
        <v>294671</v>
      </c>
      <c r="C175342">
        <v>1</v>
      </c>
    </row>
    <row r="175343" spans="1:3" x14ac:dyDescent="0.3">
      <c r="A175343" t="s">
        <v>294672</v>
      </c>
      <c r="B175343" t="s">
        <v>294673</v>
      </c>
      <c r="C175343">
        <v>1</v>
      </c>
    </row>
    <row r="175344" spans="1:3" x14ac:dyDescent="0.3">
      <c r="A175344" t="s">
        <v>294674</v>
      </c>
      <c r="B175344" t="s">
        <v>294675</v>
      </c>
      <c r="C175344">
        <v>1</v>
      </c>
    </row>
    <row r="175345" spans="1:3" x14ac:dyDescent="0.3">
      <c r="A175345" t="s">
        <v>294676</v>
      </c>
      <c r="B175345" t="s">
        <v>294677</v>
      </c>
      <c r="C175345">
        <v>1</v>
      </c>
    </row>
    <row r="175346" spans="1:3" x14ac:dyDescent="0.3">
      <c r="A175346" t="s">
        <v>294678</v>
      </c>
      <c r="B175346" t="s">
        <v>294679</v>
      </c>
      <c r="C175346">
        <v>1</v>
      </c>
    </row>
    <row r="175347" spans="1:3" x14ac:dyDescent="0.3">
      <c r="A175347" t="s">
        <v>294680</v>
      </c>
      <c r="B175347" t="s">
        <v>294681</v>
      </c>
      <c r="C175347">
        <v>1</v>
      </c>
    </row>
    <row r="175348" spans="1:3" x14ac:dyDescent="0.3">
      <c r="A175348" t="s">
        <v>294682</v>
      </c>
      <c r="B175348" t="s">
        <v>294683</v>
      </c>
      <c r="C175348">
        <v>1</v>
      </c>
    </row>
    <row r="175349" spans="1:3" x14ac:dyDescent="0.3">
      <c r="A175349" t="s">
        <v>292559</v>
      </c>
      <c r="B175349" t="s">
        <v>292558</v>
      </c>
      <c r="C175349">
        <v>1</v>
      </c>
    </row>
    <row r="175350" spans="1:3" x14ac:dyDescent="0.3">
      <c r="A175350" t="s">
        <v>292561</v>
      </c>
      <c r="B175350" t="s">
        <v>292560</v>
      </c>
      <c r="C175350">
        <v>1</v>
      </c>
    </row>
    <row r="175351" spans="1:3" x14ac:dyDescent="0.3">
      <c r="A175351" t="s">
        <v>292563</v>
      </c>
      <c r="B175351" t="s">
        <v>292562</v>
      </c>
      <c r="C175351">
        <v>1</v>
      </c>
    </row>
    <row r="175352" spans="1:3" x14ac:dyDescent="0.3">
      <c r="A175352" t="s">
        <v>292565</v>
      </c>
      <c r="B175352" t="s">
        <v>292564</v>
      </c>
      <c r="C175352">
        <v>1</v>
      </c>
    </row>
    <row r="175353" spans="1:3" x14ac:dyDescent="0.3">
      <c r="A175353" t="s">
        <v>292567</v>
      </c>
      <c r="B175353" t="s">
        <v>292566</v>
      </c>
      <c r="C175353">
        <v>1</v>
      </c>
    </row>
    <row r="175354" spans="1:3" x14ac:dyDescent="0.3">
      <c r="A175354" t="s">
        <v>292569</v>
      </c>
      <c r="B175354" t="s">
        <v>292568</v>
      </c>
      <c r="C175354">
        <v>1</v>
      </c>
    </row>
    <row r="175355" spans="1:3" x14ac:dyDescent="0.3">
      <c r="A175355" t="s">
        <v>292571</v>
      </c>
      <c r="B175355" t="s">
        <v>292570</v>
      </c>
      <c r="C175355">
        <v>1</v>
      </c>
    </row>
    <row r="175356" spans="1:3" x14ac:dyDescent="0.3">
      <c r="A175356" t="s">
        <v>292573</v>
      </c>
      <c r="B175356" t="s">
        <v>292572</v>
      </c>
      <c r="C175356">
        <v>1</v>
      </c>
    </row>
    <row r="175357" spans="1:3" x14ac:dyDescent="0.3">
      <c r="A175357" t="s">
        <v>292575</v>
      </c>
      <c r="B175357" t="s">
        <v>292574</v>
      </c>
      <c r="C175357">
        <v>1</v>
      </c>
    </row>
    <row r="175358" spans="1:3" x14ac:dyDescent="0.3">
      <c r="A175358" t="s">
        <v>292577</v>
      </c>
      <c r="B175358" t="s">
        <v>292576</v>
      </c>
      <c r="C175358">
        <v>1</v>
      </c>
    </row>
    <row r="175359" spans="1:3" x14ac:dyDescent="0.3">
      <c r="A175359" t="s">
        <v>120686</v>
      </c>
      <c r="B175359" t="s">
        <v>120685</v>
      </c>
      <c r="C175359">
        <v>1</v>
      </c>
    </row>
    <row r="175360" spans="1:3" x14ac:dyDescent="0.3">
      <c r="A175360" t="s">
        <v>59623</v>
      </c>
      <c r="B175360" t="s">
        <v>59622</v>
      </c>
      <c r="C175360">
        <v>1</v>
      </c>
    </row>
    <row r="175361" spans="1:3" x14ac:dyDescent="0.3">
      <c r="A175361" t="s">
        <v>294684</v>
      </c>
      <c r="B175361" t="s">
        <v>294685</v>
      </c>
      <c r="C175361">
        <v>1</v>
      </c>
    </row>
    <row r="175362" spans="1:3" x14ac:dyDescent="0.3">
      <c r="A175362" t="s">
        <v>294686</v>
      </c>
      <c r="B175362" t="s">
        <v>294687</v>
      </c>
      <c r="C175362">
        <v>2</v>
      </c>
    </row>
    <row r="175363" spans="1:3" x14ac:dyDescent="0.3">
      <c r="A175363" t="s">
        <v>294688</v>
      </c>
      <c r="B175363" t="s">
        <v>294689</v>
      </c>
      <c r="C175363">
        <v>1</v>
      </c>
    </row>
    <row r="175364" spans="1:3" x14ac:dyDescent="0.3">
      <c r="A175364" t="s">
        <v>294690</v>
      </c>
      <c r="B175364" t="s">
        <v>294691</v>
      </c>
      <c r="C175364">
        <v>1</v>
      </c>
    </row>
    <row r="175365" spans="1:3" x14ac:dyDescent="0.3">
      <c r="A175365" t="s">
        <v>294692</v>
      </c>
      <c r="B175365" t="s">
        <v>294693</v>
      </c>
      <c r="C175365">
        <v>2</v>
      </c>
    </row>
    <row r="175366" spans="1:3" x14ac:dyDescent="0.3">
      <c r="A175366" t="s">
        <v>294694</v>
      </c>
      <c r="B175366" t="s">
        <v>294695</v>
      </c>
      <c r="C175366">
        <v>2</v>
      </c>
    </row>
    <row r="175367" spans="1:3" x14ac:dyDescent="0.3">
      <c r="A175367" t="s">
        <v>294696</v>
      </c>
      <c r="B175367" t="s">
        <v>294697</v>
      </c>
      <c r="C175367">
        <v>1</v>
      </c>
    </row>
    <row r="175368" spans="1:3" x14ac:dyDescent="0.3">
      <c r="A175368" t="s">
        <v>279891</v>
      </c>
      <c r="B175368" t="s">
        <v>279890</v>
      </c>
      <c r="C175368">
        <v>1</v>
      </c>
    </row>
    <row r="175369" spans="1:3" x14ac:dyDescent="0.3">
      <c r="A175369" t="s">
        <v>279425</v>
      </c>
      <c r="B175369" t="s">
        <v>279424</v>
      </c>
      <c r="C175369">
        <v>1</v>
      </c>
    </row>
    <row r="175370" spans="1:3" x14ac:dyDescent="0.3">
      <c r="A175370" t="s">
        <v>285803</v>
      </c>
      <c r="B175370" t="s">
        <v>285802</v>
      </c>
      <c r="C175370">
        <v>1</v>
      </c>
    </row>
    <row r="175371" spans="1:3" x14ac:dyDescent="0.3">
      <c r="A175371" t="s">
        <v>294698</v>
      </c>
      <c r="B175371" t="s">
        <v>294699</v>
      </c>
      <c r="C175371">
        <v>1</v>
      </c>
    </row>
    <row r="175372" spans="1:3" x14ac:dyDescent="0.3">
      <c r="A175372" t="s">
        <v>294700</v>
      </c>
      <c r="B175372" t="s">
        <v>294701</v>
      </c>
      <c r="C175372">
        <v>1</v>
      </c>
    </row>
    <row r="175373" spans="1:3" x14ac:dyDescent="0.3">
      <c r="A175373" t="s">
        <v>188527</v>
      </c>
      <c r="B175373" t="s">
        <v>188526</v>
      </c>
      <c r="C175373">
        <v>1</v>
      </c>
    </row>
    <row r="175374" spans="1:3" x14ac:dyDescent="0.3">
      <c r="A175374" t="s">
        <v>289425</v>
      </c>
      <c r="B175374" t="s">
        <v>289424</v>
      </c>
      <c r="C175374">
        <v>1</v>
      </c>
    </row>
    <row r="175375" spans="1:3" x14ac:dyDescent="0.3">
      <c r="A175375" t="s">
        <v>48893</v>
      </c>
      <c r="B175375" t="s">
        <v>48892</v>
      </c>
      <c r="C175375">
        <v>1</v>
      </c>
    </row>
    <row r="175376" spans="1:3" x14ac:dyDescent="0.3">
      <c r="A175376" t="s">
        <v>125213</v>
      </c>
      <c r="B175376" t="s">
        <v>125212</v>
      </c>
      <c r="C175376">
        <v>1</v>
      </c>
    </row>
    <row r="175377" spans="1:3" x14ac:dyDescent="0.3">
      <c r="A175377" t="s">
        <v>294702</v>
      </c>
      <c r="B175377" t="s">
        <v>294703</v>
      </c>
      <c r="C175377">
        <v>3</v>
      </c>
    </row>
    <row r="175378" spans="1:3" x14ac:dyDescent="0.3">
      <c r="A175378" t="s">
        <v>115726</v>
      </c>
      <c r="B175378" t="s">
        <v>115725</v>
      </c>
      <c r="C175378">
        <v>1</v>
      </c>
    </row>
    <row r="175379" spans="1:3" x14ac:dyDescent="0.3">
      <c r="A175379" t="s">
        <v>115728</v>
      </c>
      <c r="B175379" t="s">
        <v>115727</v>
      </c>
      <c r="C175379">
        <v>1</v>
      </c>
    </row>
    <row r="175380" spans="1:3" x14ac:dyDescent="0.3">
      <c r="A175380" t="s">
        <v>64296</v>
      </c>
      <c r="B175380" t="s">
        <v>64295</v>
      </c>
      <c r="C175380">
        <v>1</v>
      </c>
    </row>
    <row r="175381" spans="1:3" x14ac:dyDescent="0.3">
      <c r="A175381" t="s">
        <v>294151</v>
      </c>
      <c r="B175381" t="s">
        <v>294150</v>
      </c>
      <c r="C175381">
        <v>1</v>
      </c>
    </row>
    <row r="175382" spans="1:3" x14ac:dyDescent="0.3">
      <c r="A175382" t="s">
        <v>294704</v>
      </c>
      <c r="B175382" t="s">
        <v>294705</v>
      </c>
      <c r="C175382">
        <v>1</v>
      </c>
    </row>
    <row r="175383" spans="1:3" x14ac:dyDescent="0.3">
      <c r="A175383" t="s">
        <v>294706</v>
      </c>
      <c r="B175383" t="s">
        <v>294707</v>
      </c>
      <c r="C175383">
        <v>1</v>
      </c>
    </row>
    <row r="175384" spans="1:3" x14ac:dyDescent="0.3">
      <c r="A175384" t="s">
        <v>294708</v>
      </c>
      <c r="B175384" t="s">
        <v>294709</v>
      </c>
      <c r="C175384">
        <v>1</v>
      </c>
    </row>
    <row r="175385" spans="1:3" x14ac:dyDescent="0.3">
      <c r="A175385" t="s">
        <v>294710</v>
      </c>
      <c r="B175385" t="s">
        <v>294711</v>
      </c>
      <c r="C175385">
        <v>2</v>
      </c>
    </row>
    <row r="175386" spans="1:3" x14ac:dyDescent="0.3">
      <c r="A175386" t="s">
        <v>294712</v>
      </c>
      <c r="B175386" t="s">
        <v>294713</v>
      </c>
      <c r="C175386">
        <v>1</v>
      </c>
    </row>
    <row r="175387" spans="1:3" x14ac:dyDescent="0.3">
      <c r="A175387" t="s">
        <v>294714</v>
      </c>
      <c r="B175387" t="s">
        <v>294715</v>
      </c>
      <c r="C175387">
        <v>1</v>
      </c>
    </row>
    <row r="175388" spans="1:3" x14ac:dyDescent="0.3">
      <c r="A175388" t="s">
        <v>294716</v>
      </c>
      <c r="B175388" t="s">
        <v>294717</v>
      </c>
      <c r="C175388">
        <v>1</v>
      </c>
    </row>
    <row r="175389" spans="1:3" x14ac:dyDescent="0.3">
      <c r="A175389" t="s">
        <v>294718</v>
      </c>
      <c r="B175389" t="s">
        <v>294719</v>
      </c>
      <c r="C175389">
        <v>1</v>
      </c>
    </row>
    <row r="175390" spans="1:3" x14ac:dyDescent="0.3">
      <c r="A175390" t="s">
        <v>294720</v>
      </c>
      <c r="B175390" t="s">
        <v>294721</v>
      </c>
      <c r="C175390">
        <v>1</v>
      </c>
    </row>
    <row r="175391" spans="1:3" x14ac:dyDescent="0.3">
      <c r="A175391" t="s">
        <v>294722</v>
      </c>
      <c r="B175391" t="s">
        <v>294723</v>
      </c>
      <c r="C175391">
        <v>1</v>
      </c>
    </row>
    <row r="175392" spans="1:3" x14ac:dyDescent="0.3">
      <c r="A175392" t="s">
        <v>294724</v>
      </c>
      <c r="B175392" t="s">
        <v>294725</v>
      </c>
      <c r="C175392">
        <v>1</v>
      </c>
    </row>
    <row r="175393" spans="1:3" x14ac:dyDescent="0.3">
      <c r="A175393" t="s">
        <v>294726</v>
      </c>
      <c r="B175393" t="s">
        <v>294727</v>
      </c>
      <c r="C175393">
        <v>1</v>
      </c>
    </row>
    <row r="175394" spans="1:3" x14ac:dyDescent="0.3">
      <c r="A175394" t="s">
        <v>294728</v>
      </c>
      <c r="B175394" t="s">
        <v>294729</v>
      </c>
      <c r="C175394">
        <v>1</v>
      </c>
    </row>
    <row r="175395" spans="1:3" x14ac:dyDescent="0.3">
      <c r="A175395" t="s">
        <v>294730</v>
      </c>
      <c r="B175395" t="s">
        <v>294731</v>
      </c>
      <c r="C175395">
        <v>1</v>
      </c>
    </row>
    <row r="175396" spans="1:3" x14ac:dyDescent="0.3">
      <c r="A175396" t="s">
        <v>294732</v>
      </c>
      <c r="B175396" t="s">
        <v>294733</v>
      </c>
      <c r="C175396">
        <v>1</v>
      </c>
    </row>
    <row r="175397" spans="1:3" x14ac:dyDescent="0.3">
      <c r="A175397" t="s">
        <v>294734</v>
      </c>
      <c r="B175397" t="s">
        <v>294735</v>
      </c>
      <c r="C175397">
        <v>1</v>
      </c>
    </row>
    <row r="175398" spans="1:3" x14ac:dyDescent="0.3">
      <c r="A175398" t="s">
        <v>61075</v>
      </c>
      <c r="B175398" t="s">
        <v>61074</v>
      </c>
      <c r="C175398">
        <v>1</v>
      </c>
    </row>
    <row r="175399" spans="1:3" x14ac:dyDescent="0.3">
      <c r="A175399" t="s">
        <v>294736</v>
      </c>
      <c r="B175399" t="s">
        <v>294737</v>
      </c>
      <c r="C175399">
        <v>1</v>
      </c>
    </row>
    <row r="175400" spans="1:3" x14ac:dyDescent="0.3">
      <c r="A175400" t="s">
        <v>294738</v>
      </c>
      <c r="B175400" t="s">
        <v>294739</v>
      </c>
      <c r="C175400">
        <v>2</v>
      </c>
    </row>
    <row r="175401" spans="1:3" x14ac:dyDescent="0.3">
      <c r="A175401" t="s">
        <v>294740</v>
      </c>
      <c r="B175401" t="s">
        <v>294741</v>
      </c>
      <c r="C175401">
        <v>1</v>
      </c>
    </row>
    <row r="175402" spans="1:3" x14ac:dyDescent="0.3">
      <c r="A175402" t="s">
        <v>274583</v>
      </c>
      <c r="B175402" t="s">
        <v>274582</v>
      </c>
      <c r="C175402">
        <v>1</v>
      </c>
    </row>
    <row r="175403" spans="1:3" x14ac:dyDescent="0.3">
      <c r="A175403" t="s">
        <v>274585</v>
      </c>
      <c r="B175403" t="s">
        <v>274584</v>
      </c>
      <c r="C175403">
        <v>1</v>
      </c>
    </row>
    <row r="175404" spans="1:3" x14ac:dyDescent="0.3">
      <c r="A175404" t="s">
        <v>294742</v>
      </c>
      <c r="B175404" t="s">
        <v>294743</v>
      </c>
      <c r="C175404">
        <v>1</v>
      </c>
    </row>
    <row r="175405" spans="1:3" x14ac:dyDescent="0.3">
      <c r="A175405" t="s">
        <v>294744</v>
      </c>
      <c r="B175405" t="s">
        <v>294745</v>
      </c>
      <c r="C175405">
        <v>1</v>
      </c>
    </row>
    <row r="175406" spans="1:3" x14ac:dyDescent="0.3">
      <c r="A175406" t="s">
        <v>294746</v>
      </c>
      <c r="B175406" t="s">
        <v>294747</v>
      </c>
      <c r="C175406">
        <v>1</v>
      </c>
    </row>
    <row r="175407" spans="1:3" x14ac:dyDescent="0.3">
      <c r="A175407" t="s">
        <v>294745</v>
      </c>
      <c r="B175407" t="s">
        <v>294744</v>
      </c>
      <c r="C175407">
        <v>1</v>
      </c>
    </row>
    <row r="175408" spans="1:3" x14ac:dyDescent="0.3">
      <c r="A175408" t="s">
        <v>294748</v>
      </c>
      <c r="B175408" t="s">
        <v>294749</v>
      </c>
      <c r="C175408">
        <v>1</v>
      </c>
    </row>
    <row r="175409" spans="1:3" x14ac:dyDescent="0.3">
      <c r="A175409" t="s">
        <v>294750</v>
      </c>
      <c r="B175409" t="s">
        <v>294751</v>
      </c>
      <c r="C175409">
        <v>1</v>
      </c>
    </row>
    <row r="175410" spans="1:3" x14ac:dyDescent="0.3">
      <c r="A175410" t="s">
        <v>294752</v>
      </c>
      <c r="B175410" t="s">
        <v>294753</v>
      </c>
      <c r="C175410">
        <v>1</v>
      </c>
    </row>
    <row r="175411" spans="1:3" x14ac:dyDescent="0.3">
      <c r="A175411" t="s">
        <v>294754</v>
      </c>
      <c r="B175411" t="s">
        <v>294755</v>
      </c>
      <c r="C175411">
        <v>1</v>
      </c>
    </row>
    <row r="175412" spans="1:3" x14ac:dyDescent="0.3">
      <c r="A175412" t="s">
        <v>294756</v>
      </c>
      <c r="B175412" t="s">
        <v>294757</v>
      </c>
      <c r="C175412">
        <v>1</v>
      </c>
    </row>
    <row r="175413" spans="1:3" x14ac:dyDescent="0.3">
      <c r="A175413" t="s">
        <v>294757</v>
      </c>
      <c r="B175413" t="s">
        <v>294756</v>
      </c>
      <c r="C175413">
        <v>1</v>
      </c>
    </row>
    <row r="175414" spans="1:3" x14ac:dyDescent="0.3">
      <c r="A175414" t="s">
        <v>294758</v>
      </c>
      <c r="B175414" t="s">
        <v>294759</v>
      </c>
      <c r="C175414">
        <v>1</v>
      </c>
    </row>
    <row r="175415" spans="1:3" x14ac:dyDescent="0.3">
      <c r="A175415" t="s">
        <v>294760</v>
      </c>
      <c r="B175415" t="s">
        <v>294761</v>
      </c>
      <c r="C175415">
        <v>1</v>
      </c>
    </row>
    <row r="175416" spans="1:3" x14ac:dyDescent="0.3">
      <c r="A175416" t="s">
        <v>294762</v>
      </c>
      <c r="B175416" t="s">
        <v>294763</v>
      </c>
      <c r="C175416">
        <v>1</v>
      </c>
    </row>
    <row r="175417" spans="1:3" x14ac:dyDescent="0.3">
      <c r="A175417" t="s">
        <v>294764</v>
      </c>
      <c r="B175417" t="s">
        <v>294765</v>
      </c>
      <c r="C175417">
        <v>1</v>
      </c>
    </row>
    <row r="175418" spans="1:3" x14ac:dyDescent="0.3">
      <c r="A175418" t="s">
        <v>294766</v>
      </c>
      <c r="B175418" t="s">
        <v>294767</v>
      </c>
      <c r="C175418">
        <v>1</v>
      </c>
    </row>
    <row r="175419" spans="1:3" x14ac:dyDescent="0.3">
      <c r="A175419" t="s">
        <v>294768</v>
      </c>
      <c r="B175419" t="s">
        <v>294769</v>
      </c>
      <c r="C175419">
        <v>1</v>
      </c>
    </row>
    <row r="175420" spans="1:3" x14ac:dyDescent="0.3">
      <c r="A175420" t="s">
        <v>294770</v>
      </c>
      <c r="B175420" t="s">
        <v>294771</v>
      </c>
      <c r="C175420">
        <v>1</v>
      </c>
    </row>
    <row r="175421" spans="1:3" x14ac:dyDescent="0.3">
      <c r="A175421" t="s">
        <v>294772</v>
      </c>
      <c r="B175421" t="s">
        <v>294773</v>
      </c>
      <c r="C175421">
        <v>1</v>
      </c>
    </row>
    <row r="175422" spans="1:3" x14ac:dyDescent="0.3">
      <c r="A175422" t="s">
        <v>294774</v>
      </c>
      <c r="B175422" t="s">
        <v>294775</v>
      </c>
      <c r="C175422">
        <v>1</v>
      </c>
    </row>
    <row r="175423" spans="1:3" x14ac:dyDescent="0.3">
      <c r="A175423" t="s">
        <v>294743</v>
      </c>
      <c r="B175423" t="s">
        <v>294742</v>
      </c>
      <c r="C175423">
        <v>1</v>
      </c>
    </row>
    <row r="175424" spans="1:3" x14ac:dyDescent="0.3">
      <c r="A175424" t="s">
        <v>294776</v>
      </c>
      <c r="B175424" t="s">
        <v>294777</v>
      </c>
      <c r="C175424">
        <v>1</v>
      </c>
    </row>
    <row r="175425" spans="1:3" x14ac:dyDescent="0.3">
      <c r="A175425" t="s">
        <v>294755</v>
      </c>
      <c r="B175425" t="s">
        <v>294754</v>
      </c>
      <c r="C175425">
        <v>1</v>
      </c>
    </row>
    <row r="175426" spans="1:3" x14ac:dyDescent="0.3">
      <c r="A175426" t="s">
        <v>294759</v>
      </c>
      <c r="B175426" t="s">
        <v>294758</v>
      </c>
      <c r="C175426">
        <v>1</v>
      </c>
    </row>
    <row r="175427" spans="1:3" x14ac:dyDescent="0.3">
      <c r="A175427" t="s">
        <v>294778</v>
      </c>
      <c r="B175427" t="s">
        <v>294779</v>
      </c>
      <c r="C175427">
        <v>1</v>
      </c>
    </row>
    <row r="175428" spans="1:3" x14ac:dyDescent="0.3">
      <c r="A175428" t="s">
        <v>294780</v>
      </c>
      <c r="B175428" t="s">
        <v>294781</v>
      </c>
      <c r="C175428">
        <v>1</v>
      </c>
    </row>
    <row r="175429" spans="1:3" x14ac:dyDescent="0.3">
      <c r="A175429" t="s">
        <v>294782</v>
      </c>
      <c r="B175429" t="s">
        <v>294783</v>
      </c>
      <c r="C175429">
        <v>1</v>
      </c>
    </row>
    <row r="175430" spans="1:3" x14ac:dyDescent="0.3">
      <c r="A175430" t="s">
        <v>294784</v>
      </c>
      <c r="B175430" t="s">
        <v>294785</v>
      </c>
      <c r="C175430">
        <v>1</v>
      </c>
    </row>
    <row r="175431" spans="1:3" x14ac:dyDescent="0.3">
      <c r="A175431" t="s">
        <v>294786</v>
      </c>
      <c r="B175431" t="s">
        <v>294787</v>
      </c>
      <c r="C175431">
        <v>4</v>
      </c>
    </row>
    <row r="175432" spans="1:3" x14ac:dyDescent="0.3">
      <c r="A175432" t="s">
        <v>294788</v>
      </c>
      <c r="B175432" t="s">
        <v>294789</v>
      </c>
      <c r="C175432">
        <v>1</v>
      </c>
    </row>
    <row r="175433" spans="1:3" x14ac:dyDescent="0.3">
      <c r="A175433" t="s">
        <v>294790</v>
      </c>
      <c r="B175433" t="s">
        <v>294791</v>
      </c>
      <c r="C175433">
        <v>1</v>
      </c>
    </row>
    <row r="175434" spans="1:3" x14ac:dyDescent="0.3">
      <c r="A175434" t="s">
        <v>290939</v>
      </c>
      <c r="B175434" t="s">
        <v>290938</v>
      </c>
      <c r="C175434">
        <v>1</v>
      </c>
    </row>
    <row r="175435" spans="1:3" x14ac:dyDescent="0.3">
      <c r="A175435" t="s">
        <v>294792</v>
      </c>
      <c r="B175435" t="s">
        <v>294793</v>
      </c>
      <c r="C175435">
        <v>2</v>
      </c>
    </row>
    <row r="175436" spans="1:3" x14ac:dyDescent="0.3">
      <c r="A175436" t="s">
        <v>294161</v>
      </c>
      <c r="B175436" t="s">
        <v>294160</v>
      </c>
      <c r="C175436">
        <v>1</v>
      </c>
    </row>
    <row r="175437" spans="1:3" x14ac:dyDescent="0.3">
      <c r="A175437" t="s">
        <v>294794</v>
      </c>
      <c r="B175437" t="s">
        <v>294795</v>
      </c>
      <c r="C175437">
        <v>2</v>
      </c>
    </row>
    <row r="175438" spans="1:3" x14ac:dyDescent="0.3">
      <c r="A175438" t="s">
        <v>294796</v>
      </c>
      <c r="B175438" t="s">
        <v>294797</v>
      </c>
      <c r="C175438">
        <v>1</v>
      </c>
    </row>
    <row r="175439" spans="1:3" x14ac:dyDescent="0.3">
      <c r="A175439" t="s">
        <v>294781</v>
      </c>
      <c r="B175439" t="s">
        <v>294780</v>
      </c>
      <c r="C175439">
        <v>1</v>
      </c>
    </row>
    <row r="175440" spans="1:3" x14ac:dyDescent="0.3">
      <c r="A175440" t="s">
        <v>294798</v>
      </c>
      <c r="B175440" t="s">
        <v>294799</v>
      </c>
      <c r="C175440">
        <v>1</v>
      </c>
    </row>
    <row r="175441" spans="1:3" x14ac:dyDescent="0.3">
      <c r="A175441" t="s">
        <v>294800</v>
      </c>
      <c r="B175441" t="s">
        <v>294801</v>
      </c>
      <c r="C175441">
        <v>1</v>
      </c>
    </row>
    <row r="175442" spans="1:3" x14ac:dyDescent="0.3">
      <c r="A175442" t="s">
        <v>294802</v>
      </c>
      <c r="B175442" t="s">
        <v>294803</v>
      </c>
      <c r="C175442">
        <v>1</v>
      </c>
    </row>
    <row r="175443" spans="1:3" x14ac:dyDescent="0.3">
      <c r="A175443" t="s">
        <v>294804</v>
      </c>
      <c r="B175443" t="s">
        <v>294805</v>
      </c>
      <c r="C175443">
        <v>1</v>
      </c>
    </row>
    <row r="175444" spans="1:3" x14ac:dyDescent="0.3">
      <c r="A175444" t="s">
        <v>294806</v>
      </c>
      <c r="B175444" t="s">
        <v>294807</v>
      </c>
      <c r="C175444">
        <v>1</v>
      </c>
    </row>
    <row r="175445" spans="1:3" x14ac:dyDescent="0.3">
      <c r="A175445" t="s">
        <v>294808</v>
      </c>
      <c r="B175445" t="s">
        <v>294809</v>
      </c>
      <c r="C175445">
        <v>1</v>
      </c>
    </row>
    <row r="175446" spans="1:3" x14ac:dyDescent="0.3">
      <c r="A175446" t="s">
        <v>294810</v>
      </c>
      <c r="B175446" t="s">
        <v>294811</v>
      </c>
      <c r="C175446">
        <v>1</v>
      </c>
    </row>
    <row r="175447" spans="1:3" x14ac:dyDescent="0.3">
      <c r="A175447" t="s">
        <v>294812</v>
      </c>
      <c r="B175447" t="s">
        <v>294813</v>
      </c>
      <c r="C175447">
        <v>1</v>
      </c>
    </row>
    <row r="175448" spans="1:3" x14ac:dyDescent="0.3">
      <c r="A175448" t="s">
        <v>294814</v>
      </c>
      <c r="B175448" t="s">
        <v>294815</v>
      </c>
      <c r="C175448">
        <v>1</v>
      </c>
    </row>
    <row r="175449" spans="1:3" x14ac:dyDescent="0.3">
      <c r="A175449" t="s">
        <v>294816</v>
      </c>
      <c r="B175449" t="s">
        <v>294817</v>
      </c>
      <c r="C175449">
        <v>1</v>
      </c>
    </row>
    <row r="175450" spans="1:3" x14ac:dyDescent="0.3">
      <c r="A175450" t="s">
        <v>294818</v>
      </c>
      <c r="B175450" t="s">
        <v>294819</v>
      </c>
      <c r="C175450">
        <v>1</v>
      </c>
    </row>
    <row r="175451" spans="1:3" x14ac:dyDescent="0.3">
      <c r="A175451" t="s">
        <v>294783</v>
      </c>
      <c r="B175451" t="s">
        <v>294782</v>
      </c>
      <c r="C175451">
        <v>1</v>
      </c>
    </row>
    <row r="175452" spans="1:3" x14ac:dyDescent="0.3">
      <c r="A175452" t="s">
        <v>294775</v>
      </c>
      <c r="B175452" t="s">
        <v>294774</v>
      </c>
      <c r="C175452">
        <v>1</v>
      </c>
    </row>
    <row r="175453" spans="1:3" x14ac:dyDescent="0.3">
      <c r="A175453" t="s">
        <v>294747</v>
      </c>
      <c r="B175453" t="s">
        <v>294746</v>
      </c>
      <c r="C175453">
        <v>1</v>
      </c>
    </row>
    <row r="175454" spans="1:3" x14ac:dyDescent="0.3">
      <c r="A175454" t="s">
        <v>29161</v>
      </c>
      <c r="B175454" t="s">
        <v>29160</v>
      </c>
      <c r="C175454">
        <v>1</v>
      </c>
    </row>
    <row r="175455" spans="1:3" x14ac:dyDescent="0.3">
      <c r="A175455" t="s">
        <v>279151</v>
      </c>
      <c r="B175455" t="s">
        <v>279150</v>
      </c>
      <c r="C175455">
        <v>1</v>
      </c>
    </row>
    <row r="175456" spans="1:3" x14ac:dyDescent="0.3">
      <c r="A175456" t="s">
        <v>279153</v>
      </c>
      <c r="B175456" t="s">
        <v>279152</v>
      </c>
      <c r="C175456">
        <v>1</v>
      </c>
    </row>
    <row r="175457" spans="1:3" x14ac:dyDescent="0.3">
      <c r="A175457" t="s">
        <v>294820</v>
      </c>
      <c r="B175457" t="s">
        <v>294821</v>
      </c>
      <c r="C175457">
        <v>2</v>
      </c>
    </row>
    <row r="175458" spans="1:3" x14ac:dyDescent="0.3">
      <c r="A175458" t="s">
        <v>279157</v>
      </c>
      <c r="B175458" t="s">
        <v>279156</v>
      </c>
      <c r="C175458">
        <v>1</v>
      </c>
    </row>
    <row r="175459" spans="1:3" x14ac:dyDescent="0.3">
      <c r="A175459" t="s">
        <v>294822</v>
      </c>
      <c r="B175459" t="s">
        <v>294823</v>
      </c>
      <c r="C175459">
        <v>1</v>
      </c>
    </row>
    <row r="175460" spans="1:3" x14ac:dyDescent="0.3">
      <c r="A175460" t="s">
        <v>294824</v>
      </c>
      <c r="B175460" t="s">
        <v>294825</v>
      </c>
      <c r="C175460">
        <v>2</v>
      </c>
    </row>
    <row r="175461" spans="1:3" x14ac:dyDescent="0.3">
      <c r="A175461" t="s">
        <v>294826</v>
      </c>
      <c r="B175461" t="s">
        <v>294827</v>
      </c>
      <c r="C175461">
        <v>1</v>
      </c>
    </row>
    <row r="175462" spans="1:3" x14ac:dyDescent="0.3">
      <c r="A175462" t="s">
        <v>294828</v>
      </c>
      <c r="B175462" t="s">
        <v>294829</v>
      </c>
      <c r="C175462">
        <v>1</v>
      </c>
    </row>
    <row r="175463" spans="1:3" x14ac:dyDescent="0.3">
      <c r="A175463" t="s">
        <v>116138</v>
      </c>
      <c r="B175463" t="s">
        <v>116137</v>
      </c>
      <c r="C175463">
        <v>1</v>
      </c>
    </row>
    <row r="175464" spans="1:3" x14ac:dyDescent="0.3">
      <c r="A175464" t="s">
        <v>279887</v>
      </c>
      <c r="B175464" t="s">
        <v>279886</v>
      </c>
      <c r="C175464">
        <v>1</v>
      </c>
    </row>
    <row r="175465" spans="1:3" x14ac:dyDescent="0.3">
      <c r="A175465" t="s">
        <v>294830</v>
      </c>
      <c r="B175465" t="s">
        <v>294831</v>
      </c>
      <c r="C175465">
        <v>1</v>
      </c>
    </row>
    <row r="175466" spans="1:3" x14ac:dyDescent="0.3">
      <c r="A175466" t="s">
        <v>279203</v>
      </c>
      <c r="B175466" t="s">
        <v>279202</v>
      </c>
      <c r="C175466">
        <v>1</v>
      </c>
    </row>
    <row r="175467" spans="1:3" x14ac:dyDescent="0.3">
      <c r="A175467" t="s">
        <v>294832</v>
      </c>
      <c r="B175467" t="s">
        <v>294833</v>
      </c>
      <c r="C175467">
        <v>1</v>
      </c>
    </row>
    <row r="175468" spans="1:3" x14ac:dyDescent="0.3">
      <c r="A175468" t="s">
        <v>294834</v>
      </c>
      <c r="B175468" t="s">
        <v>294835</v>
      </c>
      <c r="C175468">
        <v>1</v>
      </c>
    </row>
    <row r="175469" spans="1:3" x14ac:dyDescent="0.3">
      <c r="A175469" t="s">
        <v>294836</v>
      </c>
      <c r="B175469" t="s">
        <v>294837</v>
      </c>
      <c r="C175469">
        <v>2</v>
      </c>
    </row>
    <row r="175470" spans="1:3" x14ac:dyDescent="0.3">
      <c r="A175470" t="s">
        <v>145604</v>
      </c>
      <c r="B175470" t="s">
        <v>145603</v>
      </c>
      <c r="C175470">
        <v>1</v>
      </c>
    </row>
    <row r="175471" spans="1:3" x14ac:dyDescent="0.3">
      <c r="A175471" t="s">
        <v>279905</v>
      </c>
      <c r="B175471" t="s">
        <v>279904</v>
      </c>
      <c r="C175471">
        <v>1</v>
      </c>
    </row>
    <row r="175472" spans="1:3" x14ac:dyDescent="0.3">
      <c r="A175472" t="s">
        <v>294838</v>
      </c>
      <c r="B175472" t="s">
        <v>294839</v>
      </c>
      <c r="C175472">
        <v>1</v>
      </c>
    </row>
    <row r="175473" spans="1:3" x14ac:dyDescent="0.3">
      <c r="A175473" t="s">
        <v>294840</v>
      </c>
      <c r="B175473" t="s">
        <v>294841</v>
      </c>
      <c r="C175473">
        <v>2</v>
      </c>
    </row>
    <row r="175474" spans="1:3" x14ac:dyDescent="0.3">
      <c r="A175474" t="s">
        <v>294842</v>
      </c>
      <c r="B175474" t="s">
        <v>294843</v>
      </c>
      <c r="C175474">
        <v>1</v>
      </c>
    </row>
    <row r="175475" spans="1:3" x14ac:dyDescent="0.3">
      <c r="A175475" t="s">
        <v>294844</v>
      </c>
      <c r="B175475" t="s">
        <v>294845</v>
      </c>
      <c r="C175475">
        <v>1</v>
      </c>
    </row>
    <row r="175476" spans="1:3" x14ac:dyDescent="0.3">
      <c r="A175476" t="s">
        <v>294846</v>
      </c>
      <c r="B175476" t="s">
        <v>294847</v>
      </c>
      <c r="C175476">
        <v>1</v>
      </c>
    </row>
    <row r="175477" spans="1:3" x14ac:dyDescent="0.3">
      <c r="A175477" t="s">
        <v>267101</v>
      </c>
      <c r="B175477" t="s">
        <v>267100</v>
      </c>
      <c r="C175477">
        <v>1</v>
      </c>
    </row>
    <row r="175478" spans="1:3" x14ac:dyDescent="0.3">
      <c r="A175478" t="s">
        <v>294848</v>
      </c>
      <c r="B175478" t="s">
        <v>294849</v>
      </c>
      <c r="C175478">
        <v>1</v>
      </c>
    </row>
    <row r="175479" spans="1:3" x14ac:dyDescent="0.3">
      <c r="A175479" t="s">
        <v>118944</v>
      </c>
      <c r="B175479" t="s">
        <v>118943</v>
      </c>
      <c r="C175479">
        <v>1</v>
      </c>
    </row>
    <row r="175480" spans="1:3" x14ac:dyDescent="0.3">
      <c r="A175480" t="s">
        <v>118388</v>
      </c>
      <c r="B175480" t="s">
        <v>118387</v>
      </c>
      <c r="C175480">
        <v>1</v>
      </c>
    </row>
    <row r="175481" spans="1:3" x14ac:dyDescent="0.3">
      <c r="A175481" t="s">
        <v>294850</v>
      </c>
      <c r="B175481" t="s">
        <v>294851</v>
      </c>
      <c r="C175481">
        <v>1</v>
      </c>
    </row>
    <row r="175482" spans="1:3" x14ac:dyDescent="0.3">
      <c r="A175482" t="s">
        <v>279071</v>
      </c>
      <c r="B175482" t="s">
        <v>279070</v>
      </c>
      <c r="C175482">
        <v>1</v>
      </c>
    </row>
    <row r="175483" spans="1:3" x14ac:dyDescent="0.3">
      <c r="A175483" t="s">
        <v>279727</v>
      </c>
      <c r="B175483" t="s">
        <v>279726</v>
      </c>
      <c r="C175483">
        <v>1</v>
      </c>
    </row>
    <row r="175484" spans="1:3" x14ac:dyDescent="0.3">
      <c r="A175484" t="s">
        <v>294852</v>
      </c>
      <c r="B175484" t="s">
        <v>294853</v>
      </c>
      <c r="C175484">
        <v>2</v>
      </c>
    </row>
    <row r="175485" spans="1:3" x14ac:dyDescent="0.3">
      <c r="A175485" t="s">
        <v>294854</v>
      </c>
      <c r="B175485" t="s">
        <v>294855</v>
      </c>
      <c r="C175485">
        <v>2</v>
      </c>
    </row>
    <row r="175486" spans="1:3" x14ac:dyDescent="0.3">
      <c r="A175486" t="s">
        <v>294856</v>
      </c>
      <c r="B175486" t="s">
        <v>294857</v>
      </c>
      <c r="C175486">
        <v>3</v>
      </c>
    </row>
    <row r="175487" spans="1:3" x14ac:dyDescent="0.3">
      <c r="A175487" t="s">
        <v>294858</v>
      </c>
      <c r="B175487" t="s">
        <v>294859</v>
      </c>
      <c r="C175487">
        <v>2</v>
      </c>
    </row>
    <row r="175488" spans="1:3" x14ac:dyDescent="0.3">
      <c r="A175488" t="s">
        <v>294860</v>
      </c>
      <c r="B175488" t="s">
        <v>294861</v>
      </c>
      <c r="C175488">
        <v>2</v>
      </c>
    </row>
    <row r="175489" spans="1:3" x14ac:dyDescent="0.3">
      <c r="A175489" t="s">
        <v>294862</v>
      </c>
      <c r="B175489" t="s">
        <v>294863</v>
      </c>
      <c r="C175489">
        <v>2</v>
      </c>
    </row>
    <row r="175490" spans="1:3" x14ac:dyDescent="0.3">
      <c r="A175490" t="s">
        <v>279731</v>
      </c>
      <c r="B175490" t="s">
        <v>279730</v>
      </c>
      <c r="C175490">
        <v>1</v>
      </c>
    </row>
    <row r="175491" spans="1:3" x14ac:dyDescent="0.3">
      <c r="A175491" t="s">
        <v>3664</v>
      </c>
      <c r="B175491" t="s">
        <v>3663</v>
      </c>
      <c r="C175491">
        <v>1</v>
      </c>
    </row>
    <row r="175492" spans="1:3" x14ac:dyDescent="0.3">
      <c r="A175492" t="s">
        <v>294864</v>
      </c>
      <c r="B175492" t="s">
        <v>294865</v>
      </c>
      <c r="C175492">
        <v>4</v>
      </c>
    </row>
    <row r="175493" spans="1:3" x14ac:dyDescent="0.3">
      <c r="A175493" t="s">
        <v>294866</v>
      </c>
      <c r="B175493" t="s">
        <v>294867</v>
      </c>
      <c r="C175493">
        <v>3</v>
      </c>
    </row>
    <row r="175494" spans="1:3" x14ac:dyDescent="0.3">
      <c r="A175494" t="s">
        <v>294868</v>
      </c>
      <c r="B175494" t="s">
        <v>294869</v>
      </c>
      <c r="C175494">
        <v>1</v>
      </c>
    </row>
    <row r="175495" spans="1:3" x14ac:dyDescent="0.3">
      <c r="A175495" t="s">
        <v>294870</v>
      </c>
      <c r="B175495" t="s">
        <v>294871</v>
      </c>
      <c r="C175495">
        <v>3</v>
      </c>
    </row>
    <row r="175496" spans="1:3" x14ac:dyDescent="0.3">
      <c r="A175496" t="s">
        <v>294872</v>
      </c>
      <c r="B175496" t="s">
        <v>294873</v>
      </c>
      <c r="C175496">
        <v>1</v>
      </c>
    </row>
    <row r="175497" spans="1:3" x14ac:dyDescent="0.3">
      <c r="A175497" t="s">
        <v>294874</v>
      </c>
      <c r="B175497" t="s">
        <v>294875</v>
      </c>
      <c r="C175497">
        <v>1</v>
      </c>
    </row>
    <row r="175498" spans="1:3" x14ac:dyDescent="0.3">
      <c r="A175498" t="s">
        <v>294876</v>
      </c>
      <c r="B175498" t="s">
        <v>294877</v>
      </c>
      <c r="C175498">
        <v>1</v>
      </c>
    </row>
    <row r="175499" spans="1:3" x14ac:dyDescent="0.3">
      <c r="A175499" t="s">
        <v>294878</v>
      </c>
      <c r="B175499" t="s">
        <v>294879</v>
      </c>
      <c r="C175499">
        <v>3</v>
      </c>
    </row>
    <row r="175500" spans="1:3" x14ac:dyDescent="0.3">
      <c r="A175500" t="s">
        <v>294880</v>
      </c>
      <c r="B175500" t="s">
        <v>294881</v>
      </c>
      <c r="C175500">
        <v>6</v>
      </c>
    </row>
    <row r="175501" spans="1:3" x14ac:dyDescent="0.3">
      <c r="A175501" t="s">
        <v>294882</v>
      </c>
      <c r="B175501" t="s">
        <v>294883</v>
      </c>
      <c r="C175501">
        <v>3</v>
      </c>
    </row>
    <row r="175502" spans="1:3" x14ac:dyDescent="0.3">
      <c r="A175502" t="s">
        <v>294884</v>
      </c>
      <c r="B175502" t="s">
        <v>294885</v>
      </c>
      <c r="C175502">
        <v>1</v>
      </c>
    </row>
    <row r="175503" spans="1:3" x14ac:dyDescent="0.3">
      <c r="A175503" t="s">
        <v>294886</v>
      </c>
      <c r="B175503" t="s">
        <v>294887</v>
      </c>
      <c r="C175503">
        <v>1</v>
      </c>
    </row>
    <row r="175504" spans="1:3" x14ac:dyDescent="0.3">
      <c r="A175504" t="s">
        <v>294888</v>
      </c>
      <c r="B175504" t="s">
        <v>294889</v>
      </c>
      <c r="C175504">
        <v>3</v>
      </c>
    </row>
    <row r="175505" spans="1:3" x14ac:dyDescent="0.3">
      <c r="A175505" t="s">
        <v>294890</v>
      </c>
      <c r="B175505" t="s">
        <v>294891</v>
      </c>
      <c r="C175505">
        <v>1</v>
      </c>
    </row>
    <row r="175506" spans="1:3" x14ac:dyDescent="0.3">
      <c r="A175506" t="s">
        <v>294892</v>
      </c>
      <c r="B175506" t="s">
        <v>294893</v>
      </c>
      <c r="C175506">
        <v>1</v>
      </c>
    </row>
    <row r="175507" spans="1:3" x14ac:dyDescent="0.3">
      <c r="A175507" t="s">
        <v>294894</v>
      </c>
      <c r="B175507" t="s">
        <v>294895</v>
      </c>
      <c r="C175507">
        <v>3</v>
      </c>
    </row>
    <row r="175508" spans="1:3" x14ac:dyDescent="0.3">
      <c r="A175508" t="s">
        <v>294896</v>
      </c>
      <c r="B175508" t="s">
        <v>294897</v>
      </c>
      <c r="C175508">
        <v>1</v>
      </c>
    </row>
    <row r="175509" spans="1:3" x14ac:dyDescent="0.3">
      <c r="A175509" t="s">
        <v>294898</v>
      </c>
      <c r="B175509" t="s">
        <v>294899</v>
      </c>
      <c r="C175509">
        <v>2</v>
      </c>
    </row>
    <row r="175510" spans="1:3" x14ac:dyDescent="0.3">
      <c r="A175510" t="s">
        <v>279293</v>
      </c>
      <c r="B175510" t="s">
        <v>279292</v>
      </c>
      <c r="C175510">
        <v>1</v>
      </c>
    </row>
    <row r="175511" spans="1:3" x14ac:dyDescent="0.3">
      <c r="A175511" t="s">
        <v>294823</v>
      </c>
      <c r="B175511" t="s">
        <v>294822</v>
      </c>
      <c r="C175511">
        <v>1</v>
      </c>
    </row>
    <row r="175512" spans="1:3" x14ac:dyDescent="0.3">
      <c r="A175512" t="s">
        <v>247888</v>
      </c>
      <c r="B175512" t="s">
        <v>247887</v>
      </c>
      <c r="C175512">
        <v>1</v>
      </c>
    </row>
    <row r="175513" spans="1:3" x14ac:dyDescent="0.3">
      <c r="A175513" t="s">
        <v>294900</v>
      </c>
      <c r="B175513" t="s">
        <v>294901</v>
      </c>
      <c r="C175513">
        <v>3</v>
      </c>
    </row>
    <row r="175514" spans="1:3" x14ac:dyDescent="0.3">
      <c r="A175514" t="s">
        <v>247898</v>
      </c>
      <c r="B175514" t="s">
        <v>247897</v>
      </c>
      <c r="C175514">
        <v>1</v>
      </c>
    </row>
    <row r="175515" spans="1:3" x14ac:dyDescent="0.3">
      <c r="A175515" t="s">
        <v>247900</v>
      </c>
      <c r="B175515" t="s">
        <v>247899</v>
      </c>
      <c r="C175515">
        <v>1</v>
      </c>
    </row>
    <row r="175516" spans="1:3" x14ac:dyDescent="0.3">
      <c r="A175516" t="s">
        <v>247902</v>
      </c>
      <c r="B175516" t="s">
        <v>247901</v>
      </c>
      <c r="C175516">
        <v>1</v>
      </c>
    </row>
    <row r="175517" spans="1:3" x14ac:dyDescent="0.3">
      <c r="A175517" t="s">
        <v>247904</v>
      </c>
      <c r="B175517" t="s">
        <v>247903</v>
      </c>
      <c r="C175517">
        <v>1</v>
      </c>
    </row>
    <row r="175518" spans="1:3" x14ac:dyDescent="0.3">
      <c r="A175518" t="s">
        <v>247906</v>
      </c>
      <c r="B175518" t="s">
        <v>247905</v>
      </c>
      <c r="C175518">
        <v>1</v>
      </c>
    </row>
    <row r="175519" spans="1:3" x14ac:dyDescent="0.3">
      <c r="A175519" t="s">
        <v>294902</v>
      </c>
      <c r="B175519" t="s">
        <v>294903</v>
      </c>
      <c r="C175519">
        <v>2</v>
      </c>
    </row>
    <row r="175520" spans="1:3" x14ac:dyDescent="0.3">
      <c r="A175520" t="s">
        <v>294904</v>
      </c>
      <c r="B175520" t="s">
        <v>294905</v>
      </c>
      <c r="C175520">
        <v>2</v>
      </c>
    </row>
    <row r="175521" spans="1:3" x14ac:dyDescent="0.3">
      <c r="A175521" t="s">
        <v>247912</v>
      </c>
      <c r="B175521" t="s">
        <v>247911</v>
      </c>
      <c r="C175521">
        <v>1</v>
      </c>
    </row>
    <row r="175522" spans="1:3" x14ac:dyDescent="0.3">
      <c r="A175522" t="s">
        <v>270063</v>
      </c>
      <c r="B175522" t="s">
        <v>270062</v>
      </c>
      <c r="C175522">
        <v>1</v>
      </c>
    </row>
    <row r="175523" spans="1:3" x14ac:dyDescent="0.3">
      <c r="A175523" t="s">
        <v>294906</v>
      </c>
      <c r="B175523" t="s">
        <v>294907</v>
      </c>
      <c r="C175523">
        <v>2</v>
      </c>
    </row>
    <row r="175524" spans="1:3" x14ac:dyDescent="0.3">
      <c r="A175524" t="s">
        <v>294908</v>
      </c>
      <c r="B175524" t="s">
        <v>294909</v>
      </c>
      <c r="C175524">
        <v>1</v>
      </c>
    </row>
    <row r="175525" spans="1:3" x14ac:dyDescent="0.3">
      <c r="A175525" t="s">
        <v>294910</v>
      </c>
      <c r="B175525" t="s">
        <v>294911</v>
      </c>
      <c r="C175525">
        <v>1</v>
      </c>
    </row>
    <row r="175526" spans="1:3" x14ac:dyDescent="0.3">
      <c r="A175526" t="s">
        <v>294912</v>
      </c>
      <c r="B175526" t="s">
        <v>294913</v>
      </c>
      <c r="C175526">
        <v>1</v>
      </c>
    </row>
    <row r="175527" spans="1:3" x14ac:dyDescent="0.3">
      <c r="A175527" t="s">
        <v>120164</v>
      </c>
      <c r="B175527" t="s">
        <v>120163</v>
      </c>
      <c r="C175527">
        <v>1</v>
      </c>
    </row>
    <row r="175528" spans="1:3" x14ac:dyDescent="0.3">
      <c r="A175528" t="s">
        <v>294914</v>
      </c>
      <c r="B175528" t="s">
        <v>294915</v>
      </c>
      <c r="C175528">
        <v>1</v>
      </c>
    </row>
    <row r="175529" spans="1:3" x14ac:dyDescent="0.3">
      <c r="A175529" t="s">
        <v>294916</v>
      </c>
      <c r="B175529" t="s">
        <v>294917</v>
      </c>
      <c r="C175529">
        <v>1</v>
      </c>
    </row>
    <row r="175530" spans="1:3" x14ac:dyDescent="0.3">
      <c r="A175530" t="s">
        <v>294918</v>
      </c>
      <c r="B175530" t="s">
        <v>294919</v>
      </c>
      <c r="C175530">
        <v>1</v>
      </c>
    </row>
    <row r="175531" spans="1:3" x14ac:dyDescent="0.3">
      <c r="A175531" t="s">
        <v>294920</v>
      </c>
      <c r="B175531" t="s">
        <v>294921</v>
      </c>
      <c r="C175531">
        <v>3</v>
      </c>
    </row>
    <row r="175532" spans="1:3" x14ac:dyDescent="0.3">
      <c r="A175532" t="s">
        <v>279267</v>
      </c>
      <c r="B175532" t="s">
        <v>279266</v>
      </c>
      <c r="C175532">
        <v>1</v>
      </c>
    </row>
    <row r="175533" spans="1:3" x14ac:dyDescent="0.3">
      <c r="A175533" t="s">
        <v>294922</v>
      </c>
      <c r="B175533" t="s">
        <v>294923</v>
      </c>
      <c r="C175533">
        <v>1</v>
      </c>
    </row>
    <row r="175534" spans="1:3" x14ac:dyDescent="0.3">
      <c r="A175534" t="s">
        <v>294924</v>
      </c>
      <c r="B175534" t="s">
        <v>294925</v>
      </c>
      <c r="C175534">
        <v>2</v>
      </c>
    </row>
    <row r="175535" spans="1:3" x14ac:dyDescent="0.3">
      <c r="A175535" t="s">
        <v>294926</v>
      </c>
      <c r="B175535" t="s">
        <v>294927</v>
      </c>
      <c r="C175535">
        <v>1</v>
      </c>
    </row>
    <row r="175536" spans="1:3" x14ac:dyDescent="0.3">
      <c r="A175536" t="s">
        <v>278761</v>
      </c>
      <c r="B175536" t="s">
        <v>278760</v>
      </c>
      <c r="C175536">
        <v>1</v>
      </c>
    </row>
    <row r="175537" spans="1:3" x14ac:dyDescent="0.3">
      <c r="A175537" t="s">
        <v>294928</v>
      </c>
      <c r="B175537" t="s">
        <v>294929</v>
      </c>
      <c r="C175537">
        <v>1</v>
      </c>
    </row>
    <row r="175538" spans="1:3" x14ac:dyDescent="0.3">
      <c r="A175538" t="s">
        <v>151675</v>
      </c>
      <c r="B175538" t="s">
        <v>151674</v>
      </c>
      <c r="C175538">
        <v>1</v>
      </c>
    </row>
    <row r="175539" spans="1:3" x14ac:dyDescent="0.3">
      <c r="A175539" t="s">
        <v>279431</v>
      </c>
      <c r="B175539" t="s">
        <v>279430</v>
      </c>
      <c r="C175539">
        <v>1</v>
      </c>
    </row>
    <row r="175540" spans="1:3" x14ac:dyDescent="0.3">
      <c r="A175540" t="s">
        <v>294930</v>
      </c>
      <c r="B175540" t="s">
        <v>294931</v>
      </c>
      <c r="C175540">
        <v>3</v>
      </c>
    </row>
    <row r="175541" spans="1:3" x14ac:dyDescent="0.3">
      <c r="A175541" t="s">
        <v>279911</v>
      </c>
      <c r="B175541" t="s">
        <v>279910</v>
      </c>
      <c r="C175541">
        <v>1</v>
      </c>
    </row>
    <row r="175542" spans="1:3" x14ac:dyDescent="0.3">
      <c r="A175542" t="s">
        <v>294932</v>
      </c>
      <c r="B175542" t="s">
        <v>294933</v>
      </c>
      <c r="C175542">
        <v>4</v>
      </c>
    </row>
    <row r="175543" spans="1:3" x14ac:dyDescent="0.3">
      <c r="A175543" t="s">
        <v>294934</v>
      </c>
      <c r="B175543" t="s">
        <v>294935</v>
      </c>
      <c r="C175543">
        <v>1</v>
      </c>
    </row>
    <row r="175544" spans="1:3" x14ac:dyDescent="0.3">
      <c r="A175544" t="s">
        <v>294936</v>
      </c>
      <c r="B175544" t="s">
        <v>294937</v>
      </c>
      <c r="C175544">
        <v>3</v>
      </c>
    </row>
    <row r="175545" spans="1:3" x14ac:dyDescent="0.3">
      <c r="A175545" t="s">
        <v>286235</v>
      </c>
      <c r="B175545" t="s">
        <v>286234</v>
      </c>
      <c r="C175545">
        <v>1</v>
      </c>
    </row>
    <row r="175546" spans="1:3" x14ac:dyDescent="0.3">
      <c r="A175546" t="s">
        <v>249414</v>
      </c>
      <c r="B175546" t="s">
        <v>249413</v>
      </c>
      <c r="C175546">
        <v>1</v>
      </c>
    </row>
    <row r="175547" spans="1:3" x14ac:dyDescent="0.3">
      <c r="A175547" t="s">
        <v>249418</v>
      </c>
      <c r="B175547" t="s">
        <v>249417</v>
      </c>
      <c r="C175547">
        <v>1</v>
      </c>
    </row>
    <row r="175548" spans="1:3" x14ac:dyDescent="0.3">
      <c r="A175548" t="s">
        <v>294938</v>
      </c>
      <c r="B175548" t="s">
        <v>294939</v>
      </c>
      <c r="C175548">
        <v>1</v>
      </c>
    </row>
    <row r="175549" spans="1:3" x14ac:dyDescent="0.3">
      <c r="A175549" t="s">
        <v>151344</v>
      </c>
      <c r="B175549" t="s">
        <v>151343</v>
      </c>
      <c r="C175549">
        <v>1</v>
      </c>
    </row>
    <row r="175550" spans="1:3" x14ac:dyDescent="0.3">
      <c r="A175550" t="s">
        <v>294915</v>
      </c>
      <c r="B175550" t="s">
        <v>294914</v>
      </c>
      <c r="C175550">
        <v>1</v>
      </c>
    </row>
    <row r="175551" spans="1:3" x14ac:dyDescent="0.3">
      <c r="A175551" t="s">
        <v>279081</v>
      </c>
      <c r="B175551" t="s">
        <v>279080</v>
      </c>
      <c r="C175551">
        <v>1</v>
      </c>
    </row>
    <row r="175552" spans="1:3" x14ac:dyDescent="0.3">
      <c r="A175552" t="s">
        <v>279875</v>
      </c>
      <c r="B175552" t="s">
        <v>279874</v>
      </c>
      <c r="C175552">
        <v>1</v>
      </c>
    </row>
    <row r="175553" spans="1:3" x14ac:dyDescent="0.3">
      <c r="A175553" t="s">
        <v>294940</v>
      </c>
      <c r="B175553" t="s">
        <v>294941</v>
      </c>
      <c r="C175553">
        <v>1</v>
      </c>
    </row>
    <row r="175554" spans="1:3" x14ac:dyDescent="0.3">
      <c r="A175554" t="s">
        <v>294942</v>
      </c>
      <c r="B175554" t="s">
        <v>294943</v>
      </c>
      <c r="C175554">
        <v>1</v>
      </c>
    </row>
    <row r="175555" spans="1:3" x14ac:dyDescent="0.3">
      <c r="A175555" t="s">
        <v>294944</v>
      </c>
      <c r="B175555" t="s">
        <v>294945</v>
      </c>
      <c r="C175555">
        <v>1</v>
      </c>
    </row>
    <row r="175556" spans="1:3" x14ac:dyDescent="0.3">
      <c r="A175556" t="s">
        <v>294946</v>
      </c>
      <c r="B175556" t="s">
        <v>294947</v>
      </c>
      <c r="C175556">
        <v>1</v>
      </c>
    </row>
    <row r="175557" spans="1:3" x14ac:dyDescent="0.3">
      <c r="A175557" t="s">
        <v>294948</v>
      </c>
      <c r="B175557" t="s">
        <v>294949</v>
      </c>
      <c r="C175557">
        <v>1</v>
      </c>
    </row>
    <row r="175558" spans="1:3" x14ac:dyDescent="0.3">
      <c r="A175558" t="s">
        <v>294950</v>
      </c>
      <c r="B175558" t="s">
        <v>294951</v>
      </c>
      <c r="C175558">
        <v>1</v>
      </c>
    </row>
    <row r="175559" spans="1:3" x14ac:dyDescent="0.3">
      <c r="A175559" t="s">
        <v>294952</v>
      </c>
      <c r="B175559" t="s">
        <v>294953</v>
      </c>
      <c r="C175559">
        <v>1</v>
      </c>
    </row>
    <row r="175560" spans="1:3" x14ac:dyDescent="0.3">
      <c r="A175560" t="s">
        <v>62354</v>
      </c>
      <c r="B175560" t="s">
        <v>62353</v>
      </c>
      <c r="C175560">
        <v>1</v>
      </c>
    </row>
    <row r="175561" spans="1:3" x14ac:dyDescent="0.3">
      <c r="A175561" t="s">
        <v>279949</v>
      </c>
      <c r="B175561" t="s">
        <v>279948</v>
      </c>
      <c r="C175561">
        <v>1</v>
      </c>
    </row>
    <row r="175562" spans="1:3" x14ac:dyDescent="0.3">
      <c r="A175562" t="s">
        <v>10817</v>
      </c>
      <c r="B175562" t="s">
        <v>10816</v>
      </c>
      <c r="C175562">
        <v>1</v>
      </c>
    </row>
    <row r="175563" spans="1:3" x14ac:dyDescent="0.3">
      <c r="A175563" t="s">
        <v>270355</v>
      </c>
      <c r="B175563" t="s">
        <v>270354</v>
      </c>
      <c r="C175563">
        <v>1</v>
      </c>
    </row>
    <row r="175564" spans="1:3" x14ac:dyDescent="0.3">
      <c r="A175564" t="s">
        <v>294954</v>
      </c>
      <c r="B175564" t="s">
        <v>294955</v>
      </c>
      <c r="C175564">
        <v>1</v>
      </c>
    </row>
    <row r="175565" spans="1:3" x14ac:dyDescent="0.3">
      <c r="A175565" t="s">
        <v>266807</v>
      </c>
      <c r="B175565" t="s">
        <v>266806</v>
      </c>
      <c r="C175565">
        <v>1</v>
      </c>
    </row>
    <row r="175566" spans="1:3" x14ac:dyDescent="0.3">
      <c r="A175566" t="s">
        <v>62610</v>
      </c>
      <c r="B175566" t="s">
        <v>62609</v>
      </c>
      <c r="C175566">
        <v>1</v>
      </c>
    </row>
    <row r="175567" spans="1:3" x14ac:dyDescent="0.3">
      <c r="A175567" t="s">
        <v>294956</v>
      </c>
      <c r="B175567" t="s">
        <v>294957</v>
      </c>
      <c r="C175567">
        <v>2</v>
      </c>
    </row>
    <row r="175568" spans="1:3" x14ac:dyDescent="0.3">
      <c r="A175568" t="s">
        <v>294958</v>
      </c>
      <c r="B175568" t="s">
        <v>294959</v>
      </c>
      <c r="C175568">
        <v>1</v>
      </c>
    </row>
    <row r="175569" spans="1:3" x14ac:dyDescent="0.3">
      <c r="A175569" t="s">
        <v>294960</v>
      </c>
      <c r="B175569" t="s">
        <v>294961</v>
      </c>
      <c r="C175569">
        <v>1</v>
      </c>
    </row>
    <row r="175570" spans="1:3" x14ac:dyDescent="0.3">
      <c r="A175570" t="s">
        <v>294943</v>
      </c>
      <c r="B175570" t="s">
        <v>294942</v>
      </c>
      <c r="C175570">
        <v>1</v>
      </c>
    </row>
    <row r="175571" spans="1:3" x14ac:dyDescent="0.3">
      <c r="A175571" t="s">
        <v>279893</v>
      </c>
      <c r="B175571" t="s">
        <v>279892</v>
      </c>
      <c r="C175571">
        <v>1</v>
      </c>
    </row>
    <row r="175572" spans="1:3" x14ac:dyDescent="0.3">
      <c r="A175572" t="s">
        <v>294962</v>
      </c>
      <c r="B175572" t="s">
        <v>294963</v>
      </c>
      <c r="C175572">
        <v>1</v>
      </c>
    </row>
    <row r="175573" spans="1:3" x14ac:dyDescent="0.3">
      <c r="A175573" t="s">
        <v>151332</v>
      </c>
      <c r="B175573" t="s">
        <v>151331</v>
      </c>
      <c r="C175573">
        <v>1</v>
      </c>
    </row>
    <row r="175574" spans="1:3" x14ac:dyDescent="0.3">
      <c r="A175574" t="s">
        <v>294964</v>
      </c>
      <c r="B175574" t="s">
        <v>294965</v>
      </c>
      <c r="C175574">
        <v>1</v>
      </c>
    </row>
    <row r="175575" spans="1:3" x14ac:dyDescent="0.3">
      <c r="A175575" t="s">
        <v>294966</v>
      </c>
      <c r="B175575" t="s">
        <v>294967</v>
      </c>
      <c r="C175575">
        <v>1</v>
      </c>
    </row>
    <row r="175576" spans="1:3" x14ac:dyDescent="0.3">
      <c r="A175576" t="s">
        <v>125050</v>
      </c>
      <c r="B175576" t="s">
        <v>125049</v>
      </c>
      <c r="C175576">
        <v>1</v>
      </c>
    </row>
    <row r="175577" spans="1:3" x14ac:dyDescent="0.3">
      <c r="A175577" t="s">
        <v>294968</v>
      </c>
      <c r="B175577" t="s">
        <v>294969</v>
      </c>
      <c r="C175577">
        <v>2</v>
      </c>
    </row>
    <row r="175578" spans="1:3" x14ac:dyDescent="0.3">
      <c r="A175578" t="s">
        <v>294970</v>
      </c>
      <c r="B175578" t="s">
        <v>294971</v>
      </c>
      <c r="C175578">
        <v>2</v>
      </c>
    </row>
    <row r="175579" spans="1:3" x14ac:dyDescent="0.3">
      <c r="A175579" t="s">
        <v>294972</v>
      </c>
      <c r="B175579" t="s">
        <v>294973</v>
      </c>
      <c r="C175579">
        <v>1</v>
      </c>
    </row>
    <row r="175580" spans="1:3" x14ac:dyDescent="0.3">
      <c r="A175580" t="s">
        <v>294974</v>
      </c>
      <c r="B175580" t="s">
        <v>294975</v>
      </c>
      <c r="C175580">
        <v>1</v>
      </c>
    </row>
    <row r="175581" spans="1:3" x14ac:dyDescent="0.3">
      <c r="A175581" t="s">
        <v>294976</v>
      </c>
      <c r="B175581" t="s">
        <v>294977</v>
      </c>
      <c r="C175581">
        <v>1</v>
      </c>
    </row>
    <row r="175582" spans="1:3" x14ac:dyDescent="0.3">
      <c r="A175582" t="s">
        <v>294978</v>
      </c>
      <c r="B175582" t="s">
        <v>294979</v>
      </c>
      <c r="C175582">
        <v>1</v>
      </c>
    </row>
    <row r="175583" spans="1:3" x14ac:dyDescent="0.3">
      <c r="A175583" t="s">
        <v>294980</v>
      </c>
      <c r="B175583" t="s">
        <v>294981</v>
      </c>
      <c r="C175583">
        <v>1</v>
      </c>
    </row>
    <row r="175584" spans="1:3" x14ac:dyDescent="0.3">
      <c r="A175584" t="s">
        <v>279933</v>
      </c>
      <c r="B175584" t="s">
        <v>279932</v>
      </c>
      <c r="C175584">
        <v>1</v>
      </c>
    </row>
    <row r="175585" spans="1:3" x14ac:dyDescent="0.3">
      <c r="A175585" t="s">
        <v>294982</v>
      </c>
      <c r="B175585" t="s">
        <v>294983</v>
      </c>
      <c r="C175585">
        <v>2</v>
      </c>
    </row>
    <row r="175586" spans="1:3" x14ac:dyDescent="0.3">
      <c r="A175586" t="s">
        <v>294984</v>
      </c>
      <c r="B175586" t="s">
        <v>294985</v>
      </c>
      <c r="C175586">
        <v>1</v>
      </c>
    </row>
    <row r="175587" spans="1:3" x14ac:dyDescent="0.3">
      <c r="A175587" t="s">
        <v>119082</v>
      </c>
      <c r="B175587" t="s">
        <v>119081</v>
      </c>
      <c r="C175587">
        <v>1</v>
      </c>
    </row>
    <row r="175588" spans="1:3" x14ac:dyDescent="0.3">
      <c r="A175588" t="s">
        <v>279233</v>
      </c>
      <c r="B175588" t="s">
        <v>279232</v>
      </c>
      <c r="C175588">
        <v>1</v>
      </c>
    </row>
    <row r="175589" spans="1:3" x14ac:dyDescent="0.3">
      <c r="A175589" t="s">
        <v>294986</v>
      </c>
      <c r="B175589" t="s">
        <v>294987</v>
      </c>
      <c r="C175589">
        <v>1</v>
      </c>
    </row>
    <row r="175590" spans="1:3" x14ac:dyDescent="0.3">
      <c r="A175590" t="s">
        <v>119222</v>
      </c>
      <c r="B175590" t="s">
        <v>119221</v>
      </c>
      <c r="C175590">
        <v>1</v>
      </c>
    </row>
    <row r="175591" spans="1:3" x14ac:dyDescent="0.3">
      <c r="A175591" t="s">
        <v>294988</v>
      </c>
      <c r="B175591" t="s">
        <v>294989</v>
      </c>
      <c r="C175591">
        <v>1</v>
      </c>
    </row>
    <row r="175592" spans="1:3" x14ac:dyDescent="0.3">
      <c r="A175592" t="s">
        <v>294990</v>
      </c>
      <c r="B175592" t="s">
        <v>294991</v>
      </c>
      <c r="C175592">
        <v>1</v>
      </c>
    </row>
    <row r="175593" spans="1:3" x14ac:dyDescent="0.3">
      <c r="A175593" t="s">
        <v>294992</v>
      </c>
      <c r="B175593" t="s">
        <v>294993</v>
      </c>
      <c r="C175593">
        <v>2</v>
      </c>
    </row>
    <row r="175594" spans="1:3" x14ac:dyDescent="0.3">
      <c r="A175594" t="s">
        <v>279735</v>
      </c>
      <c r="B175594" t="s">
        <v>279734</v>
      </c>
      <c r="C175594">
        <v>1</v>
      </c>
    </row>
    <row r="175595" spans="1:3" x14ac:dyDescent="0.3">
      <c r="A175595" t="s">
        <v>279711</v>
      </c>
      <c r="B175595" t="s">
        <v>279710</v>
      </c>
      <c r="C175595">
        <v>1</v>
      </c>
    </row>
    <row r="175596" spans="1:3" x14ac:dyDescent="0.3">
      <c r="A175596" t="s">
        <v>279713</v>
      </c>
      <c r="B175596" t="s">
        <v>279712</v>
      </c>
      <c r="C175596">
        <v>1</v>
      </c>
    </row>
    <row r="175597" spans="1:3" x14ac:dyDescent="0.3">
      <c r="A175597" t="s">
        <v>294994</v>
      </c>
      <c r="B175597" t="s">
        <v>294995</v>
      </c>
      <c r="C175597">
        <v>1</v>
      </c>
    </row>
    <row r="175598" spans="1:3" x14ac:dyDescent="0.3">
      <c r="A175598" t="s">
        <v>294996</v>
      </c>
      <c r="B175598" t="s">
        <v>294997</v>
      </c>
      <c r="C175598">
        <v>1</v>
      </c>
    </row>
    <row r="175599" spans="1:3" x14ac:dyDescent="0.3">
      <c r="A175599" t="s">
        <v>278775</v>
      </c>
      <c r="B175599" t="s">
        <v>278774</v>
      </c>
      <c r="C175599">
        <v>1</v>
      </c>
    </row>
    <row r="175600" spans="1:3" x14ac:dyDescent="0.3">
      <c r="A175600" t="s">
        <v>294998</v>
      </c>
      <c r="B175600" t="s">
        <v>294999</v>
      </c>
      <c r="C175600">
        <v>1</v>
      </c>
    </row>
    <row r="175601" spans="1:3" x14ac:dyDescent="0.3">
      <c r="A175601" t="s">
        <v>295000</v>
      </c>
      <c r="B175601" t="s">
        <v>295001</v>
      </c>
      <c r="C175601">
        <v>1</v>
      </c>
    </row>
    <row r="175602" spans="1:3" x14ac:dyDescent="0.3">
      <c r="A175602" t="s">
        <v>295002</v>
      </c>
      <c r="B175602" t="s">
        <v>295003</v>
      </c>
      <c r="C175602">
        <v>1</v>
      </c>
    </row>
    <row r="175603" spans="1:3" x14ac:dyDescent="0.3">
      <c r="A175603" t="s">
        <v>295004</v>
      </c>
      <c r="B175603" t="s">
        <v>295005</v>
      </c>
      <c r="C175603">
        <v>1</v>
      </c>
    </row>
    <row r="175604" spans="1:3" x14ac:dyDescent="0.3">
      <c r="A175604" t="s">
        <v>295006</v>
      </c>
      <c r="B175604" t="s">
        <v>295007</v>
      </c>
      <c r="C175604">
        <v>1</v>
      </c>
    </row>
    <row r="175605" spans="1:3" x14ac:dyDescent="0.3">
      <c r="A175605" t="s">
        <v>295008</v>
      </c>
      <c r="B175605" t="s">
        <v>295009</v>
      </c>
      <c r="C175605">
        <v>1</v>
      </c>
    </row>
    <row r="175606" spans="1:3" x14ac:dyDescent="0.3">
      <c r="A175606" t="s">
        <v>295010</v>
      </c>
      <c r="B175606" t="s">
        <v>295011</v>
      </c>
      <c r="C175606">
        <v>1</v>
      </c>
    </row>
    <row r="175607" spans="1:3" x14ac:dyDescent="0.3">
      <c r="A175607" t="s">
        <v>295012</v>
      </c>
      <c r="B175607" t="s">
        <v>295013</v>
      </c>
      <c r="C175607">
        <v>1</v>
      </c>
    </row>
    <row r="175608" spans="1:3" x14ac:dyDescent="0.3">
      <c r="A175608" t="s">
        <v>295014</v>
      </c>
      <c r="B175608" t="s">
        <v>295015</v>
      </c>
      <c r="C175608">
        <v>2</v>
      </c>
    </row>
    <row r="175609" spans="1:3" x14ac:dyDescent="0.3">
      <c r="A175609" t="s">
        <v>295016</v>
      </c>
      <c r="B175609" t="s">
        <v>295017</v>
      </c>
      <c r="C175609">
        <v>1</v>
      </c>
    </row>
    <row r="175610" spans="1:3" x14ac:dyDescent="0.3">
      <c r="A175610" t="s">
        <v>295018</v>
      </c>
      <c r="B175610" t="s">
        <v>295019</v>
      </c>
      <c r="C175610">
        <v>1</v>
      </c>
    </row>
    <row r="175611" spans="1:3" x14ac:dyDescent="0.3">
      <c r="A175611" t="s">
        <v>295020</v>
      </c>
      <c r="B175611" t="s">
        <v>295021</v>
      </c>
      <c r="C175611">
        <v>1</v>
      </c>
    </row>
    <row r="175612" spans="1:3" x14ac:dyDescent="0.3">
      <c r="A175612" t="s">
        <v>295022</v>
      </c>
      <c r="B175612" t="s">
        <v>295023</v>
      </c>
      <c r="C175612">
        <v>1</v>
      </c>
    </row>
    <row r="175613" spans="1:3" x14ac:dyDescent="0.3">
      <c r="A175613" t="s">
        <v>119312</v>
      </c>
      <c r="B175613" t="s">
        <v>119311</v>
      </c>
      <c r="C175613">
        <v>1</v>
      </c>
    </row>
    <row r="175614" spans="1:3" x14ac:dyDescent="0.3">
      <c r="A175614" t="s">
        <v>119322</v>
      </c>
      <c r="B175614" t="s">
        <v>119321</v>
      </c>
      <c r="C175614">
        <v>1</v>
      </c>
    </row>
    <row r="175615" spans="1:3" x14ac:dyDescent="0.3">
      <c r="A175615" t="s">
        <v>279715</v>
      </c>
      <c r="B175615" t="s">
        <v>279714</v>
      </c>
      <c r="C175615">
        <v>1</v>
      </c>
    </row>
    <row r="175616" spans="1:3" x14ac:dyDescent="0.3">
      <c r="A175616" t="s">
        <v>279221</v>
      </c>
      <c r="B175616" t="s">
        <v>279220</v>
      </c>
      <c r="C175616">
        <v>1</v>
      </c>
    </row>
    <row r="175617" spans="1:3" x14ac:dyDescent="0.3">
      <c r="A175617" t="s">
        <v>279717</v>
      </c>
      <c r="B175617" t="s">
        <v>279716</v>
      </c>
      <c r="C175617">
        <v>1</v>
      </c>
    </row>
    <row r="175618" spans="1:3" x14ac:dyDescent="0.3">
      <c r="A175618" t="s">
        <v>279719</v>
      </c>
      <c r="B175618" t="s">
        <v>279718</v>
      </c>
      <c r="C175618">
        <v>1</v>
      </c>
    </row>
    <row r="175619" spans="1:3" x14ac:dyDescent="0.3">
      <c r="A175619" t="s">
        <v>279223</v>
      </c>
      <c r="B175619" t="s">
        <v>279222</v>
      </c>
      <c r="C175619">
        <v>1</v>
      </c>
    </row>
    <row r="175620" spans="1:3" x14ac:dyDescent="0.3">
      <c r="A175620" t="s">
        <v>295024</v>
      </c>
      <c r="B175620" t="s">
        <v>295025</v>
      </c>
      <c r="C175620">
        <v>2</v>
      </c>
    </row>
    <row r="175621" spans="1:3" x14ac:dyDescent="0.3">
      <c r="A175621" t="s">
        <v>295026</v>
      </c>
      <c r="B175621" t="s">
        <v>295027</v>
      </c>
      <c r="C175621">
        <v>1</v>
      </c>
    </row>
    <row r="175622" spans="1:3" x14ac:dyDescent="0.3">
      <c r="A175622" t="s">
        <v>295028</v>
      </c>
      <c r="B175622" t="s">
        <v>295029</v>
      </c>
      <c r="C175622">
        <v>1</v>
      </c>
    </row>
    <row r="175623" spans="1:3" x14ac:dyDescent="0.3">
      <c r="A175623" t="s">
        <v>295030</v>
      </c>
      <c r="B175623" t="s">
        <v>295031</v>
      </c>
      <c r="C175623">
        <v>1</v>
      </c>
    </row>
    <row r="175624" spans="1:3" x14ac:dyDescent="0.3">
      <c r="A175624" t="s">
        <v>295032</v>
      </c>
      <c r="B175624" t="s">
        <v>295033</v>
      </c>
      <c r="C175624">
        <v>1</v>
      </c>
    </row>
    <row r="175625" spans="1:3" x14ac:dyDescent="0.3">
      <c r="A175625" t="s">
        <v>295034</v>
      </c>
      <c r="B175625" t="s">
        <v>295035</v>
      </c>
      <c r="C175625">
        <v>1</v>
      </c>
    </row>
    <row r="175626" spans="1:3" x14ac:dyDescent="0.3">
      <c r="A175626" t="s">
        <v>295036</v>
      </c>
      <c r="B175626" t="s">
        <v>295037</v>
      </c>
      <c r="C175626">
        <v>1</v>
      </c>
    </row>
    <row r="175627" spans="1:3" x14ac:dyDescent="0.3">
      <c r="A175627" t="s">
        <v>295038</v>
      </c>
      <c r="B175627" t="s">
        <v>295039</v>
      </c>
      <c r="C175627">
        <v>1</v>
      </c>
    </row>
    <row r="175628" spans="1:3" x14ac:dyDescent="0.3">
      <c r="A175628" t="s">
        <v>295040</v>
      </c>
      <c r="B175628" t="s">
        <v>295041</v>
      </c>
      <c r="C175628">
        <v>2</v>
      </c>
    </row>
    <row r="175629" spans="1:3" x14ac:dyDescent="0.3">
      <c r="A175629" t="s">
        <v>295042</v>
      </c>
      <c r="B175629" t="s">
        <v>295043</v>
      </c>
      <c r="C175629">
        <v>1</v>
      </c>
    </row>
    <row r="175630" spans="1:3" x14ac:dyDescent="0.3">
      <c r="A175630" t="s">
        <v>295044</v>
      </c>
      <c r="B175630" t="s">
        <v>295045</v>
      </c>
      <c r="C175630">
        <v>1</v>
      </c>
    </row>
    <row r="175631" spans="1:3" x14ac:dyDescent="0.3">
      <c r="A175631" t="s">
        <v>295046</v>
      </c>
      <c r="B175631" t="s">
        <v>295047</v>
      </c>
      <c r="C175631">
        <v>1</v>
      </c>
    </row>
    <row r="175632" spans="1:3" x14ac:dyDescent="0.3">
      <c r="A175632" t="s">
        <v>295048</v>
      </c>
      <c r="B175632" t="s">
        <v>295049</v>
      </c>
      <c r="C175632">
        <v>1</v>
      </c>
    </row>
    <row r="175633" spans="1:3" x14ac:dyDescent="0.3">
      <c r="A175633" t="s">
        <v>295050</v>
      </c>
      <c r="B175633" t="s">
        <v>295051</v>
      </c>
      <c r="C175633">
        <v>1</v>
      </c>
    </row>
    <row r="175634" spans="1:3" x14ac:dyDescent="0.3">
      <c r="A175634" t="s">
        <v>295052</v>
      </c>
      <c r="B175634" t="s">
        <v>295053</v>
      </c>
      <c r="C175634">
        <v>1</v>
      </c>
    </row>
    <row r="175635" spans="1:3" x14ac:dyDescent="0.3">
      <c r="A175635" t="s">
        <v>295054</v>
      </c>
      <c r="B175635" t="s">
        <v>295055</v>
      </c>
      <c r="C175635">
        <v>6</v>
      </c>
    </row>
    <row r="175636" spans="1:3" x14ac:dyDescent="0.3">
      <c r="A175636" t="s">
        <v>295056</v>
      </c>
      <c r="B175636" t="s">
        <v>295057</v>
      </c>
      <c r="C175636">
        <v>1</v>
      </c>
    </row>
    <row r="175637" spans="1:3" x14ac:dyDescent="0.3">
      <c r="A175637" t="s">
        <v>295058</v>
      </c>
      <c r="B175637" t="s">
        <v>295059</v>
      </c>
      <c r="C175637">
        <v>1</v>
      </c>
    </row>
    <row r="175638" spans="1:3" x14ac:dyDescent="0.3">
      <c r="A175638" t="s">
        <v>295060</v>
      </c>
      <c r="B175638" t="s">
        <v>295061</v>
      </c>
      <c r="C175638">
        <v>1</v>
      </c>
    </row>
    <row r="175639" spans="1:3" x14ac:dyDescent="0.3">
      <c r="A175639" t="s">
        <v>295062</v>
      </c>
      <c r="B175639" t="s">
        <v>295063</v>
      </c>
      <c r="C175639">
        <v>1</v>
      </c>
    </row>
    <row r="175640" spans="1:3" x14ac:dyDescent="0.3">
      <c r="A175640" t="s">
        <v>295064</v>
      </c>
      <c r="B175640" t="s">
        <v>295065</v>
      </c>
      <c r="C175640">
        <v>1</v>
      </c>
    </row>
    <row r="175641" spans="1:3" x14ac:dyDescent="0.3">
      <c r="A175641" t="s">
        <v>295066</v>
      </c>
      <c r="B175641" t="s">
        <v>295067</v>
      </c>
      <c r="C175641">
        <v>1</v>
      </c>
    </row>
    <row r="175642" spans="1:3" x14ac:dyDescent="0.3">
      <c r="A175642" t="s">
        <v>295068</v>
      </c>
      <c r="B175642" t="s">
        <v>295069</v>
      </c>
      <c r="C175642">
        <v>1</v>
      </c>
    </row>
    <row r="175643" spans="1:3" x14ac:dyDescent="0.3">
      <c r="A175643" t="s">
        <v>295070</v>
      </c>
      <c r="B175643" t="s">
        <v>295071</v>
      </c>
      <c r="C175643">
        <v>1</v>
      </c>
    </row>
    <row r="175644" spans="1:3" x14ac:dyDescent="0.3">
      <c r="A175644" t="s">
        <v>295072</v>
      </c>
      <c r="B175644" t="s">
        <v>295073</v>
      </c>
      <c r="C175644">
        <v>1</v>
      </c>
    </row>
    <row r="175645" spans="1:3" x14ac:dyDescent="0.3">
      <c r="A175645" t="s">
        <v>295074</v>
      </c>
      <c r="B175645" t="s">
        <v>295075</v>
      </c>
      <c r="C175645">
        <v>1</v>
      </c>
    </row>
    <row r="175646" spans="1:3" x14ac:dyDescent="0.3">
      <c r="A175646" t="s">
        <v>295076</v>
      </c>
      <c r="B175646" t="s">
        <v>295077</v>
      </c>
      <c r="C175646">
        <v>1</v>
      </c>
    </row>
    <row r="175647" spans="1:3" x14ac:dyDescent="0.3">
      <c r="A175647" t="s">
        <v>295078</v>
      </c>
      <c r="B175647" t="s">
        <v>295079</v>
      </c>
      <c r="C175647">
        <v>1</v>
      </c>
    </row>
    <row r="175648" spans="1:3" x14ac:dyDescent="0.3">
      <c r="A175648" t="s">
        <v>295080</v>
      </c>
      <c r="B175648" t="s">
        <v>295081</v>
      </c>
      <c r="C175648">
        <v>1</v>
      </c>
    </row>
    <row r="175649" spans="1:3" x14ac:dyDescent="0.3">
      <c r="A175649" t="s">
        <v>119632</v>
      </c>
      <c r="B175649" t="s">
        <v>119631</v>
      </c>
      <c r="C175649">
        <v>1</v>
      </c>
    </row>
    <row r="175650" spans="1:3" x14ac:dyDescent="0.3">
      <c r="A175650" t="s">
        <v>295082</v>
      </c>
      <c r="B175650" t="s">
        <v>295083</v>
      </c>
      <c r="C175650">
        <v>1</v>
      </c>
    </row>
    <row r="175651" spans="1:3" x14ac:dyDescent="0.3">
      <c r="A175651" t="s">
        <v>272603</v>
      </c>
      <c r="B175651" t="s">
        <v>272602</v>
      </c>
      <c r="C175651">
        <v>1</v>
      </c>
    </row>
    <row r="175652" spans="1:3" x14ac:dyDescent="0.3">
      <c r="A175652" t="s">
        <v>295084</v>
      </c>
      <c r="B175652" t="s">
        <v>295085</v>
      </c>
      <c r="C175652">
        <v>1</v>
      </c>
    </row>
    <row r="175653" spans="1:3" x14ac:dyDescent="0.3">
      <c r="A175653" t="s">
        <v>295086</v>
      </c>
      <c r="B175653" t="s">
        <v>295087</v>
      </c>
      <c r="C175653">
        <v>3</v>
      </c>
    </row>
    <row r="175654" spans="1:3" x14ac:dyDescent="0.3">
      <c r="A175654" t="s">
        <v>295088</v>
      </c>
      <c r="B175654" t="s">
        <v>295089</v>
      </c>
      <c r="C175654">
        <v>4</v>
      </c>
    </row>
    <row r="175655" spans="1:3" x14ac:dyDescent="0.3">
      <c r="A175655" t="s">
        <v>244394</v>
      </c>
      <c r="B175655" t="s">
        <v>244393</v>
      </c>
      <c r="C175655">
        <v>1</v>
      </c>
    </row>
    <row r="175656" spans="1:3" x14ac:dyDescent="0.3">
      <c r="A175656" t="s">
        <v>295090</v>
      </c>
      <c r="B175656" t="s">
        <v>295091</v>
      </c>
      <c r="C175656">
        <v>1</v>
      </c>
    </row>
    <row r="175657" spans="1:3" x14ac:dyDescent="0.3">
      <c r="A175657" t="s">
        <v>295092</v>
      </c>
      <c r="B175657" t="s">
        <v>295093</v>
      </c>
      <c r="C175657">
        <v>1</v>
      </c>
    </row>
    <row r="175658" spans="1:3" x14ac:dyDescent="0.3">
      <c r="A175658" t="s">
        <v>295094</v>
      </c>
      <c r="B175658" t="s">
        <v>295095</v>
      </c>
      <c r="C175658">
        <v>3</v>
      </c>
    </row>
    <row r="175659" spans="1:3" x14ac:dyDescent="0.3">
      <c r="A175659" t="s">
        <v>295096</v>
      </c>
      <c r="B175659" t="s">
        <v>295097</v>
      </c>
      <c r="C175659">
        <v>1</v>
      </c>
    </row>
    <row r="175660" spans="1:3" x14ac:dyDescent="0.3">
      <c r="A175660" t="s">
        <v>295098</v>
      </c>
      <c r="B175660" t="s">
        <v>295099</v>
      </c>
      <c r="C175660">
        <v>2</v>
      </c>
    </row>
    <row r="175661" spans="1:3" x14ac:dyDescent="0.3">
      <c r="A175661" t="s">
        <v>295100</v>
      </c>
      <c r="B175661" t="s">
        <v>295101</v>
      </c>
      <c r="C175661">
        <v>1</v>
      </c>
    </row>
    <row r="175662" spans="1:3" x14ac:dyDescent="0.3">
      <c r="A175662" t="s">
        <v>295102</v>
      </c>
      <c r="B175662" t="s">
        <v>295103</v>
      </c>
      <c r="C175662">
        <v>1</v>
      </c>
    </row>
    <row r="175663" spans="1:3" x14ac:dyDescent="0.3">
      <c r="A175663" t="s">
        <v>295104</v>
      </c>
      <c r="B175663" t="s">
        <v>295105</v>
      </c>
      <c r="C175663">
        <v>3</v>
      </c>
    </row>
    <row r="175664" spans="1:3" x14ac:dyDescent="0.3">
      <c r="A175664" t="s">
        <v>119712</v>
      </c>
      <c r="B175664" t="s">
        <v>119711</v>
      </c>
      <c r="C175664">
        <v>1</v>
      </c>
    </row>
    <row r="175665" spans="1:3" x14ac:dyDescent="0.3">
      <c r="A175665" t="s">
        <v>295106</v>
      </c>
      <c r="B175665" t="s">
        <v>295107</v>
      </c>
      <c r="C175665">
        <v>1</v>
      </c>
    </row>
    <row r="175666" spans="1:3" x14ac:dyDescent="0.3">
      <c r="A175666" t="s">
        <v>295103</v>
      </c>
      <c r="B175666" t="s">
        <v>295102</v>
      </c>
      <c r="C175666">
        <v>1</v>
      </c>
    </row>
    <row r="175667" spans="1:3" x14ac:dyDescent="0.3">
      <c r="A175667" t="s">
        <v>295108</v>
      </c>
      <c r="B175667" t="s">
        <v>295109</v>
      </c>
      <c r="C175667">
        <v>1</v>
      </c>
    </row>
    <row r="175668" spans="1:3" x14ac:dyDescent="0.3">
      <c r="A175668" t="s">
        <v>295110</v>
      </c>
      <c r="B175668" t="s">
        <v>295111</v>
      </c>
      <c r="C175668">
        <v>1</v>
      </c>
    </row>
    <row r="175669" spans="1:3" x14ac:dyDescent="0.3">
      <c r="A175669" t="s">
        <v>295112</v>
      </c>
      <c r="B175669" t="s">
        <v>295113</v>
      </c>
      <c r="C175669">
        <v>1</v>
      </c>
    </row>
    <row r="175670" spans="1:3" x14ac:dyDescent="0.3">
      <c r="A175670" t="s">
        <v>295114</v>
      </c>
      <c r="B175670" t="s">
        <v>295115</v>
      </c>
      <c r="C175670">
        <v>1</v>
      </c>
    </row>
    <row r="175671" spans="1:3" x14ac:dyDescent="0.3">
      <c r="A175671" t="s">
        <v>295116</v>
      </c>
      <c r="B175671" t="s">
        <v>295117</v>
      </c>
      <c r="C175671">
        <v>1</v>
      </c>
    </row>
    <row r="175672" spans="1:3" x14ac:dyDescent="0.3">
      <c r="A175672" t="s">
        <v>295118</v>
      </c>
      <c r="B175672" t="s">
        <v>295119</v>
      </c>
      <c r="C175672">
        <v>2</v>
      </c>
    </row>
    <row r="175673" spans="1:3" x14ac:dyDescent="0.3">
      <c r="A175673" t="s">
        <v>295120</v>
      </c>
      <c r="B175673" t="s">
        <v>295121</v>
      </c>
      <c r="C175673">
        <v>1</v>
      </c>
    </row>
    <row r="175674" spans="1:3" x14ac:dyDescent="0.3">
      <c r="A175674" t="s">
        <v>295122</v>
      </c>
      <c r="B175674" t="s">
        <v>295123</v>
      </c>
      <c r="C175674">
        <v>1</v>
      </c>
    </row>
    <row r="175675" spans="1:3" x14ac:dyDescent="0.3">
      <c r="A175675" t="s">
        <v>295124</v>
      </c>
      <c r="B175675" t="s">
        <v>295125</v>
      </c>
      <c r="C175675">
        <v>1</v>
      </c>
    </row>
    <row r="175676" spans="1:3" x14ac:dyDescent="0.3">
      <c r="A175676" t="s">
        <v>295126</v>
      </c>
      <c r="B175676" t="s">
        <v>295127</v>
      </c>
      <c r="C175676">
        <v>1</v>
      </c>
    </row>
    <row r="175677" spans="1:3" x14ac:dyDescent="0.3">
      <c r="A175677" t="s">
        <v>295128</v>
      </c>
      <c r="B175677" t="s">
        <v>295129</v>
      </c>
      <c r="C175677">
        <v>2</v>
      </c>
    </row>
    <row r="175678" spans="1:3" x14ac:dyDescent="0.3">
      <c r="A175678" t="s">
        <v>295130</v>
      </c>
      <c r="B175678" t="s">
        <v>295131</v>
      </c>
      <c r="C175678">
        <v>1</v>
      </c>
    </row>
    <row r="175679" spans="1:3" x14ac:dyDescent="0.3">
      <c r="A175679" t="s">
        <v>295132</v>
      </c>
      <c r="B175679" t="s">
        <v>295133</v>
      </c>
      <c r="C175679">
        <v>3</v>
      </c>
    </row>
    <row r="175680" spans="1:3" x14ac:dyDescent="0.3">
      <c r="A175680" t="s">
        <v>295134</v>
      </c>
      <c r="B175680" t="s">
        <v>295135</v>
      </c>
      <c r="C175680">
        <v>1</v>
      </c>
    </row>
    <row r="175681" spans="1:3" x14ac:dyDescent="0.3">
      <c r="A175681" t="s">
        <v>275625</v>
      </c>
      <c r="B175681" t="s">
        <v>275624</v>
      </c>
      <c r="C175681">
        <v>1</v>
      </c>
    </row>
    <row r="175682" spans="1:3" x14ac:dyDescent="0.3">
      <c r="A175682" t="s">
        <v>295136</v>
      </c>
      <c r="B175682" t="s">
        <v>295137</v>
      </c>
      <c r="C175682">
        <v>1</v>
      </c>
    </row>
    <row r="175683" spans="1:3" x14ac:dyDescent="0.3">
      <c r="A175683" t="s">
        <v>295138</v>
      </c>
      <c r="B175683" t="s">
        <v>295139</v>
      </c>
      <c r="C175683">
        <v>1</v>
      </c>
    </row>
    <row r="175684" spans="1:3" x14ac:dyDescent="0.3">
      <c r="A175684" t="s">
        <v>295140</v>
      </c>
      <c r="B175684" t="s">
        <v>295141</v>
      </c>
      <c r="C175684">
        <v>2</v>
      </c>
    </row>
    <row r="175685" spans="1:3" x14ac:dyDescent="0.3">
      <c r="A175685" t="s">
        <v>295111</v>
      </c>
      <c r="B175685" t="s">
        <v>295110</v>
      </c>
      <c r="C175685">
        <v>1</v>
      </c>
    </row>
    <row r="175686" spans="1:3" x14ac:dyDescent="0.3">
      <c r="A175686" t="s">
        <v>295142</v>
      </c>
      <c r="B175686" t="s">
        <v>295143</v>
      </c>
      <c r="C175686">
        <v>2</v>
      </c>
    </row>
    <row r="175687" spans="1:3" x14ac:dyDescent="0.3">
      <c r="A175687" t="s">
        <v>249815</v>
      </c>
      <c r="B175687" t="s">
        <v>249814</v>
      </c>
      <c r="C175687">
        <v>1</v>
      </c>
    </row>
    <row r="175688" spans="1:3" x14ac:dyDescent="0.3">
      <c r="A175688" t="s">
        <v>295144</v>
      </c>
      <c r="B175688" t="s">
        <v>295145</v>
      </c>
      <c r="C175688">
        <v>1</v>
      </c>
    </row>
    <row r="175689" spans="1:3" x14ac:dyDescent="0.3">
      <c r="A175689" t="s">
        <v>295146</v>
      </c>
      <c r="B175689" t="s">
        <v>295147</v>
      </c>
      <c r="C175689">
        <v>1</v>
      </c>
    </row>
    <row r="175690" spans="1:3" x14ac:dyDescent="0.3">
      <c r="A175690" t="s">
        <v>295148</v>
      </c>
      <c r="B175690" t="s">
        <v>295149</v>
      </c>
      <c r="C175690">
        <v>1</v>
      </c>
    </row>
    <row r="175691" spans="1:3" x14ac:dyDescent="0.3">
      <c r="A175691" t="s">
        <v>295150</v>
      </c>
      <c r="B175691" t="s">
        <v>295151</v>
      </c>
      <c r="C175691">
        <v>6</v>
      </c>
    </row>
    <row r="175692" spans="1:3" x14ac:dyDescent="0.3">
      <c r="A175692" t="s">
        <v>295152</v>
      </c>
      <c r="B175692" t="s">
        <v>295153</v>
      </c>
      <c r="C175692">
        <v>1</v>
      </c>
    </row>
    <row r="175693" spans="1:3" x14ac:dyDescent="0.3">
      <c r="A175693" t="s">
        <v>295154</v>
      </c>
      <c r="B175693" t="s">
        <v>295155</v>
      </c>
      <c r="C175693">
        <v>4</v>
      </c>
    </row>
    <row r="175694" spans="1:3" x14ac:dyDescent="0.3">
      <c r="A175694" t="s">
        <v>295156</v>
      </c>
      <c r="B175694" t="s">
        <v>295157</v>
      </c>
      <c r="C175694">
        <v>2</v>
      </c>
    </row>
    <row r="175695" spans="1:3" x14ac:dyDescent="0.3">
      <c r="A175695" t="s">
        <v>295158</v>
      </c>
      <c r="B175695" t="s">
        <v>295159</v>
      </c>
      <c r="C175695">
        <v>1</v>
      </c>
    </row>
    <row r="175696" spans="1:3" x14ac:dyDescent="0.3">
      <c r="A175696" t="s">
        <v>295160</v>
      </c>
      <c r="B175696" t="s">
        <v>295161</v>
      </c>
      <c r="C175696">
        <v>1</v>
      </c>
    </row>
    <row r="175697" spans="1:3" x14ac:dyDescent="0.3">
      <c r="A175697" t="s">
        <v>120010</v>
      </c>
      <c r="B175697" t="s">
        <v>120009</v>
      </c>
      <c r="C175697">
        <v>1</v>
      </c>
    </row>
    <row r="175698" spans="1:3" x14ac:dyDescent="0.3">
      <c r="A175698" t="s">
        <v>295162</v>
      </c>
      <c r="B175698" t="s">
        <v>295163</v>
      </c>
      <c r="C175698">
        <v>2</v>
      </c>
    </row>
    <row r="175699" spans="1:3" x14ac:dyDescent="0.3">
      <c r="A175699" t="s">
        <v>295164</v>
      </c>
      <c r="B175699" t="s">
        <v>295165</v>
      </c>
      <c r="C175699">
        <v>1</v>
      </c>
    </row>
    <row r="175700" spans="1:3" x14ac:dyDescent="0.3">
      <c r="A175700" t="s">
        <v>295166</v>
      </c>
      <c r="B175700" t="s">
        <v>295167</v>
      </c>
      <c r="C175700">
        <v>1</v>
      </c>
    </row>
    <row r="175701" spans="1:3" x14ac:dyDescent="0.3">
      <c r="A175701" t="s">
        <v>295168</v>
      </c>
      <c r="B175701" t="s">
        <v>295169</v>
      </c>
      <c r="C175701">
        <v>2</v>
      </c>
    </row>
    <row r="175702" spans="1:3" x14ac:dyDescent="0.3">
      <c r="A175702" t="s">
        <v>295170</v>
      </c>
      <c r="B175702" t="s">
        <v>295171</v>
      </c>
      <c r="C175702">
        <v>2</v>
      </c>
    </row>
    <row r="175703" spans="1:3" x14ac:dyDescent="0.3">
      <c r="A175703" t="s">
        <v>295172</v>
      </c>
      <c r="B175703" t="s">
        <v>295173</v>
      </c>
      <c r="C175703">
        <v>4</v>
      </c>
    </row>
    <row r="175704" spans="1:3" x14ac:dyDescent="0.3">
      <c r="A175704" t="s">
        <v>295174</v>
      </c>
      <c r="B175704" t="s">
        <v>295175</v>
      </c>
      <c r="C175704">
        <v>2</v>
      </c>
    </row>
    <row r="175705" spans="1:3" x14ac:dyDescent="0.3">
      <c r="A175705" t="s">
        <v>295176</v>
      </c>
      <c r="B175705" t="s">
        <v>295177</v>
      </c>
      <c r="C175705">
        <v>3</v>
      </c>
    </row>
    <row r="175706" spans="1:3" x14ac:dyDescent="0.3">
      <c r="A175706" t="s">
        <v>295178</v>
      </c>
      <c r="B175706" t="s">
        <v>295179</v>
      </c>
      <c r="C175706">
        <v>2</v>
      </c>
    </row>
    <row r="175707" spans="1:3" x14ac:dyDescent="0.3">
      <c r="A175707" t="s">
        <v>295180</v>
      </c>
      <c r="B175707" t="s">
        <v>295181</v>
      </c>
      <c r="C175707">
        <v>2</v>
      </c>
    </row>
    <row r="175708" spans="1:3" x14ac:dyDescent="0.3">
      <c r="A175708" t="s">
        <v>295182</v>
      </c>
      <c r="B175708" t="s">
        <v>295183</v>
      </c>
      <c r="C175708">
        <v>1</v>
      </c>
    </row>
    <row r="175709" spans="1:3" x14ac:dyDescent="0.3">
      <c r="A175709" t="s">
        <v>295184</v>
      </c>
      <c r="B175709" t="s">
        <v>295185</v>
      </c>
      <c r="C175709">
        <v>1</v>
      </c>
    </row>
    <row r="175710" spans="1:3" x14ac:dyDescent="0.3">
      <c r="A175710" t="s">
        <v>295186</v>
      </c>
      <c r="B175710" t="s">
        <v>295187</v>
      </c>
      <c r="C175710">
        <v>1</v>
      </c>
    </row>
    <row r="175711" spans="1:3" x14ac:dyDescent="0.3">
      <c r="A175711" t="s">
        <v>295188</v>
      </c>
      <c r="B175711" t="s">
        <v>295189</v>
      </c>
      <c r="C175711">
        <v>2</v>
      </c>
    </row>
    <row r="175712" spans="1:3" x14ac:dyDescent="0.3">
      <c r="A175712" t="s">
        <v>295190</v>
      </c>
      <c r="B175712" t="s">
        <v>295191</v>
      </c>
      <c r="C175712">
        <v>1</v>
      </c>
    </row>
    <row r="175713" spans="1:3" x14ac:dyDescent="0.3">
      <c r="A175713" t="s">
        <v>151611</v>
      </c>
      <c r="B175713" t="s">
        <v>151610</v>
      </c>
      <c r="C175713">
        <v>1</v>
      </c>
    </row>
    <row r="175714" spans="1:3" x14ac:dyDescent="0.3">
      <c r="A175714" t="s">
        <v>120146</v>
      </c>
      <c r="B175714" t="s">
        <v>120145</v>
      </c>
      <c r="C175714">
        <v>1</v>
      </c>
    </row>
    <row r="175715" spans="1:3" x14ac:dyDescent="0.3">
      <c r="A175715" t="s">
        <v>120148</v>
      </c>
      <c r="B175715" t="s">
        <v>120147</v>
      </c>
      <c r="C175715">
        <v>1</v>
      </c>
    </row>
    <row r="175716" spans="1:3" x14ac:dyDescent="0.3">
      <c r="A175716" t="s">
        <v>295192</v>
      </c>
      <c r="B175716" t="s">
        <v>295193</v>
      </c>
      <c r="C175716">
        <v>2</v>
      </c>
    </row>
    <row r="175717" spans="1:3" x14ac:dyDescent="0.3">
      <c r="A175717" t="s">
        <v>232861</v>
      </c>
      <c r="B175717" t="s">
        <v>232860</v>
      </c>
      <c r="C175717">
        <v>1</v>
      </c>
    </row>
    <row r="175718" spans="1:3" x14ac:dyDescent="0.3">
      <c r="A175718" t="s">
        <v>120152</v>
      </c>
      <c r="B175718" t="s">
        <v>120151</v>
      </c>
      <c r="C175718">
        <v>1</v>
      </c>
    </row>
    <row r="175719" spans="1:3" x14ac:dyDescent="0.3">
      <c r="A175719" t="s">
        <v>120176</v>
      </c>
      <c r="B175719" t="s">
        <v>120175</v>
      </c>
      <c r="C175719">
        <v>1</v>
      </c>
    </row>
    <row r="175720" spans="1:3" x14ac:dyDescent="0.3">
      <c r="A175720" t="s">
        <v>120126</v>
      </c>
      <c r="B175720" t="s">
        <v>120125</v>
      </c>
      <c r="C175720">
        <v>1</v>
      </c>
    </row>
    <row r="175721" spans="1:3" x14ac:dyDescent="0.3">
      <c r="A175721" t="s">
        <v>120128</v>
      </c>
      <c r="B175721" t="s">
        <v>120127</v>
      </c>
      <c r="C175721">
        <v>1</v>
      </c>
    </row>
    <row r="175722" spans="1:3" x14ac:dyDescent="0.3">
      <c r="A175722" t="s">
        <v>120168</v>
      </c>
      <c r="B175722" t="s">
        <v>120167</v>
      </c>
      <c r="C175722">
        <v>1</v>
      </c>
    </row>
    <row r="175723" spans="1:3" x14ac:dyDescent="0.3">
      <c r="A175723" t="s">
        <v>295194</v>
      </c>
      <c r="B175723" t="s">
        <v>295195</v>
      </c>
      <c r="C175723">
        <v>1</v>
      </c>
    </row>
    <row r="175724" spans="1:3" x14ac:dyDescent="0.3">
      <c r="A175724" t="s">
        <v>294919</v>
      </c>
      <c r="B175724" t="s">
        <v>294918</v>
      </c>
      <c r="C175724">
        <v>1</v>
      </c>
    </row>
    <row r="175725" spans="1:3" x14ac:dyDescent="0.3">
      <c r="A175725" t="s">
        <v>295196</v>
      </c>
      <c r="B175725" t="s">
        <v>295197</v>
      </c>
      <c r="C175725">
        <v>1</v>
      </c>
    </row>
    <row r="175726" spans="1:3" x14ac:dyDescent="0.3">
      <c r="A175726" t="s">
        <v>295197</v>
      </c>
      <c r="B175726" t="s">
        <v>295196</v>
      </c>
      <c r="C175726">
        <v>1</v>
      </c>
    </row>
    <row r="175727" spans="1:3" x14ac:dyDescent="0.3">
      <c r="A175727" t="s">
        <v>120198</v>
      </c>
      <c r="B175727" t="s">
        <v>120197</v>
      </c>
      <c r="C175727">
        <v>1</v>
      </c>
    </row>
    <row r="175728" spans="1:3" x14ac:dyDescent="0.3">
      <c r="A175728" t="s">
        <v>295198</v>
      </c>
      <c r="B175728" t="s">
        <v>295199</v>
      </c>
      <c r="C175728">
        <v>1</v>
      </c>
    </row>
    <row r="175729" spans="1:3" x14ac:dyDescent="0.3">
      <c r="A175729" t="s">
        <v>295200</v>
      </c>
      <c r="B175729" t="s">
        <v>295201</v>
      </c>
      <c r="C175729">
        <v>1</v>
      </c>
    </row>
    <row r="175730" spans="1:3" x14ac:dyDescent="0.3">
      <c r="A175730" t="s">
        <v>295202</v>
      </c>
      <c r="B175730" t="s">
        <v>295203</v>
      </c>
      <c r="C175730">
        <v>1</v>
      </c>
    </row>
    <row r="175731" spans="1:3" x14ac:dyDescent="0.3">
      <c r="A175731" t="s">
        <v>295204</v>
      </c>
      <c r="B175731" t="s">
        <v>295205</v>
      </c>
      <c r="C175731">
        <v>2</v>
      </c>
    </row>
    <row r="175732" spans="1:3" x14ac:dyDescent="0.3">
      <c r="A175732" t="s">
        <v>157652</v>
      </c>
      <c r="B175732" t="s">
        <v>157651</v>
      </c>
      <c r="C175732">
        <v>1</v>
      </c>
    </row>
    <row r="175733" spans="1:3" x14ac:dyDescent="0.3">
      <c r="A175733" t="s">
        <v>295206</v>
      </c>
      <c r="B175733" t="s">
        <v>295207</v>
      </c>
      <c r="C175733">
        <v>3</v>
      </c>
    </row>
    <row r="175734" spans="1:3" x14ac:dyDescent="0.3">
      <c r="A175734" t="s">
        <v>295208</v>
      </c>
      <c r="B175734" t="s">
        <v>295209</v>
      </c>
      <c r="C175734">
        <v>1</v>
      </c>
    </row>
    <row r="175735" spans="1:3" x14ac:dyDescent="0.3">
      <c r="A175735" t="s">
        <v>295210</v>
      </c>
      <c r="B175735" t="s">
        <v>295211</v>
      </c>
      <c r="C175735">
        <v>2</v>
      </c>
    </row>
    <row r="175736" spans="1:3" x14ac:dyDescent="0.3">
      <c r="A175736" t="s">
        <v>120284</v>
      </c>
      <c r="B175736" t="s">
        <v>120283</v>
      </c>
      <c r="C175736">
        <v>1</v>
      </c>
    </row>
    <row r="175737" spans="1:3" x14ac:dyDescent="0.3">
      <c r="A175737" t="s">
        <v>120286</v>
      </c>
      <c r="B175737" t="s">
        <v>120285</v>
      </c>
      <c r="C175737">
        <v>1</v>
      </c>
    </row>
    <row r="175738" spans="1:3" x14ac:dyDescent="0.3">
      <c r="A175738" t="s">
        <v>120288</v>
      </c>
      <c r="B175738" t="s">
        <v>120287</v>
      </c>
      <c r="C175738">
        <v>1</v>
      </c>
    </row>
    <row r="175739" spans="1:3" x14ac:dyDescent="0.3">
      <c r="A175739" t="s">
        <v>206362</v>
      </c>
      <c r="B175739" t="s">
        <v>206361</v>
      </c>
      <c r="C175739">
        <v>1</v>
      </c>
    </row>
    <row r="175740" spans="1:3" x14ac:dyDescent="0.3">
      <c r="A175740" t="s">
        <v>120290</v>
      </c>
      <c r="B175740" t="s">
        <v>120289</v>
      </c>
      <c r="C175740">
        <v>1</v>
      </c>
    </row>
    <row r="175741" spans="1:3" x14ac:dyDescent="0.3">
      <c r="A175741" t="s">
        <v>295212</v>
      </c>
      <c r="B175741" t="s">
        <v>295213</v>
      </c>
      <c r="C175741">
        <v>1</v>
      </c>
    </row>
    <row r="175742" spans="1:3" x14ac:dyDescent="0.3">
      <c r="A175742" t="s">
        <v>295214</v>
      </c>
      <c r="B175742" t="s">
        <v>295215</v>
      </c>
      <c r="C175742">
        <v>2</v>
      </c>
    </row>
    <row r="175743" spans="1:3" x14ac:dyDescent="0.3">
      <c r="A175743" t="s">
        <v>295216</v>
      </c>
      <c r="B175743" t="s">
        <v>295217</v>
      </c>
      <c r="C175743">
        <v>2</v>
      </c>
    </row>
    <row r="175744" spans="1:3" x14ac:dyDescent="0.3">
      <c r="A175744" t="s">
        <v>295218</v>
      </c>
      <c r="B175744" t="s">
        <v>295219</v>
      </c>
      <c r="C175744">
        <v>1</v>
      </c>
    </row>
    <row r="175745" spans="1:3" x14ac:dyDescent="0.3">
      <c r="A175745" t="s">
        <v>295220</v>
      </c>
      <c r="B175745" t="s">
        <v>295221</v>
      </c>
      <c r="C175745">
        <v>1</v>
      </c>
    </row>
    <row r="175746" spans="1:3" x14ac:dyDescent="0.3">
      <c r="A175746" t="s">
        <v>295213</v>
      </c>
      <c r="B175746" t="s">
        <v>295212</v>
      </c>
      <c r="C175746">
        <v>1</v>
      </c>
    </row>
    <row r="175747" spans="1:3" x14ac:dyDescent="0.3">
      <c r="A175747" t="s">
        <v>295222</v>
      </c>
      <c r="B175747" t="s">
        <v>295223</v>
      </c>
      <c r="C175747">
        <v>1</v>
      </c>
    </row>
    <row r="175748" spans="1:3" x14ac:dyDescent="0.3">
      <c r="A175748" t="s">
        <v>113733</v>
      </c>
      <c r="B175748" t="s">
        <v>113732</v>
      </c>
      <c r="C175748">
        <v>1</v>
      </c>
    </row>
    <row r="175749" spans="1:3" x14ac:dyDescent="0.3">
      <c r="A175749" t="s">
        <v>120292</v>
      </c>
      <c r="B175749" t="s">
        <v>120291</v>
      </c>
      <c r="C175749">
        <v>1</v>
      </c>
    </row>
    <row r="175750" spans="1:3" x14ac:dyDescent="0.3">
      <c r="A175750" t="s">
        <v>295224</v>
      </c>
      <c r="B175750" t="s">
        <v>295225</v>
      </c>
      <c r="C175750">
        <v>2</v>
      </c>
    </row>
    <row r="175751" spans="1:3" x14ac:dyDescent="0.3">
      <c r="A175751" t="s">
        <v>295226</v>
      </c>
      <c r="B175751" t="s">
        <v>295227</v>
      </c>
      <c r="C175751">
        <v>1</v>
      </c>
    </row>
    <row r="175752" spans="1:3" x14ac:dyDescent="0.3">
      <c r="A175752" t="s">
        <v>295125</v>
      </c>
      <c r="B175752" t="s">
        <v>295124</v>
      </c>
      <c r="C175752">
        <v>1</v>
      </c>
    </row>
    <row r="175753" spans="1:3" x14ac:dyDescent="0.3">
      <c r="A175753" t="s">
        <v>295228</v>
      </c>
      <c r="B175753" t="s">
        <v>295229</v>
      </c>
      <c r="C175753">
        <v>2</v>
      </c>
    </row>
    <row r="175754" spans="1:3" x14ac:dyDescent="0.3">
      <c r="A175754" t="s">
        <v>295230</v>
      </c>
      <c r="B175754" t="s">
        <v>295231</v>
      </c>
      <c r="C175754">
        <v>2</v>
      </c>
    </row>
    <row r="175755" spans="1:3" x14ac:dyDescent="0.3">
      <c r="A175755" t="s">
        <v>295232</v>
      </c>
      <c r="B175755" t="s">
        <v>295233</v>
      </c>
      <c r="C175755">
        <v>1</v>
      </c>
    </row>
    <row r="175756" spans="1:3" x14ac:dyDescent="0.3">
      <c r="A175756" t="s">
        <v>295234</v>
      </c>
      <c r="B175756" t="s">
        <v>295235</v>
      </c>
      <c r="C175756">
        <v>1</v>
      </c>
    </row>
    <row r="175757" spans="1:3" x14ac:dyDescent="0.3">
      <c r="A175757" t="s">
        <v>295236</v>
      </c>
      <c r="B175757" t="s">
        <v>295237</v>
      </c>
      <c r="C175757">
        <v>1</v>
      </c>
    </row>
    <row r="175758" spans="1:3" x14ac:dyDescent="0.3">
      <c r="A175758" t="s">
        <v>246676</v>
      </c>
      <c r="B175758" t="s">
        <v>246675</v>
      </c>
      <c r="C175758">
        <v>1</v>
      </c>
    </row>
    <row r="175759" spans="1:3" x14ac:dyDescent="0.3">
      <c r="A175759" t="s">
        <v>246678</v>
      </c>
      <c r="B175759" t="s">
        <v>246677</v>
      </c>
      <c r="C175759">
        <v>1</v>
      </c>
    </row>
    <row r="175760" spans="1:3" x14ac:dyDescent="0.3">
      <c r="A175760" t="s">
        <v>120404</v>
      </c>
      <c r="B175760" t="s">
        <v>120403</v>
      </c>
      <c r="C175760">
        <v>1</v>
      </c>
    </row>
    <row r="175761" spans="1:3" x14ac:dyDescent="0.3">
      <c r="A175761" t="s">
        <v>295238</v>
      </c>
      <c r="B175761" t="s">
        <v>295239</v>
      </c>
      <c r="C175761">
        <v>1</v>
      </c>
    </row>
    <row r="175762" spans="1:3" x14ac:dyDescent="0.3">
      <c r="A175762" t="s">
        <v>295240</v>
      </c>
      <c r="B175762" t="s">
        <v>295241</v>
      </c>
      <c r="C175762">
        <v>1</v>
      </c>
    </row>
    <row r="175763" spans="1:3" x14ac:dyDescent="0.3">
      <c r="A175763" t="s">
        <v>120422</v>
      </c>
      <c r="B175763" t="s">
        <v>120421</v>
      </c>
      <c r="C175763">
        <v>1</v>
      </c>
    </row>
    <row r="175764" spans="1:3" x14ac:dyDescent="0.3">
      <c r="A175764" t="s">
        <v>295242</v>
      </c>
      <c r="B175764" t="s">
        <v>295243</v>
      </c>
      <c r="C175764">
        <v>1</v>
      </c>
    </row>
    <row r="175765" spans="1:3" x14ac:dyDescent="0.3">
      <c r="A175765" t="s">
        <v>295244</v>
      </c>
      <c r="B175765" t="s">
        <v>295245</v>
      </c>
      <c r="C175765">
        <v>1</v>
      </c>
    </row>
    <row r="175766" spans="1:3" x14ac:dyDescent="0.3">
      <c r="A175766" t="s">
        <v>295246</v>
      </c>
      <c r="B175766" t="s">
        <v>295247</v>
      </c>
      <c r="C175766">
        <v>1</v>
      </c>
    </row>
    <row r="175767" spans="1:3" x14ac:dyDescent="0.3">
      <c r="A175767" t="s">
        <v>295248</v>
      </c>
      <c r="B175767" t="s">
        <v>295249</v>
      </c>
      <c r="C175767">
        <v>4</v>
      </c>
    </row>
    <row r="175768" spans="1:3" x14ac:dyDescent="0.3">
      <c r="A175768" t="s">
        <v>295250</v>
      </c>
      <c r="B175768" t="s">
        <v>295251</v>
      </c>
      <c r="C175768">
        <v>4</v>
      </c>
    </row>
    <row r="175769" spans="1:3" x14ac:dyDescent="0.3">
      <c r="A175769" t="s">
        <v>295252</v>
      </c>
      <c r="B175769" t="s">
        <v>295253</v>
      </c>
      <c r="C175769">
        <v>4</v>
      </c>
    </row>
    <row r="175770" spans="1:3" x14ac:dyDescent="0.3">
      <c r="A175770" t="s">
        <v>295254</v>
      </c>
      <c r="B175770" t="s">
        <v>295255</v>
      </c>
      <c r="C175770">
        <v>4</v>
      </c>
    </row>
    <row r="175771" spans="1:3" x14ac:dyDescent="0.3">
      <c r="A175771" t="s">
        <v>289079</v>
      </c>
      <c r="B175771" t="s">
        <v>289078</v>
      </c>
      <c r="C175771">
        <v>1</v>
      </c>
    </row>
    <row r="175772" spans="1:3" x14ac:dyDescent="0.3">
      <c r="A175772" t="s">
        <v>295256</v>
      </c>
      <c r="B175772" t="s">
        <v>295257</v>
      </c>
      <c r="C175772">
        <v>4</v>
      </c>
    </row>
    <row r="175773" spans="1:3" x14ac:dyDescent="0.3">
      <c r="A175773" t="s">
        <v>295258</v>
      </c>
      <c r="B175773" t="s">
        <v>295259</v>
      </c>
      <c r="C175773">
        <v>4</v>
      </c>
    </row>
    <row r="175774" spans="1:3" x14ac:dyDescent="0.3">
      <c r="A175774" t="s">
        <v>120530</v>
      </c>
      <c r="B175774" t="s">
        <v>120529</v>
      </c>
      <c r="C175774">
        <v>1</v>
      </c>
    </row>
    <row r="175775" spans="1:3" x14ac:dyDescent="0.3">
      <c r="A175775" t="s">
        <v>120532</v>
      </c>
      <c r="B175775" t="s">
        <v>120531</v>
      </c>
      <c r="C175775">
        <v>1</v>
      </c>
    </row>
    <row r="175776" spans="1:3" x14ac:dyDescent="0.3">
      <c r="A175776" t="s">
        <v>295260</v>
      </c>
      <c r="B175776" t="s">
        <v>295261</v>
      </c>
      <c r="C175776">
        <v>2</v>
      </c>
    </row>
    <row r="175777" spans="1:3" x14ac:dyDescent="0.3">
      <c r="A175777" t="s">
        <v>248090</v>
      </c>
      <c r="B175777" t="s">
        <v>248089</v>
      </c>
      <c r="C175777">
        <v>1</v>
      </c>
    </row>
    <row r="175778" spans="1:3" x14ac:dyDescent="0.3">
      <c r="A175778" t="s">
        <v>120260</v>
      </c>
      <c r="B175778" t="s">
        <v>120259</v>
      </c>
      <c r="C175778">
        <v>1</v>
      </c>
    </row>
    <row r="175779" spans="1:3" x14ac:dyDescent="0.3">
      <c r="A175779" t="s">
        <v>273485</v>
      </c>
      <c r="B175779" t="s">
        <v>273484</v>
      </c>
      <c r="C175779">
        <v>1</v>
      </c>
    </row>
    <row r="175780" spans="1:3" x14ac:dyDescent="0.3">
      <c r="A175780" t="s">
        <v>295262</v>
      </c>
      <c r="B175780" t="s">
        <v>295263</v>
      </c>
      <c r="C175780">
        <v>2</v>
      </c>
    </row>
    <row r="175781" spans="1:3" x14ac:dyDescent="0.3">
      <c r="A175781" t="s">
        <v>295264</v>
      </c>
      <c r="B175781" t="s">
        <v>295265</v>
      </c>
      <c r="C175781">
        <v>1</v>
      </c>
    </row>
    <row r="175782" spans="1:3" x14ac:dyDescent="0.3">
      <c r="A175782" t="s">
        <v>295266</v>
      </c>
      <c r="B175782" t="s">
        <v>295267</v>
      </c>
      <c r="C175782">
        <v>1</v>
      </c>
    </row>
    <row r="175783" spans="1:3" x14ac:dyDescent="0.3">
      <c r="A175783" t="s">
        <v>273487</v>
      </c>
      <c r="B175783" t="s">
        <v>273486</v>
      </c>
      <c r="C175783">
        <v>1</v>
      </c>
    </row>
    <row r="175784" spans="1:3" x14ac:dyDescent="0.3">
      <c r="A175784" t="s">
        <v>295268</v>
      </c>
      <c r="B175784" t="s">
        <v>295269</v>
      </c>
      <c r="C175784">
        <v>1</v>
      </c>
    </row>
    <row r="175785" spans="1:3" x14ac:dyDescent="0.3">
      <c r="A175785" t="s">
        <v>295270</v>
      </c>
      <c r="B175785" t="s">
        <v>295271</v>
      </c>
      <c r="C175785">
        <v>1</v>
      </c>
    </row>
    <row r="175786" spans="1:3" x14ac:dyDescent="0.3">
      <c r="A175786" t="s">
        <v>295272</v>
      </c>
      <c r="B175786" t="s">
        <v>295273</v>
      </c>
      <c r="C175786">
        <v>1</v>
      </c>
    </row>
    <row r="175787" spans="1:3" x14ac:dyDescent="0.3">
      <c r="A175787" t="s">
        <v>295274</v>
      </c>
      <c r="B175787" t="s">
        <v>295275</v>
      </c>
      <c r="C175787">
        <v>1</v>
      </c>
    </row>
    <row r="175788" spans="1:3" x14ac:dyDescent="0.3">
      <c r="A175788" t="s">
        <v>295276</v>
      </c>
      <c r="B175788" t="s">
        <v>295277</v>
      </c>
      <c r="C175788">
        <v>1</v>
      </c>
    </row>
    <row r="175789" spans="1:3" x14ac:dyDescent="0.3">
      <c r="A175789" t="s">
        <v>295278</v>
      </c>
      <c r="B175789" t="s">
        <v>295279</v>
      </c>
      <c r="C175789">
        <v>1</v>
      </c>
    </row>
    <row r="175790" spans="1:3" x14ac:dyDescent="0.3">
      <c r="A175790" t="s">
        <v>295280</v>
      </c>
      <c r="B175790" t="s">
        <v>295281</v>
      </c>
      <c r="C175790">
        <v>1</v>
      </c>
    </row>
    <row r="175791" spans="1:3" x14ac:dyDescent="0.3">
      <c r="A175791" t="s">
        <v>295282</v>
      </c>
      <c r="B175791" t="s">
        <v>295283</v>
      </c>
      <c r="C175791">
        <v>1</v>
      </c>
    </row>
    <row r="175792" spans="1:3" x14ac:dyDescent="0.3">
      <c r="A175792" t="s">
        <v>295284</v>
      </c>
      <c r="B175792" t="s">
        <v>295285</v>
      </c>
      <c r="C175792">
        <v>1</v>
      </c>
    </row>
    <row r="175793" spans="1:3" x14ac:dyDescent="0.3">
      <c r="A175793" t="s">
        <v>295286</v>
      </c>
      <c r="B175793" t="s">
        <v>295287</v>
      </c>
      <c r="C175793">
        <v>1</v>
      </c>
    </row>
    <row r="175794" spans="1:3" x14ac:dyDescent="0.3">
      <c r="A175794" t="s">
        <v>295288</v>
      </c>
      <c r="B175794" t="s">
        <v>295289</v>
      </c>
      <c r="C175794">
        <v>1</v>
      </c>
    </row>
    <row r="175795" spans="1:3" x14ac:dyDescent="0.3">
      <c r="A175795" t="s">
        <v>295290</v>
      </c>
      <c r="B175795" t="s">
        <v>295291</v>
      </c>
      <c r="C175795">
        <v>1</v>
      </c>
    </row>
    <row r="175796" spans="1:3" x14ac:dyDescent="0.3">
      <c r="A175796" t="s">
        <v>295292</v>
      </c>
      <c r="B175796" t="s">
        <v>295293</v>
      </c>
      <c r="C175796">
        <v>1</v>
      </c>
    </row>
    <row r="175797" spans="1:3" x14ac:dyDescent="0.3">
      <c r="A175797" t="s">
        <v>295294</v>
      </c>
      <c r="B175797" t="s">
        <v>295295</v>
      </c>
      <c r="C175797">
        <v>1</v>
      </c>
    </row>
    <row r="175798" spans="1:3" x14ac:dyDescent="0.3">
      <c r="A175798" t="s">
        <v>295296</v>
      </c>
      <c r="B175798" t="s">
        <v>295297</v>
      </c>
      <c r="C175798">
        <v>1</v>
      </c>
    </row>
    <row r="175799" spans="1:3" x14ac:dyDescent="0.3">
      <c r="A175799" t="s">
        <v>120714</v>
      </c>
      <c r="B175799" t="s">
        <v>120713</v>
      </c>
      <c r="C175799">
        <v>1</v>
      </c>
    </row>
    <row r="175800" spans="1:3" x14ac:dyDescent="0.3">
      <c r="A175800" t="s">
        <v>295298</v>
      </c>
      <c r="B175800" t="s">
        <v>295299</v>
      </c>
      <c r="C175800">
        <v>1</v>
      </c>
    </row>
    <row r="175801" spans="1:3" x14ac:dyDescent="0.3">
      <c r="A175801" t="s">
        <v>295300</v>
      </c>
      <c r="B175801" t="s">
        <v>295301</v>
      </c>
      <c r="C175801">
        <v>2</v>
      </c>
    </row>
    <row r="175802" spans="1:3" x14ac:dyDescent="0.3">
      <c r="A175802" t="s">
        <v>295302</v>
      </c>
      <c r="B175802" t="s">
        <v>295303</v>
      </c>
      <c r="C175802">
        <v>5</v>
      </c>
    </row>
    <row r="175803" spans="1:3" x14ac:dyDescent="0.3">
      <c r="A175803" t="s">
        <v>295304</v>
      </c>
      <c r="B175803" t="s">
        <v>295305</v>
      </c>
      <c r="C175803">
        <v>1</v>
      </c>
    </row>
    <row r="175804" spans="1:3" x14ac:dyDescent="0.3">
      <c r="A175804" t="s">
        <v>295306</v>
      </c>
      <c r="B175804" t="s">
        <v>295307</v>
      </c>
      <c r="C175804">
        <v>1</v>
      </c>
    </row>
    <row r="175805" spans="1:3" x14ac:dyDescent="0.3">
      <c r="A175805" t="s">
        <v>120754</v>
      </c>
      <c r="B175805" t="s">
        <v>120753</v>
      </c>
      <c r="C175805">
        <v>1</v>
      </c>
    </row>
    <row r="175806" spans="1:3" x14ac:dyDescent="0.3">
      <c r="A175806" t="s">
        <v>295308</v>
      </c>
      <c r="B175806" t="s">
        <v>295309</v>
      </c>
      <c r="C175806">
        <v>2</v>
      </c>
    </row>
    <row r="175807" spans="1:3" x14ac:dyDescent="0.3">
      <c r="A175807" t="s">
        <v>295310</v>
      </c>
      <c r="B175807" t="s">
        <v>295311</v>
      </c>
      <c r="C175807">
        <v>2</v>
      </c>
    </row>
    <row r="175808" spans="1:3" x14ac:dyDescent="0.3">
      <c r="A175808" t="s">
        <v>295312</v>
      </c>
      <c r="B175808" t="s">
        <v>295313</v>
      </c>
      <c r="C175808">
        <v>1</v>
      </c>
    </row>
    <row r="175809" spans="1:3" x14ac:dyDescent="0.3">
      <c r="A175809" t="s">
        <v>295314</v>
      </c>
      <c r="B175809" t="s">
        <v>295315</v>
      </c>
      <c r="C175809">
        <v>5</v>
      </c>
    </row>
    <row r="175810" spans="1:3" x14ac:dyDescent="0.3">
      <c r="A175810" t="s">
        <v>295316</v>
      </c>
      <c r="B175810" t="s">
        <v>295317</v>
      </c>
      <c r="C175810">
        <v>2</v>
      </c>
    </row>
    <row r="175811" spans="1:3" x14ac:dyDescent="0.3">
      <c r="A175811" t="s">
        <v>295318</v>
      </c>
      <c r="B175811" t="s">
        <v>295319</v>
      </c>
      <c r="C175811">
        <v>3</v>
      </c>
    </row>
    <row r="175812" spans="1:3" x14ac:dyDescent="0.3">
      <c r="A175812" t="s">
        <v>295320</v>
      </c>
      <c r="B175812" t="s">
        <v>295321</v>
      </c>
      <c r="C175812">
        <v>1</v>
      </c>
    </row>
    <row r="175813" spans="1:3" x14ac:dyDescent="0.3">
      <c r="A175813" t="s">
        <v>295322</v>
      </c>
      <c r="B175813" t="s">
        <v>295323</v>
      </c>
      <c r="C175813">
        <v>1</v>
      </c>
    </row>
    <row r="175814" spans="1:3" x14ac:dyDescent="0.3">
      <c r="A175814" t="s">
        <v>295324</v>
      </c>
      <c r="B175814" t="s">
        <v>295325</v>
      </c>
      <c r="C175814">
        <v>1</v>
      </c>
    </row>
    <row r="175815" spans="1:3" x14ac:dyDescent="0.3">
      <c r="A175815" t="s">
        <v>295326</v>
      </c>
      <c r="B175815" t="s">
        <v>295327</v>
      </c>
      <c r="C175815">
        <v>1</v>
      </c>
    </row>
    <row r="175816" spans="1:3" x14ac:dyDescent="0.3">
      <c r="A175816" t="s">
        <v>295328</v>
      </c>
      <c r="B175816" t="s">
        <v>295329</v>
      </c>
      <c r="C175816">
        <v>1</v>
      </c>
    </row>
    <row r="175817" spans="1:3" x14ac:dyDescent="0.3">
      <c r="A175817" t="s">
        <v>295330</v>
      </c>
      <c r="B175817" t="s">
        <v>295331</v>
      </c>
      <c r="C175817">
        <v>1</v>
      </c>
    </row>
    <row r="175818" spans="1:3" x14ac:dyDescent="0.3">
      <c r="A175818" t="s">
        <v>295332</v>
      </c>
      <c r="B175818" t="s">
        <v>295333</v>
      </c>
      <c r="C175818">
        <v>1</v>
      </c>
    </row>
    <row r="175819" spans="1:3" x14ac:dyDescent="0.3">
      <c r="A175819" t="s">
        <v>295334</v>
      </c>
      <c r="B175819" t="s">
        <v>295335</v>
      </c>
      <c r="C175819">
        <v>1</v>
      </c>
    </row>
    <row r="175820" spans="1:3" x14ac:dyDescent="0.3">
      <c r="A175820" t="s">
        <v>295336</v>
      </c>
      <c r="B175820" t="s">
        <v>295337</v>
      </c>
      <c r="C175820">
        <v>1</v>
      </c>
    </row>
    <row r="175821" spans="1:3" x14ac:dyDescent="0.3">
      <c r="A175821" t="s">
        <v>120442</v>
      </c>
      <c r="B175821" t="s">
        <v>120441</v>
      </c>
      <c r="C175821">
        <v>1</v>
      </c>
    </row>
    <row r="175822" spans="1:3" x14ac:dyDescent="0.3">
      <c r="A175822" t="s">
        <v>120444</v>
      </c>
      <c r="B175822" t="s">
        <v>120443</v>
      </c>
      <c r="C175822">
        <v>1</v>
      </c>
    </row>
    <row r="175823" spans="1:3" x14ac:dyDescent="0.3">
      <c r="A175823" t="s">
        <v>120446</v>
      </c>
      <c r="B175823" t="s">
        <v>120445</v>
      </c>
      <c r="C175823">
        <v>1</v>
      </c>
    </row>
    <row r="175824" spans="1:3" x14ac:dyDescent="0.3">
      <c r="A175824" t="s">
        <v>295338</v>
      </c>
      <c r="B175824" t="s">
        <v>295339</v>
      </c>
      <c r="C175824">
        <v>2</v>
      </c>
    </row>
    <row r="175825" spans="1:3" x14ac:dyDescent="0.3">
      <c r="A175825" t="s">
        <v>295340</v>
      </c>
      <c r="B175825" t="s">
        <v>295341</v>
      </c>
      <c r="C175825">
        <v>1</v>
      </c>
    </row>
    <row r="175826" spans="1:3" x14ac:dyDescent="0.3">
      <c r="A175826" t="s">
        <v>295342</v>
      </c>
      <c r="B175826" t="s">
        <v>295343</v>
      </c>
      <c r="C175826">
        <v>1</v>
      </c>
    </row>
    <row r="175827" spans="1:3" x14ac:dyDescent="0.3">
      <c r="A175827" t="s">
        <v>295344</v>
      </c>
      <c r="B175827" t="s">
        <v>295345</v>
      </c>
      <c r="C175827">
        <v>1</v>
      </c>
    </row>
    <row r="175828" spans="1:3" x14ac:dyDescent="0.3">
      <c r="A175828" t="s">
        <v>295346</v>
      </c>
      <c r="B175828" t="s">
        <v>295347</v>
      </c>
      <c r="C175828">
        <v>1</v>
      </c>
    </row>
    <row r="175829" spans="1:3" x14ac:dyDescent="0.3">
      <c r="A175829" t="s">
        <v>295348</v>
      </c>
      <c r="B175829" t="s">
        <v>295349</v>
      </c>
      <c r="C175829">
        <v>1</v>
      </c>
    </row>
    <row r="175830" spans="1:3" x14ac:dyDescent="0.3">
      <c r="A175830" t="s">
        <v>295350</v>
      </c>
      <c r="B175830" t="s">
        <v>295351</v>
      </c>
      <c r="C175830">
        <v>1</v>
      </c>
    </row>
    <row r="175831" spans="1:3" x14ac:dyDescent="0.3">
      <c r="A175831" t="s">
        <v>295352</v>
      </c>
      <c r="B175831" t="s">
        <v>295353</v>
      </c>
      <c r="C175831">
        <v>1</v>
      </c>
    </row>
    <row r="175832" spans="1:3" x14ac:dyDescent="0.3">
      <c r="A175832" t="s">
        <v>295354</v>
      </c>
      <c r="B175832" t="s">
        <v>295355</v>
      </c>
      <c r="C175832">
        <v>1</v>
      </c>
    </row>
    <row r="175833" spans="1:3" x14ac:dyDescent="0.3">
      <c r="A175833" t="s">
        <v>295356</v>
      </c>
      <c r="B175833" t="s">
        <v>295357</v>
      </c>
      <c r="C175833">
        <v>1</v>
      </c>
    </row>
    <row r="175834" spans="1:3" x14ac:dyDescent="0.3">
      <c r="A175834" t="s">
        <v>295358</v>
      </c>
      <c r="B175834" t="s">
        <v>295359</v>
      </c>
      <c r="C175834">
        <v>1</v>
      </c>
    </row>
    <row r="175835" spans="1:3" x14ac:dyDescent="0.3">
      <c r="A175835" t="s">
        <v>295360</v>
      </c>
      <c r="B175835" t="s">
        <v>295361</v>
      </c>
      <c r="C175835">
        <v>1</v>
      </c>
    </row>
    <row r="175836" spans="1:3" x14ac:dyDescent="0.3">
      <c r="A175836" t="s">
        <v>295362</v>
      </c>
      <c r="B175836" t="s">
        <v>295363</v>
      </c>
      <c r="C175836">
        <v>1</v>
      </c>
    </row>
    <row r="175837" spans="1:3" x14ac:dyDescent="0.3">
      <c r="A175837" t="s">
        <v>295364</v>
      </c>
      <c r="B175837" t="s">
        <v>295365</v>
      </c>
      <c r="C175837">
        <v>1</v>
      </c>
    </row>
    <row r="175838" spans="1:3" x14ac:dyDescent="0.3">
      <c r="A175838" t="s">
        <v>295199</v>
      </c>
      <c r="B175838" t="s">
        <v>295198</v>
      </c>
      <c r="C175838">
        <v>1</v>
      </c>
    </row>
    <row r="175839" spans="1:3" x14ac:dyDescent="0.3">
      <c r="A175839" t="s">
        <v>295366</v>
      </c>
      <c r="B175839" t="s">
        <v>295367</v>
      </c>
      <c r="C175839">
        <v>1</v>
      </c>
    </row>
    <row r="175840" spans="1:3" x14ac:dyDescent="0.3">
      <c r="A175840" t="s">
        <v>295368</v>
      </c>
      <c r="B175840" t="s">
        <v>295369</v>
      </c>
      <c r="C175840">
        <v>1</v>
      </c>
    </row>
    <row r="175841" spans="1:3" x14ac:dyDescent="0.3">
      <c r="A175841" t="s">
        <v>262395</v>
      </c>
      <c r="B175841" t="s">
        <v>262394</v>
      </c>
      <c r="C175841">
        <v>1</v>
      </c>
    </row>
    <row r="175842" spans="1:3" x14ac:dyDescent="0.3">
      <c r="A175842" t="s">
        <v>295370</v>
      </c>
      <c r="B175842" t="s">
        <v>295371</v>
      </c>
      <c r="C175842">
        <v>1</v>
      </c>
    </row>
    <row r="175843" spans="1:3" x14ac:dyDescent="0.3">
      <c r="A175843" t="s">
        <v>295372</v>
      </c>
      <c r="B175843" t="s">
        <v>295373</v>
      </c>
      <c r="C175843">
        <v>2</v>
      </c>
    </row>
    <row r="175844" spans="1:3" x14ac:dyDescent="0.3">
      <c r="A175844" t="s">
        <v>295374</v>
      </c>
      <c r="B175844" t="s">
        <v>295375</v>
      </c>
      <c r="C175844">
        <v>2</v>
      </c>
    </row>
    <row r="175845" spans="1:3" x14ac:dyDescent="0.3">
      <c r="A175845" t="s">
        <v>295376</v>
      </c>
      <c r="B175845" t="s">
        <v>295377</v>
      </c>
      <c r="C175845">
        <v>1</v>
      </c>
    </row>
    <row r="175846" spans="1:3" x14ac:dyDescent="0.3">
      <c r="A175846" t="s">
        <v>295378</v>
      </c>
      <c r="B175846" t="s">
        <v>295379</v>
      </c>
      <c r="C175846">
        <v>1</v>
      </c>
    </row>
    <row r="175847" spans="1:3" x14ac:dyDescent="0.3">
      <c r="A175847" t="s">
        <v>295380</v>
      </c>
      <c r="B175847" t="s">
        <v>295381</v>
      </c>
      <c r="C175847">
        <v>1</v>
      </c>
    </row>
    <row r="175848" spans="1:3" x14ac:dyDescent="0.3">
      <c r="A175848" t="s">
        <v>295382</v>
      </c>
      <c r="B175848" t="s">
        <v>295383</v>
      </c>
      <c r="C175848">
        <v>1</v>
      </c>
    </row>
    <row r="175849" spans="1:3" x14ac:dyDescent="0.3">
      <c r="A175849" t="s">
        <v>295384</v>
      </c>
      <c r="B175849" t="s">
        <v>295385</v>
      </c>
      <c r="C175849">
        <v>1</v>
      </c>
    </row>
    <row r="175850" spans="1:3" x14ac:dyDescent="0.3">
      <c r="A175850" t="s">
        <v>295386</v>
      </c>
      <c r="B175850" t="s">
        <v>295387</v>
      </c>
      <c r="C175850">
        <v>1</v>
      </c>
    </row>
    <row r="175851" spans="1:3" x14ac:dyDescent="0.3">
      <c r="A175851" t="s">
        <v>295388</v>
      </c>
      <c r="B175851" t="s">
        <v>295389</v>
      </c>
      <c r="C175851">
        <v>1</v>
      </c>
    </row>
    <row r="175852" spans="1:3" x14ac:dyDescent="0.3">
      <c r="A175852" t="s">
        <v>295390</v>
      </c>
      <c r="B175852" t="s">
        <v>295391</v>
      </c>
      <c r="C175852">
        <v>1</v>
      </c>
    </row>
    <row r="175853" spans="1:3" x14ac:dyDescent="0.3">
      <c r="A175853" t="s">
        <v>295392</v>
      </c>
      <c r="B175853" t="s">
        <v>295393</v>
      </c>
      <c r="C175853">
        <v>1</v>
      </c>
    </row>
    <row r="175854" spans="1:3" x14ac:dyDescent="0.3">
      <c r="A175854" t="s">
        <v>295394</v>
      </c>
      <c r="B175854" t="s">
        <v>295395</v>
      </c>
      <c r="C175854">
        <v>1</v>
      </c>
    </row>
    <row r="175855" spans="1:3" x14ac:dyDescent="0.3">
      <c r="A175855" t="s">
        <v>295396</v>
      </c>
      <c r="B175855" t="s">
        <v>295397</v>
      </c>
      <c r="C175855">
        <v>1</v>
      </c>
    </row>
    <row r="175856" spans="1:3" x14ac:dyDescent="0.3">
      <c r="A175856" t="s">
        <v>295398</v>
      </c>
      <c r="B175856" t="s">
        <v>295399</v>
      </c>
      <c r="C175856">
        <v>1</v>
      </c>
    </row>
    <row r="175857" spans="1:3" x14ac:dyDescent="0.3">
      <c r="A175857" t="s">
        <v>295400</v>
      </c>
      <c r="B175857" t="s">
        <v>295401</v>
      </c>
      <c r="C175857">
        <v>1</v>
      </c>
    </row>
    <row r="175858" spans="1:3" x14ac:dyDescent="0.3">
      <c r="A175858" t="s">
        <v>295402</v>
      </c>
      <c r="B175858" t="s">
        <v>295403</v>
      </c>
      <c r="C175858">
        <v>1</v>
      </c>
    </row>
    <row r="175859" spans="1:3" x14ac:dyDescent="0.3">
      <c r="A175859" t="s">
        <v>295404</v>
      </c>
      <c r="B175859" t="s">
        <v>295405</v>
      </c>
      <c r="C175859">
        <v>2</v>
      </c>
    </row>
    <row r="175860" spans="1:3" x14ac:dyDescent="0.3">
      <c r="A175860" t="s">
        <v>295406</v>
      </c>
      <c r="B175860" t="s">
        <v>295407</v>
      </c>
      <c r="C175860">
        <v>1</v>
      </c>
    </row>
    <row r="175861" spans="1:3" x14ac:dyDescent="0.3">
      <c r="A175861" t="s">
        <v>295408</v>
      </c>
      <c r="B175861" t="s">
        <v>295409</v>
      </c>
      <c r="C175861">
        <v>1</v>
      </c>
    </row>
    <row r="175862" spans="1:3" x14ac:dyDescent="0.3">
      <c r="A175862" t="s">
        <v>295410</v>
      </c>
      <c r="B175862" t="s">
        <v>295411</v>
      </c>
      <c r="C175862">
        <v>1</v>
      </c>
    </row>
    <row r="175863" spans="1:3" x14ac:dyDescent="0.3">
      <c r="A175863" t="s">
        <v>295412</v>
      </c>
      <c r="B175863" t="s">
        <v>295413</v>
      </c>
      <c r="C175863">
        <v>1</v>
      </c>
    </row>
    <row r="175864" spans="1:3" x14ac:dyDescent="0.3">
      <c r="A175864" t="s">
        <v>295414</v>
      </c>
      <c r="B175864" t="s">
        <v>295415</v>
      </c>
      <c r="C175864">
        <v>1</v>
      </c>
    </row>
    <row r="175865" spans="1:3" x14ac:dyDescent="0.3">
      <c r="A175865" t="s">
        <v>295416</v>
      </c>
      <c r="B175865" t="s">
        <v>295417</v>
      </c>
      <c r="C175865">
        <v>1</v>
      </c>
    </row>
    <row r="175866" spans="1:3" x14ac:dyDescent="0.3">
      <c r="A175866" t="s">
        <v>295418</v>
      </c>
      <c r="B175866" t="s">
        <v>295419</v>
      </c>
      <c r="C175866">
        <v>1</v>
      </c>
    </row>
    <row r="175867" spans="1:3" x14ac:dyDescent="0.3">
      <c r="A175867" t="s">
        <v>295420</v>
      </c>
      <c r="B175867" t="s">
        <v>295421</v>
      </c>
      <c r="C175867">
        <v>1</v>
      </c>
    </row>
    <row r="175868" spans="1:3" x14ac:dyDescent="0.3">
      <c r="A175868" t="s">
        <v>295422</v>
      </c>
      <c r="B175868" t="s">
        <v>295423</v>
      </c>
      <c r="C175868">
        <v>1</v>
      </c>
    </row>
    <row r="175869" spans="1:3" x14ac:dyDescent="0.3">
      <c r="A175869" t="s">
        <v>295424</v>
      </c>
      <c r="B175869" t="s">
        <v>295425</v>
      </c>
      <c r="C175869">
        <v>1</v>
      </c>
    </row>
    <row r="175870" spans="1:3" x14ac:dyDescent="0.3">
      <c r="A175870" t="s">
        <v>295426</v>
      </c>
      <c r="B175870" t="s">
        <v>295427</v>
      </c>
      <c r="C175870">
        <v>2</v>
      </c>
    </row>
    <row r="175871" spans="1:3" x14ac:dyDescent="0.3">
      <c r="A175871" t="s">
        <v>295428</v>
      </c>
      <c r="B175871" t="s">
        <v>295429</v>
      </c>
      <c r="C175871">
        <v>1</v>
      </c>
    </row>
    <row r="175872" spans="1:3" x14ac:dyDescent="0.3">
      <c r="A175872" t="s">
        <v>295430</v>
      </c>
      <c r="B175872" t="s">
        <v>295431</v>
      </c>
      <c r="C175872">
        <v>1</v>
      </c>
    </row>
    <row r="175873" spans="1:3" x14ac:dyDescent="0.3">
      <c r="A175873" t="s">
        <v>295432</v>
      </c>
      <c r="B175873" t="s">
        <v>295433</v>
      </c>
      <c r="C175873">
        <v>2</v>
      </c>
    </row>
    <row r="175874" spans="1:3" x14ac:dyDescent="0.3">
      <c r="A175874" t="s">
        <v>295434</v>
      </c>
      <c r="B175874" t="s">
        <v>295435</v>
      </c>
      <c r="C175874">
        <v>1</v>
      </c>
    </row>
    <row r="175875" spans="1:3" x14ac:dyDescent="0.3">
      <c r="A175875" t="s">
        <v>295435</v>
      </c>
      <c r="B175875" t="s">
        <v>295434</v>
      </c>
      <c r="C175875">
        <v>1</v>
      </c>
    </row>
    <row r="175876" spans="1:3" x14ac:dyDescent="0.3">
      <c r="A175876" t="s">
        <v>295436</v>
      </c>
      <c r="B175876" t="s">
        <v>295437</v>
      </c>
      <c r="C175876">
        <v>1</v>
      </c>
    </row>
    <row r="175877" spans="1:3" x14ac:dyDescent="0.3">
      <c r="A175877" t="s">
        <v>295438</v>
      </c>
      <c r="B175877" t="s">
        <v>295439</v>
      </c>
      <c r="C175877">
        <v>1</v>
      </c>
    </row>
    <row r="175878" spans="1:3" x14ac:dyDescent="0.3">
      <c r="A175878" t="s">
        <v>248284</v>
      </c>
      <c r="B175878" t="s">
        <v>248283</v>
      </c>
      <c r="C175878">
        <v>1</v>
      </c>
    </row>
    <row r="175879" spans="1:3" x14ac:dyDescent="0.3">
      <c r="A175879" t="s">
        <v>295440</v>
      </c>
      <c r="B175879" t="s">
        <v>295441</v>
      </c>
      <c r="C175879">
        <v>1</v>
      </c>
    </row>
    <row r="175880" spans="1:3" x14ac:dyDescent="0.3">
      <c r="A175880" t="s">
        <v>295442</v>
      </c>
      <c r="B175880" t="s">
        <v>295443</v>
      </c>
      <c r="C175880">
        <v>1</v>
      </c>
    </row>
    <row r="175881" spans="1:3" x14ac:dyDescent="0.3">
      <c r="A175881" t="s">
        <v>295444</v>
      </c>
      <c r="B175881" t="s">
        <v>295445</v>
      </c>
      <c r="C175881">
        <v>1</v>
      </c>
    </row>
    <row r="175882" spans="1:3" x14ac:dyDescent="0.3">
      <c r="A175882" t="s">
        <v>295446</v>
      </c>
      <c r="B175882" t="s">
        <v>295447</v>
      </c>
      <c r="C175882">
        <v>2</v>
      </c>
    </row>
    <row r="175883" spans="1:3" x14ac:dyDescent="0.3">
      <c r="A175883" t="s">
        <v>121258</v>
      </c>
      <c r="B175883" t="s">
        <v>121257</v>
      </c>
      <c r="C175883">
        <v>1</v>
      </c>
    </row>
    <row r="175884" spans="1:3" x14ac:dyDescent="0.3">
      <c r="A175884" t="s">
        <v>114413</v>
      </c>
      <c r="B175884" t="s">
        <v>114412</v>
      </c>
      <c r="C175884">
        <v>1</v>
      </c>
    </row>
    <row r="175885" spans="1:3" x14ac:dyDescent="0.3">
      <c r="A175885" t="s">
        <v>272413</v>
      </c>
      <c r="B175885" t="s">
        <v>272412</v>
      </c>
      <c r="C175885">
        <v>1</v>
      </c>
    </row>
    <row r="175886" spans="1:3" x14ac:dyDescent="0.3">
      <c r="A175886" t="s">
        <v>147463</v>
      </c>
      <c r="B175886" t="s">
        <v>147462</v>
      </c>
      <c r="C175886">
        <v>1</v>
      </c>
    </row>
    <row r="175887" spans="1:3" x14ac:dyDescent="0.3">
      <c r="A175887" t="s">
        <v>295448</v>
      </c>
      <c r="B175887" t="s">
        <v>295449</v>
      </c>
      <c r="C175887">
        <v>1</v>
      </c>
    </row>
    <row r="175888" spans="1:3" x14ac:dyDescent="0.3">
      <c r="A175888" t="s">
        <v>295450</v>
      </c>
      <c r="B175888" t="s">
        <v>295451</v>
      </c>
      <c r="C175888">
        <v>2</v>
      </c>
    </row>
    <row r="175889" spans="1:3" x14ac:dyDescent="0.3">
      <c r="A175889" t="s">
        <v>295452</v>
      </c>
      <c r="B175889" t="s">
        <v>295453</v>
      </c>
      <c r="C175889">
        <v>1</v>
      </c>
    </row>
    <row r="175890" spans="1:3" x14ac:dyDescent="0.3">
      <c r="A175890" t="s">
        <v>295454</v>
      </c>
      <c r="B175890" t="s">
        <v>295455</v>
      </c>
      <c r="C175890">
        <v>3</v>
      </c>
    </row>
    <row r="175891" spans="1:3" x14ac:dyDescent="0.3">
      <c r="A175891" t="s">
        <v>276129</v>
      </c>
      <c r="B175891" t="s">
        <v>276128</v>
      </c>
      <c r="C175891">
        <v>1</v>
      </c>
    </row>
    <row r="175892" spans="1:3" x14ac:dyDescent="0.3">
      <c r="A175892" t="s">
        <v>295456</v>
      </c>
      <c r="B175892" t="s">
        <v>295457</v>
      </c>
      <c r="C175892">
        <v>1</v>
      </c>
    </row>
    <row r="175893" spans="1:3" x14ac:dyDescent="0.3">
      <c r="A175893" t="s">
        <v>295458</v>
      </c>
      <c r="B175893" t="s">
        <v>295459</v>
      </c>
      <c r="C175893">
        <v>2</v>
      </c>
    </row>
    <row r="175894" spans="1:3" x14ac:dyDescent="0.3">
      <c r="A175894" t="s">
        <v>295453</v>
      </c>
      <c r="B175894" t="s">
        <v>295452</v>
      </c>
      <c r="C175894">
        <v>1</v>
      </c>
    </row>
    <row r="175895" spans="1:3" x14ac:dyDescent="0.3">
      <c r="A175895" t="s">
        <v>295460</v>
      </c>
      <c r="B175895" t="s">
        <v>295461</v>
      </c>
      <c r="C175895">
        <v>1</v>
      </c>
    </row>
    <row r="175896" spans="1:3" x14ac:dyDescent="0.3">
      <c r="A175896" t="s">
        <v>283515</v>
      </c>
      <c r="B175896" t="s">
        <v>283514</v>
      </c>
      <c r="C175896">
        <v>1</v>
      </c>
    </row>
    <row r="175897" spans="1:3" x14ac:dyDescent="0.3">
      <c r="A175897" t="s">
        <v>279169</v>
      </c>
      <c r="B175897" t="s">
        <v>279168</v>
      </c>
      <c r="C175897">
        <v>1</v>
      </c>
    </row>
    <row r="175898" spans="1:3" x14ac:dyDescent="0.3">
      <c r="A175898" t="s">
        <v>279171</v>
      </c>
      <c r="B175898" t="s">
        <v>279170</v>
      </c>
      <c r="C175898">
        <v>1</v>
      </c>
    </row>
    <row r="175899" spans="1:3" x14ac:dyDescent="0.3">
      <c r="A175899" t="s">
        <v>279173</v>
      </c>
      <c r="B175899" t="s">
        <v>279172</v>
      </c>
      <c r="C175899">
        <v>1</v>
      </c>
    </row>
    <row r="175900" spans="1:3" x14ac:dyDescent="0.3">
      <c r="A175900" t="s">
        <v>279175</v>
      </c>
      <c r="B175900" t="s">
        <v>279174</v>
      </c>
      <c r="C175900">
        <v>1</v>
      </c>
    </row>
    <row r="175901" spans="1:3" x14ac:dyDescent="0.3">
      <c r="A175901" t="s">
        <v>279177</v>
      </c>
      <c r="B175901" t="s">
        <v>279176</v>
      </c>
      <c r="C175901">
        <v>1</v>
      </c>
    </row>
    <row r="175902" spans="1:3" x14ac:dyDescent="0.3">
      <c r="A175902" t="s">
        <v>279179</v>
      </c>
      <c r="B175902" t="s">
        <v>279178</v>
      </c>
      <c r="C175902">
        <v>1</v>
      </c>
    </row>
    <row r="175903" spans="1:3" x14ac:dyDescent="0.3">
      <c r="A175903" t="s">
        <v>279181</v>
      </c>
      <c r="B175903" t="s">
        <v>279180</v>
      </c>
      <c r="C175903">
        <v>1</v>
      </c>
    </row>
    <row r="175904" spans="1:3" x14ac:dyDescent="0.3">
      <c r="A175904" t="s">
        <v>279183</v>
      </c>
      <c r="B175904" t="s">
        <v>279182</v>
      </c>
      <c r="C175904">
        <v>1</v>
      </c>
    </row>
    <row r="175905" spans="1:3" x14ac:dyDescent="0.3">
      <c r="A175905" t="s">
        <v>279185</v>
      </c>
      <c r="B175905" t="s">
        <v>279184</v>
      </c>
      <c r="C175905">
        <v>1</v>
      </c>
    </row>
    <row r="175906" spans="1:3" x14ac:dyDescent="0.3">
      <c r="A175906" t="s">
        <v>279187</v>
      </c>
      <c r="B175906" t="s">
        <v>279186</v>
      </c>
      <c r="C175906">
        <v>1</v>
      </c>
    </row>
    <row r="175907" spans="1:3" x14ac:dyDescent="0.3">
      <c r="A175907" t="s">
        <v>279189</v>
      </c>
      <c r="B175907" t="s">
        <v>279188</v>
      </c>
      <c r="C175907">
        <v>1</v>
      </c>
    </row>
    <row r="175908" spans="1:3" x14ac:dyDescent="0.3">
      <c r="A175908" t="s">
        <v>295462</v>
      </c>
      <c r="B175908" t="s">
        <v>295463</v>
      </c>
      <c r="C175908">
        <v>3</v>
      </c>
    </row>
    <row r="175909" spans="1:3" x14ac:dyDescent="0.3">
      <c r="A175909" t="s">
        <v>294959</v>
      </c>
      <c r="B175909" t="s">
        <v>294958</v>
      </c>
      <c r="C175909">
        <v>1</v>
      </c>
    </row>
    <row r="175910" spans="1:3" x14ac:dyDescent="0.3">
      <c r="A175910" t="s">
        <v>295464</v>
      </c>
      <c r="B175910" t="s">
        <v>295465</v>
      </c>
      <c r="C175910">
        <v>1</v>
      </c>
    </row>
    <row r="175911" spans="1:3" x14ac:dyDescent="0.3">
      <c r="A175911" t="s">
        <v>295466</v>
      </c>
      <c r="B175911" t="s">
        <v>295467</v>
      </c>
      <c r="C175911">
        <v>1</v>
      </c>
    </row>
    <row r="175912" spans="1:3" x14ac:dyDescent="0.3">
      <c r="A175912" t="s">
        <v>295468</v>
      </c>
      <c r="B175912" t="s">
        <v>295469</v>
      </c>
      <c r="C175912">
        <v>1</v>
      </c>
    </row>
    <row r="175913" spans="1:3" x14ac:dyDescent="0.3">
      <c r="A175913" t="s">
        <v>267021</v>
      </c>
      <c r="B175913" t="s">
        <v>267020</v>
      </c>
      <c r="C175913">
        <v>1</v>
      </c>
    </row>
    <row r="175914" spans="1:3" x14ac:dyDescent="0.3">
      <c r="A175914" t="s">
        <v>267023</v>
      </c>
      <c r="B175914" t="s">
        <v>267022</v>
      </c>
      <c r="C175914">
        <v>1</v>
      </c>
    </row>
    <row r="175915" spans="1:3" x14ac:dyDescent="0.3">
      <c r="A175915" t="s">
        <v>295470</v>
      </c>
      <c r="B175915" t="s">
        <v>295471</v>
      </c>
      <c r="C175915">
        <v>1</v>
      </c>
    </row>
    <row r="175916" spans="1:3" x14ac:dyDescent="0.3">
      <c r="A175916" t="s">
        <v>295472</v>
      </c>
      <c r="B175916" t="s">
        <v>295473</v>
      </c>
      <c r="C175916">
        <v>1</v>
      </c>
    </row>
    <row r="175917" spans="1:3" x14ac:dyDescent="0.3">
      <c r="A175917" t="s">
        <v>295474</v>
      </c>
      <c r="B175917" t="s">
        <v>295475</v>
      </c>
      <c r="C175917">
        <v>2</v>
      </c>
    </row>
    <row r="175918" spans="1:3" x14ac:dyDescent="0.3">
      <c r="A175918" t="s">
        <v>295476</v>
      </c>
      <c r="B175918" t="s">
        <v>295477</v>
      </c>
      <c r="C175918">
        <v>1</v>
      </c>
    </row>
    <row r="175919" spans="1:3" x14ac:dyDescent="0.3">
      <c r="A175919" t="s">
        <v>295478</v>
      </c>
      <c r="B175919" t="s">
        <v>295479</v>
      </c>
      <c r="C175919">
        <v>1</v>
      </c>
    </row>
    <row r="175920" spans="1:3" x14ac:dyDescent="0.3">
      <c r="A175920" t="s">
        <v>295480</v>
      </c>
      <c r="B175920" t="s">
        <v>295481</v>
      </c>
      <c r="C175920">
        <v>1</v>
      </c>
    </row>
    <row r="175921" spans="1:3" x14ac:dyDescent="0.3">
      <c r="A175921" t="s">
        <v>295482</v>
      </c>
      <c r="B175921" t="s">
        <v>295483</v>
      </c>
      <c r="C175921">
        <v>1</v>
      </c>
    </row>
    <row r="175922" spans="1:3" x14ac:dyDescent="0.3">
      <c r="A175922" t="s">
        <v>295484</v>
      </c>
      <c r="B175922" t="s">
        <v>295485</v>
      </c>
      <c r="C175922">
        <v>1</v>
      </c>
    </row>
    <row r="175923" spans="1:3" x14ac:dyDescent="0.3">
      <c r="A175923" t="s">
        <v>295486</v>
      </c>
      <c r="B175923" t="s">
        <v>295487</v>
      </c>
      <c r="C175923">
        <v>1</v>
      </c>
    </row>
    <row r="175924" spans="1:3" x14ac:dyDescent="0.3">
      <c r="A175924" t="s">
        <v>278595</v>
      </c>
      <c r="B175924" t="s">
        <v>278594</v>
      </c>
      <c r="C175924">
        <v>1</v>
      </c>
    </row>
    <row r="175925" spans="1:3" x14ac:dyDescent="0.3">
      <c r="A175925" t="s">
        <v>295488</v>
      </c>
      <c r="B175925" t="s">
        <v>295489</v>
      </c>
      <c r="C175925">
        <v>1</v>
      </c>
    </row>
    <row r="175926" spans="1:3" x14ac:dyDescent="0.3">
      <c r="A175926" t="s">
        <v>267179</v>
      </c>
      <c r="B175926" t="s">
        <v>267178</v>
      </c>
      <c r="C175926">
        <v>1</v>
      </c>
    </row>
    <row r="175927" spans="1:3" x14ac:dyDescent="0.3">
      <c r="A175927" t="s">
        <v>295490</v>
      </c>
      <c r="B175927" t="s">
        <v>295491</v>
      </c>
      <c r="C175927">
        <v>1</v>
      </c>
    </row>
    <row r="175928" spans="1:3" x14ac:dyDescent="0.3">
      <c r="A175928" t="s">
        <v>268871</v>
      </c>
      <c r="B175928" t="s">
        <v>268870</v>
      </c>
      <c r="C175928">
        <v>1</v>
      </c>
    </row>
    <row r="175929" spans="1:3" x14ac:dyDescent="0.3">
      <c r="A175929" t="s">
        <v>295492</v>
      </c>
      <c r="B175929" t="s">
        <v>295493</v>
      </c>
      <c r="C175929">
        <v>2</v>
      </c>
    </row>
    <row r="175930" spans="1:3" x14ac:dyDescent="0.3">
      <c r="A175930" t="s">
        <v>295494</v>
      </c>
      <c r="B175930" t="s">
        <v>295495</v>
      </c>
      <c r="C175930">
        <v>2</v>
      </c>
    </row>
    <row r="175931" spans="1:3" x14ac:dyDescent="0.3">
      <c r="A175931" t="s">
        <v>295496</v>
      </c>
      <c r="B175931" t="s">
        <v>295497</v>
      </c>
      <c r="C175931">
        <v>1</v>
      </c>
    </row>
    <row r="175932" spans="1:3" x14ac:dyDescent="0.3">
      <c r="A175932" t="s">
        <v>295498</v>
      </c>
      <c r="B175932" t="s">
        <v>295499</v>
      </c>
      <c r="C175932">
        <v>1</v>
      </c>
    </row>
    <row r="175933" spans="1:3" x14ac:dyDescent="0.3">
      <c r="A175933" t="s">
        <v>295500</v>
      </c>
      <c r="B175933" t="s">
        <v>295501</v>
      </c>
      <c r="C175933">
        <v>2</v>
      </c>
    </row>
    <row r="175934" spans="1:3" x14ac:dyDescent="0.3">
      <c r="A175934" t="s">
        <v>295502</v>
      </c>
      <c r="B175934" t="s">
        <v>295503</v>
      </c>
      <c r="C175934">
        <v>1</v>
      </c>
    </row>
    <row r="175935" spans="1:3" x14ac:dyDescent="0.3">
      <c r="A175935" t="s">
        <v>155118</v>
      </c>
      <c r="B175935" t="s">
        <v>155117</v>
      </c>
      <c r="C175935">
        <v>1</v>
      </c>
    </row>
    <row r="175936" spans="1:3" x14ac:dyDescent="0.3">
      <c r="A175936" t="s">
        <v>155120</v>
      </c>
      <c r="B175936" t="s">
        <v>155119</v>
      </c>
      <c r="C175936">
        <v>1</v>
      </c>
    </row>
    <row r="175937" spans="1:3" x14ac:dyDescent="0.3">
      <c r="A175937" t="s">
        <v>155122</v>
      </c>
      <c r="B175937" t="s">
        <v>155121</v>
      </c>
      <c r="C175937">
        <v>1</v>
      </c>
    </row>
    <row r="175938" spans="1:3" x14ac:dyDescent="0.3">
      <c r="A175938" t="s">
        <v>155124</v>
      </c>
      <c r="B175938" t="s">
        <v>155123</v>
      </c>
      <c r="C175938">
        <v>1</v>
      </c>
    </row>
    <row r="175939" spans="1:3" x14ac:dyDescent="0.3">
      <c r="A175939" t="s">
        <v>155126</v>
      </c>
      <c r="B175939" t="s">
        <v>155125</v>
      </c>
      <c r="C175939">
        <v>1</v>
      </c>
    </row>
    <row r="175940" spans="1:3" x14ac:dyDescent="0.3">
      <c r="A175940" t="s">
        <v>295504</v>
      </c>
      <c r="B175940" t="s">
        <v>295505</v>
      </c>
      <c r="C175940">
        <v>1</v>
      </c>
    </row>
    <row r="175941" spans="1:3" x14ac:dyDescent="0.3">
      <c r="A175941" t="s">
        <v>295506</v>
      </c>
      <c r="B175941" t="s">
        <v>295507</v>
      </c>
      <c r="C175941">
        <v>1</v>
      </c>
    </row>
    <row r="175942" spans="1:3" x14ac:dyDescent="0.3">
      <c r="A175942" t="s">
        <v>295508</v>
      </c>
      <c r="B175942" t="s">
        <v>295509</v>
      </c>
      <c r="C175942">
        <v>1</v>
      </c>
    </row>
    <row r="175943" spans="1:3" x14ac:dyDescent="0.3">
      <c r="A175943" t="s">
        <v>295510</v>
      </c>
      <c r="B175943" t="s">
        <v>295511</v>
      </c>
      <c r="C175943">
        <v>1</v>
      </c>
    </row>
    <row r="175944" spans="1:3" x14ac:dyDescent="0.3">
      <c r="A175944" t="s">
        <v>295509</v>
      </c>
      <c r="B175944" t="s">
        <v>295508</v>
      </c>
      <c r="C175944">
        <v>1</v>
      </c>
    </row>
    <row r="175945" spans="1:3" x14ac:dyDescent="0.3">
      <c r="A175945" t="s">
        <v>295512</v>
      </c>
      <c r="B175945" t="s">
        <v>295513</v>
      </c>
      <c r="C175945">
        <v>3</v>
      </c>
    </row>
    <row r="175946" spans="1:3" x14ac:dyDescent="0.3">
      <c r="A175946" t="s">
        <v>295514</v>
      </c>
      <c r="B175946" t="s">
        <v>295515</v>
      </c>
      <c r="C175946">
        <v>1</v>
      </c>
    </row>
    <row r="175947" spans="1:3" x14ac:dyDescent="0.3">
      <c r="A175947" t="s">
        <v>62360</v>
      </c>
      <c r="B175947" t="s">
        <v>62359</v>
      </c>
      <c r="C175947">
        <v>1</v>
      </c>
    </row>
    <row r="175948" spans="1:3" x14ac:dyDescent="0.3">
      <c r="A175948" t="s">
        <v>295516</v>
      </c>
      <c r="B175948" t="s">
        <v>295517</v>
      </c>
      <c r="C175948">
        <v>1</v>
      </c>
    </row>
    <row r="175949" spans="1:3" x14ac:dyDescent="0.3">
      <c r="A175949" t="s">
        <v>295518</v>
      </c>
      <c r="B175949" t="s">
        <v>295519</v>
      </c>
      <c r="C175949">
        <v>1</v>
      </c>
    </row>
    <row r="175950" spans="1:3" x14ac:dyDescent="0.3">
      <c r="A175950" t="s">
        <v>295520</v>
      </c>
      <c r="B175950" t="s">
        <v>295521</v>
      </c>
      <c r="C175950">
        <v>1</v>
      </c>
    </row>
    <row r="175951" spans="1:3" x14ac:dyDescent="0.3">
      <c r="A175951" t="s">
        <v>295522</v>
      </c>
      <c r="B175951" t="s">
        <v>295523</v>
      </c>
      <c r="C175951">
        <v>1</v>
      </c>
    </row>
    <row r="175952" spans="1:3" x14ac:dyDescent="0.3">
      <c r="A175952" t="s">
        <v>295524</v>
      </c>
      <c r="B175952" t="s">
        <v>295525</v>
      </c>
      <c r="C175952">
        <v>1</v>
      </c>
    </row>
    <row r="175953" spans="1:3" x14ac:dyDescent="0.3">
      <c r="A175953" t="s">
        <v>295526</v>
      </c>
      <c r="B175953" t="s">
        <v>295527</v>
      </c>
      <c r="C175953">
        <v>1</v>
      </c>
    </row>
    <row r="175954" spans="1:3" x14ac:dyDescent="0.3">
      <c r="A175954" t="s">
        <v>295528</v>
      </c>
      <c r="B175954" t="s">
        <v>295529</v>
      </c>
      <c r="C175954">
        <v>1</v>
      </c>
    </row>
    <row r="175955" spans="1:3" x14ac:dyDescent="0.3">
      <c r="A175955" t="s">
        <v>295530</v>
      </c>
      <c r="B175955" t="s">
        <v>295531</v>
      </c>
      <c r="C175955">
        <v>1</v>
      </c>
    </row>
    <row r="175956" spans="1:3" x14ac:dyDescent="0.3">
      <c r="A175956" t="s">
        <v>295532</v>
      </c>
      <c r="B175956" t="s">
        <v>295533</v>
      </c>
      <c r="C175956">
        <v>1</v>
      </c>
    </row>
    <row r="175957" spans="1:3" x14ac:dyDescent="0.3">
      <c r="A175957" t="s">
        <v>295534</v>
      </c>
      <c r="B175957" t="s">
        <v>295535</v>
      </c>
      <c r="C175957">
        <v>1</v>
      </c>
    </row>
    <row r="175958" spans="1:3" x14ac:dyDescent="0.3">
      <c r="A175958" t="s">
        <v>295536</v>
      </c>
      <c r="B175958" t="s">
        <v>295537</v>
      </c>
      <c r="C175958">
        <v>1</v>
      </c>
    </row>
    <row r="175959" spans="1:3" x14ac:dyDescent="0.3">
      <c r="A175959" t="s">
        <v>295538</v>
      </c>
      <c r="B175959" t="s">
        <v>295539</v>
      </c>
      <c r="C175959">
        <v>1</v>
      </c>
    </row>
    <row r="175960" spans="1:3" x14ac:dyDescent="0.3">
      <c r="A175960" t="s">
        <v>295540</v>
      </c>
      <c r="B175960" t="s">
        <v>295541</v>
      </c>
      <c r="C175960">
        <v>1</v>
      </c>
    </row>
    <row r="175961" spans="1:3" x14ac:dyDescent="0.3">
      <c r="A175961" t="s">
        <v>295542</v>
      </c>
      <c r="B175961" t="s">
        <v>295543</v>
      </c>
      <c r="C175961">
        <v>2</v>
      </c>
    </row>
    <row r="175962" spans="1:3" x14ac:dyDescent="0.3">
      <c r="A175962" t="s">
        <v>295544</v>
      </c>
      <c r="B175962" t="s">
        <v>295545</v>
      </c>
      <c r="C175962">
        <v>1</v>
      </c>
    </row>
    <row r="175963" spans="1:3" x14ac:dyDescent="0.3">
      <c r="A175963" t="s">
        <v>295546</v>
      </c>
      <c r="B175963" t="s">
        <v>295547</v>
      </c>
      <c r="C175963">
        <v>1</v>
      </c>
    </row>
    <row r="175964" spans="1:3" x14ac:dyDescent="0.3">
      <c r="A175964" t="s">
        <v>295548</v>
      </c>
      <c r="B175964" t="s">
        <v>295549</v>
      </c>
      <c r="C175964">
        <v>5</v>
      </c>
    </row>
    <row r="175965" spans="1:3" x14ac:dyDescent="0.3">
      <c r="A175965" t="s">
        <v>269079</v>
      </c>
      <c r="B175965" t="s">
        <v>269078</v>
      </c>
      <c r="C175965">
        <v>1</v>
      </c>
    </row>
    <row r="175966" spans="1:3" x14ac:dyDescent="0.3">
      <c r="A175966" t="s">
        <v>295550</v>
      </c>
      <c r="B175966" t="s">
        <v>295551</v>
      </c>
      <c r="C175966">
        <v>1</v>
      </c>
    </row>
    <row r="175967" spans="1:3" x14ac:dyDescent="0.3">
      <c r="A175967" t="s">
        <v>295552</v>
      </c>
      <c r="B175967" t="s">
        <v>295553</v>
      </c>
      <c r="C175967">
        <v>1</v>
      </c>
    </row>
    <row r="175968" spans="1:3" x14ac:dyDescent="0.3">
      <c r="A175968" t="s">
        <v>295554</v>
      </c>
      <c r="B175968" t="s">
        <v>295555</v>
      </c>
      <c r="C175968">
        <v>1</v>
      </c>
    </row>
    <row r="175969" spans="1:3" x14ac:dyDescent="0.3">
      <c r="A175969" t="s">
        <v>295556</v>
      </c>
      <c r="B175969" t="s">
        <v>295557</v>
      </c>
      <c r="C175969">
        <v>1</v>
      </c>
    </row>
    <row r="175970" spans="1:3" x14ac:dyDescent="0.3">
      <c r="A175970" t="s">
        <v>295558</v>
      </c>
      <c r="B175970" t="s">
        <v>295559</v>
      </c>
      <c r="C175970">
        <v>1</v>
      </c>
    </row>
    <row r="175971" spans="1:3" x14ac:dyDescent="0.3">
      <c r="A175971" t="s">
        <v>295560</v>
      </c>
      <c r="B175971" t="s">
        <v>295561</v>
      </c>
      <c r="C175971">
        <v>1</v>
      </c>
    </row>
    <row r="175972" spans="1:3" x14ac:dyDescent="0.3">
      <c r="A175972" t="s">
        <v>295562</v>
      </c>
      <c r="B175972" t="s">
        <v>295563</v>
      </c>
      <c r="C175972">
        <v>1</v>
      </c>
    </row>
    <row r="175973" spans="1:3" x14ac:dyDescent="0.3">
      <c r="A175973" t="s">
        <v>295564</v>
      </c>
      <c r="B175973" t="s">
        <v>295565</v>
      </c>
      <c r="C175973">
        <v>1</v>
      </c>
    </row>
    <row r="175974" spans="1:3" x14ac:dyDescent="0.3">
      <c r="A175974" t="s">
        <v>295566</v>
      </c>
      <c r="B175974" t="s">
        <v>295567</v>
      </c>
      <c r="C175974">
        <v>1</v>
      </c>
    </row>
    <row r="175975" spans="1:3" x14ac:dyDescent="0.3">
      <c r="A175975" t="s">
        <v>295568</v>
      </c>
      <c r="B175975" t="s">
        <v>295569</v>
      </c>
      <c r="C175975">
        <v>1</v>
      </c>
    </row>
    <row r="175976" spans="1:3" x14ac:dyDescent="0.3">
      <c r="A175976" t="s">
        <v>295570</v>
      </c>
      <c r="B175976" t="s">
        <v>295571</v>
      </c>
      <c r="C175976">
        <v>3</v>
      </c>
    </row>
    <row r="175977" spans="1:3" x14ac:dyDescent="0.3">
      <c r="A175977" t="s">
        <v>295572</v>
      </c>
      <c r="B175977" t="s">
        <v>295573</v>
      </c>
      <c r="C175977">
        <v>2</v>
      </c>
    </row>
    <row r="175978" spans="1:3" x14ac:dyDescent="0.3">
      <c r="A175978" t="s">
        <v>295574</v>
      </c>
      <c r="B175978" t="s">
        <v>295575</v>
      </c>
      <c r="C175978">
        <v>1</v>
      </c>
    </row>
    <row r="175979" spans="1:3" x14ac:dyDescent="0.3">
      <c r="A175979" t="s">
        <v>295576</v>
      </c>
      <c r="B175979" t="s">
        <v>295577</v>
      </c>
      <c r="C175979">
        <v>2</v>
      </c>
    </row>
    <row r="175980" spans="1:3" x14ac:dyDescent="0.3">
      <c r="A175980" t="s">
        <v>295578</v>
      </c>
      <c r="B175980" t="s">
        <v>295579</v>
      </c>
      <c r="C175980">
        <v>4</v>
      </c>
    </row>
    <row r="175981" spans="1:3" x14ac:dyDescent="0.3">
      <c r="A175981" t="s">
        <v>295580</v>
      </c>
      <c r="B175981" t="s">
        <v>295581</v>
      </c>
      <c r="C175981">
        <v>1</v>
      </c>
    </row>
    <row r="175982" spans="1:3" x14ac:dyDescent="0.3">
      <c r="A175982" t="s">
        <v>295582</v>
      </c>
      <c r="B175982" t="s">
        <v>295583</v>
      </c>
      <c r="C175982">
        <v>1</v>
      </c>
    </row>
    <row r="175983" spans="1:3" x14ac:dyDescent="0.3">
      <c r="A175983" t="s">
        <v>269337</v>
      </c>
      <c r="B175983" t="s">
        <v>269336</v>
      </c>
      <c r="C175983">
        <v>1</v>
      </c>
    </row>
    <row r="175984" spans="1:3" x14ac:dyDescent="0.3">
      <c r="A175984" t="s">
        <v>295584</v>
      </c>
      <c r="B175984" t="s">
        <v>295585</v>
      </c>
      <c r="C175984">
        <v>1</v>
      </c>
    </row>
    <row r="175985" spans="1:3" x14ac:dyDescent="0.3">
      <c r="A175985" t="s">
        <v>295586</v>
      </c>
      <c r="B175985" t="s">
        <v>295587</v>
      </c>
      <c r="C175985">
        <v>1</v>
      </c>
    </row>
    <row r="175986" spans="1:3" x14ac:dyDescent="0.3">
      <c r="A175986" t="s">
        <v>295588</v>
      </c>
      <c r="B175986" t="s">
        <v>295589</v>
      </c>
      <c r="C175986">
        <v>3</v>
      </c>
    </row>
    <row r="175987" spans="1:3" x14ac:dyDescent="0.3">
      <c r="A175987" t="s">
        <v>295590</v>
      </c>
      <c r="B175987" t="s">
        <v>295591</v>
      </c>
      <c r="C175987">
        <v>1</v>
      </c>
    </row>
    <row r="175988" spans="1:3" x14ac:dyDescent="0.3">
      <c r="A175988" t="s">
        <v>295592</v>
      </c>
      <c r="B175988" t="s">
        <v>295593</v>
      </c>
      <c r="C175988">
        <v>2</v>
      </c>
    </row>
    <row r="175989" spans="1:3" x14ac:dyDescent="0.3">
      <c r="A175989" t="s">
        <v>295594</v>
      </c>
      <c r="B175989" t="s">
        <v>295595</v>
      </c>
      <c r="C175989">
        <v>1</v>
      </c>
    </row>
    <row r="175990" spans="1:3" x14ac:dyDescent="0.3">
      <c r="A175990" t="s">
        <v>295596</v>
      </c>
      <c r="B175990" t="s">
        <v>295597</v>
      </c>
      <c r="C175990">
        <v>1</v>
      </c>
    </row>
    <row r="175991" spans="1:3" x14ac:dyDescent="0.3">
      <c r="A175991" t="s">
        <v>295597</v>
      </c>
      <c r="B175991" t="s">
        <v>295596</v>
      </c>
      <c r="C175991">
        <v>1</v>
      </c>
    </row>
    <row r="175992" spans="1:3" x14ac:dyDescent="0.3">
      <c r="A175992" t="s">
        <v>295598</v>
      </c>
      <c r="B175992" t="s">
        <v>295599</v>
      </c>
      <c r="C175992">
        <v>3</v>
      </c>
    </row>
    <row r="175993" spans="1:3" x14ac:dyDescent="0.3">
      <c r="A175993" t="s">
        <v>295600</v>
      </c>
      <c r="B175993" t="s">
        <v>295601</v>
      </c>
      <c r="C175993">
        <v>1</v>
      </c>
    </row>
    <row r="175994" spans="1:3" x14ac:dyDescent="0.3">
      <c r="A175994" t="s">
        <v>295602</v>
      </c>
      <c r="B175994" t="s">
        <v>295603</v>
      </c>
      <c r="C175994">
        <v>1</v>
      </c>
    </row>
    <row r="175995" spans="1:3" x14ac:dyDescent="0.3">
      <c r="A175995" t="s">
        <v>295604</v>
      </c>
      <c r="B175995" t="s">
        <v>295605</v>
      </c>
      <c r="C175995">
        <v>1</v>
      </c>
    </row>
    <row r="175996" spans="1:3" x14ac:dyDescent="0.3">
      <c r="A175996" t="s">
        <v>295606</v>
      </c>
      <c r="B175996" t="s">
        <v>295607</v>
      </c>
      <c r="C175996">
        <v>1</v>
      </c>
    </row>
    <row r="175997" spans="1:3" x14ac:dyDescent="0.3">
      <c r="A175997" t="s">
        <v>295608</v>
      </c>
      <c r="B175997" t="s">
        <v>295609</v>
      </c>
      <c r="C175997">
        <v>1</v>
      </c>
    </row>
    <row r="175998" spans="1:3" x14ac:dyDescent="0.3">
      <c r="A175998" t="s">
        <v>295610</v>
      </c>
      <c r="B175998" t="s">
        <v>295611</v>
      </c>
      <c r="C175998">
        <v>2</v>
      </c>
    </row>
    <row r="175999" spans="1:3" x14ac:dyDescent="0.3">
      <c r="A175999" t="s">
        <v>295612</v>
      </c>
      <c r="B175999" t="s">
        <v>295613</v>
      </c>
      <c r="C175999">
        <v>1</v>
      </c>
    </row>
    <row r="176000" spans="1:3" x14ac:dyDescent="0.3">
      <c r="A176000" t="s">
        <v>295614</v>
      </c>
      <c r="B176000" t="s">
        <v>295615</v>
      </c>
      <c r="C176000">
        <v>1</v>
      </c>
    </row>
    <row r="176001" spans="1:3" x14ac:dyDescent="0.3">
      <c r="A176001" t="s">
        <v>295616</v>
      </c>
      <c r="B176001" t="s">
        <v>295617</v>
      </c>
      <c r="C176001">
        <v>2</v>
      </c>
    </row>
    <row r="176002" spans="1:3" x14ac:dyDescent="0.3">
      <c r="A176002" t="s">
        <v>295618</v>
      </c>
      <c r="B176002" t="s">
        <v>295619</v>
      </c>
      <c r="C176002">
        <v>1</v>
      </c>
    </row>
    <row r="176003" spans="1:3" x14ac:dyDescent="0.3">
      <c r="A176003" t="s">
        <v>295620</v>
      </c>
      <c r="B176003" t="s">
        <v>295621</v>
      </c>
      <c r="C176003">
        <v>1</v>
      </c>
    </row>
    <row r="176004" spans="1:3" x14ac:dyDescent="0.3">
      <c r="A176004" t="s">
        <v>295622</v>
      </c>
      <c r="B176004" t="s">
        <v>295623</v>
      </c>
      <c r="C176004">
        <v>1</v>
      </c>
    </row>
    <row r="176005" spans="1:3" x14ac:dyDescent="0.3">
      <c r="A176005" t="s">
        <v>295624</v>
      </c>
      <c r="B176005" t="s">
        <v>295625</v>
      </c>
      <c r="C176005">
        <v>1</v>
      </c>
    </row>
    <row r="176006" spans="1:3" x14ac:dyDescent="0.3">
      <c r="A176006" t="s">
        <v>295626</v>
      </c>
      <c r="B176006" t="s">
        <v>295627</v>
      </c>
      <c r="C176006">
        <v>1</v>
      </c>
    </row>
    <row r="176007" spans="1:3" x14ac:dyDescent="0.3">
      <c r="A176007" t="s">
        <v>295628</v>
      </c>
      <c r="B176007" t="s">
        <v>295629</v>
      </c>
      <c r="C176007">
        <v>2</v>
      </c>
    </row>
    <row r="176008" spans="1:3" x14ac:dyDescent="0.3">
      <c r="A176008" t="s">
        <v>295630</v>
      </c>
      <c r="B176008" t="s">
        <v>295631</v>
      </c>
      <c r="C176008">
        <v>1</v>
      </c>
    </row>
    <row r="176009" spans="1:3" x14ac:dyDescent="0.3">
      <c r="A176009" t="s">
        <v>295632</v>
      </c>
      <c r="B176009" t="s">
        <v>295633</v>
      </c>
      <c r="C176009">
        <v>1</v>
      </c>
    </row>
    <row r="176010" spans="1:3" x14ac:dyDescent="0.3">
      <c r="A176010" t="s">
        <v>295634</v>
      </c>
      <c r="B176010" t="s">
        <v>295635</v>
      </c>
      <c r="C176010">
        <v>1</v>
      </c>
    </row>
    <row r="176011" spans="1:3" x14ac:dyDescent="0.3">
      <c r="A176011" t="s">
        <v>295636</v>
      </c>
      <c r="B176011" t="s">
        <v>295637</v>
      </c>
      <c r="C176011">
        <v>1</v>
      </c>
    </row>
    <row r="176012" spans="1:3" x14ac:dyDescent="0.3">
      <c r="A176012" t="s">
        <v>295638</v>
      </c>
      <c r="B176012" t="s">
        <v>295639</v>
      </c>
      <c r="C176012">
        <v>1</v>
      </c>
    </row>
    <row r="176013" spans="1:3" x14ac:dyDescent="0.3">
      <c r="A176013" t="s">
        <v>295640</v>
      </c>
      <c r="B176013" t="s">
        <v>295641</v>
      </c>
      <c r="C176013">
        <v>1</v>
      </c>
    </row>
    <row r="176014" spans="1:3" x14ac:dyDescent="0.3">
      <c r="A176014" t="s">
        <v>295642</v>
      </c>
      <c r="B176014" t="s">
        <v>295643</v>
      </c>
      <c r="C176014">
        <v>1</v>
      </c>
    </row>
    <row r="176015" spans="1:3" x14ac:dyDescent="0.3">
      <c r="A176015" t="s">
        <v>295644</v>
      </c>
      <c r="B176015" t="s">
        <v>295645</v>
      </c>
      <c r="C176015">
        <v>1</v>
      </c>
    </row>
    <row r="176016" spans="1:3" x14ac:dyDescent="0.3">
      <c r="A176016" t="s">
        <v>295646</v>
      </c>
      <c r="B176016" t="s">
        <v>295647</v>
      </c>
      <c r="C176016">
        <v>1</v>
      </c>
    </row>
    <row r="176017" spans="1:3" x14ac:dyDescent="0.3">
      <c r="A176017" t="s">
        <v>295648</v>
      </c>
      <c r="B176017" t="s">
        <v>295649</v>
      </c>
      <c r="C176017">
        <v>1</v>
      </c>
    </row>
    <row r="176018" spans="1:3" x14ac:dyDescent="0.3">
      <c r="A176018" t="s">
        <v>295650</v>
      </c>
      <c r="B176018" t="s">
        <v>295651</v>
      </c>
      <c r="C176018">
        <v>1</v>
      </c>
    </row>
    <row r="176019" spans="1:3" x14ac:dyDescent="0.3">
      <c r="A176019" t="s">
        <v>295652</v>
      </c>
      <c r="B176019" t="s">
        <v>295653</v>
      </c>
      <c r="C176019">
        <v>1</v>
      </c>
    </row>
    <row r="176020" spans="1:3" x14ac:dyDescent="0.3">
      <c r="A176020" t="s">
        <v>122914</v>
      </c>
      <c r="B176020" t="s">
        <v>122913</v>
      </c>
      <c r="C176020">
        <v>1</v>
      </c>
    </row>
    <row r="176021" spans="1:3" x14ac:dyDescent="0.3">
      <c r="A176021" t="s">
        <v>295654</v>
      </c>
      <c r="B176021" t="s">
        <v>295655</v>
      </c>
      <c r="C176021">
        <v>1</v>
      </c>
    </row>
    <row r="176022" spans="1:3" x14ac:dyDescent="0.3">
      <c r="A176022" t="s">
        <v>295656</v>
      </c>
      <c r="B176022" t="s">
        <v>295657</v>
      </c>
      <c r="C176022">
        <v>1</v>
      </c>
    </row>
    <row r="176023" spans="1:3" x14ac:dyDescent="0.3">
      <c r="A176023" t="s">
        <v>295658</v>
      </c>
      <c r="B176023" t="s">
        <v>295659</v>
      </c>
      <c r="C176023">
        <v>1</v>
      </c>
    </row>
    <row r="176024" spans="1:3" x14ac:dyDescent="0.3">
      <c r="A176024" t="s">
        <v>295660</v>
      </c>
      <c r="B176024" t="s">
        <v>295661</v>
      </c>
      <c r="C176024">
        <v>2</v>
      </c>
    </row>
    <row r="176025" spans="1:3" x14ac:dyDescent="0.3">
      <c r="A176025" t="s">
        <v>295662</v>
      </c>
      <c r="B176025" t="s">
        <v>295663</v>
      </c>
      <c r="C176025">
        <v>2</v>
      </c>
    </row>
    <row r="176026" spans="1:3" x14ac:dyDescent="0.3">
      <c r="A176026" t="s">
        <v>295664</v>
      </c>
      <c r="B176026" t="s">
        <v>295665</v>
      </c>
      <c r="C176026">
        <v>2</v>
      </c>
    </row>
    <row r="176027" spans="1:3" x14ac:dyDescent="0.3">
      <c r="A176027" t="s">
        <v>125581</v>
      </c>
      <c r="B176027" t="s">
        <v>125580</v>
      </c>
      <c r="C176027">
        <v>1</v>
      </c>
    </row>
    <row r="176028" spans="1:3" x14ac:dyDescent="0.3">
      <c r="A176028" t="s">
        <v>295666</v>
      </c>
      <c r="B176028" t="s">
        <v>295667</v>
      </c>
      <c r="C176028">
        <v>1</v>
      </c>
    </row>
    <row r="176029" spans="1:3" x14ac:dyDescent="0.3">
      <c r="A176029" t="s">
        <v>295668</v>
      </c>
      <c r="B176029" t="s">
        <v>295669</v>
      </c>
      <c r="C176029">
        <v>1</v>
      </c>
    </row>
    <row r="176030" spans="1:3" x14ac:dyDescent="0.3">
      <c r="A176030" t="s">
        <v>295670</v>
      </c>
      <c r="B176030" t="s">
        <v>295671</v>
      </c>
      <c r="C176030">
        <v>1</v>
      </c>
    </row>
    <row r="176031" spans="1:3" x14ac:dyDescent="0.3">
      <c r="A176031" t="s">
        <v>295672</v>
      </c>
      <c r="B176031" t="s">
        <v>295673</v>
      </c>
      <c r="C176031">
        <v>1</v>
      </c>
    </row>
    <row r="176032" spans="1:3" x14ac:dyDescent="0.3">
      <c r="A176032" t="s">
        <v>295674</v>
      </c>
      <c r="B176032" t="s">
        <v>295675</v>
      </c>
      <c r="C176032">
        <v>1</v>
      </c>
    </row>
    <row r="176033" spans="1:3" x14ac:dyDescent="0.3">
      <c r="A176033" t="s">
        <v>295676</v>
      </c>
      <c r="B176033" t="s">
        <v>295677</v>
      </c>
      <c r="C176033">
        <v>1</v>
      </c>
    </row>
    <row r="176034" spans="1:3" x14ac:dyDescent="0.3">
      <c r="A176034" t="s">
        <v>295678</v>
      </c>
      <c r="B176034" t="s">
        <v>295679</v>
      </c>
      <c r="C176034">
        <v>1</v>
      </c>
    </row>
    <row r="176035" spans="1:3" x14ac:dyDescent="0.3">
      <c r="A176035" t="s">
        <v>295680</v>
      </c>
      <c r="B176035" t="s">
        <v>295681</v>
      </c>
      <c r="C176035">
        <v>1</v>
      </c>
    </row>
    <row r="176036" spans="1:3" x14ac:dyDescent="0.3">
      <c r="A176036" t="s">
        <v>295682</v>
      </c>
      <c r="B176036" t="s">
        <v>295683</v>
      </c>
      <c r="C176036">
        <v>1</v>
      </c>
    </row>
    <row r="176037" spans="1:3" x14ac:dyDescent="0.3">
      <c r="A176037" t="s">
        <v>295684</v>
      </c>
      <c r="B176037" t="s">
        <v>295685</v>
      </c>
      <c r="C176037">
        <v>1</v>
      </c>
    </row>
    <row r="176038" spans="1:3" x14ac:dyDescent="0.3">
      <c r="A176038" t="s">
        <v>295686</v>
      </c>
      <c r="B176038" t="s">
        <v>295687</v>
      </c>
      <c r="C176038">
        <v>1</v>
      </c>
    </row>
    <row r="176039" spans="1:3" x14ac:dyDescent="0.3">
      <c r="A176039" t="s">
        <v>295688</v>
      </c>
      <c r="B176039" t="s">
        <v>295689</v>
      </c>
      <c r="C176039">
        <v>1</v>
      </c>
    </row>
    <row r="176040" spans="1:3" x14ac:dyDescent="0.3">
      <c r="A176040" t="s">
        <v>295690</v>
      </c>
      <c r="B176040" t="s">
        <v>295691</v>
      </c>
      <c r="C176040">
        <v>1</v>
      </c>
    </row>
    <row r="176041" spans="1:3" x14ac:dyDescent="0.3">
      <c r="A176041" t="s">
        <v>295692</v>
      </c>
      <c r="B176041" t="s">
        <v>295693</v>
      </c>
      <c r="C176041">
        <v>1</v>
      </c>
    </row>
    <row r="176042" spans="1:3" x14ac:dyDescent="0.3">
      <c r="A176042" t="s">
        <v>295694</v>
      </c>
      <c r="B176042" t="s">
        <v>295695</v>
      </c>
      <c r="C176042">
        <v>2</v>
      </c>
    </row>
    <row r="176043" spans="1:3" x14ac:dyDescent="0.3">
      <c r="A176043" t="s">
        <v>295696</v>
      </c>
      <c r="B176043" t="s">
        <v>295697</v>
      </c>
      <c r="C176043">
        <v>2</v>
      </c>
    </row>
    <row r="176044" spans="1:3" x14ac:dyDescent="0.3">
      <c r="A176044" t="s">
        <v>295698</v>
      </c>
      <c r="B176044" t="s">
        <v>295699</v>
      </c>
      <c r="C176044">
        <v>1</v>
      </c>
    </row>
    <row r="176045" spans="1:3" x14ac:dyDescent="0.3">
      <c r="A176045" t="s">
        <v>267815</v>
      </c>
      <c r="B176045" t="s">
        <v>267814</v>
      </c>
      <c r="C176045">
        <v>1</v>
      </c>
    </row>
    <row r="176046" spans="1:3" x14ac:dyDescent="0.3">
      <c r="A176046" t="s">
        <v>295700</v>
      </c>
      <c r="B176046" t="s">
        <v>295701</v>
      </c>
      <c r="C176046">
        <v>1</v>
      </c>
    </row>
    <row r="176047" spans="1:3" x14ac:dyDescent="0.3">
      <c r="A176047" t="s">
        <v>295702</v>
      </c>
      <c r="B176047" t="s">
        <v>295703</v>
      </c>
      <c r="C176047">
        <v>2</v>
      </c>
    </row>
    <row r="176048" spans="1:3" x14ac:dyDescent="0.3">
      <c r="A176048" t="s">
        <v>295704</v>
      </c>
      <c r="B176048" t="s">
        <v>295705</v>
      </c>
      <c r="C176048">
        <v>1</v>
      </c>
    </row>
    <row r="176049" spans="1:3" x14ac:dyDescent="0.3">
      <c r="A176049" t="s">
        <v>295706</v>
      </c>
      <c r="B176049" t="s">
        <v>295707</v>
      </c>
      <c r="C176049">
        <v>1</v>
      </c>
    </row>
    <row r="176050" spans="1:3" x14ac:dyDescent="0.3">
      <c r="A176050" t="s">
        <v>295708</v>
      </c>
      <c r="B176050" t="s">
        <v>295709</v>
      </c>
      <c r="C176050">
        <v>1</v>
      </c>
    </row>
    <row r="176051" spans="1:3" x14ac:dyDescent="0.3">
      <c r="A176051" t="s">
        <v>295710</v>
      </c>
      <c r="B176051" t="s">
        <v>295711</v>
      </c>
      <c r="C176051">
        <v>1</v>
      </c>
    </row>
    <row r="176052" spans="1:3" x14ac:dyDescent="0.3">
      <c r="A176052" t="s">
        <v>295712</v>
      </c>
      <c r="B176052" t="s">
        <v>295713</v>
      </c>
      <c r="C176052">
        <v>2</v>
      </c>
    </row>
    <row r="176053" spans="1:3" x14ac:dyDescent="0.3">
      <c r="A176053" t="s">
        <v>295714</v>
      </c>
      <c r="B176053" t="s">
        <v>295715</v>
      </c>
      <c r="C176053">
        <v>3</v>
      </c>
    </row>
    <row r="176054" spans="1:3" x14ac:dyDescent="0.3">
      <c r="A176054" t="s">
        <v>295716</v>
      </c>
      <c r="B176054" t="s">
        <v>295717</v>
      </c>
      <c r="C176054">
        <v>1</v>
      </c>
    </row>
    <row r="176055" spans="1:3" x14ac:dyDescent="0.3">
      <c r="A176055" t="s">
        <v>295718</v>
      </c>
      <c r="B176055" t="s">
        <v>295719</v>
      </c>
      <c r="C176055">
        <v>1</v>
      </c>
    </row>
    <row r="176056" spans="1:3" x14ac:dyDescent="0.3">
      <c r="A176056" t="s">
        <v>295720</v>
      </c>
      <c r="B176056" t="s">
        <v>295721</v>
      </c>
      <c r="C176056">
        <v>1</v>
      </c>
    </row>
    <row r="176057" spans="1:3" x14ac:dyDescent="0.3">
      <c r="A176057" t="s">
        <v>295722</v>
      </c>
      <c r="B176057" t="s">
        <v>295723</v>
      </c>
      <c r="C176057">
        <v>3</v>
      </c>
    </row>
    <row r="176058" spans="1:3" x14ac:dyDescent="0.3">
      <c r="A176058" t="s">
        <v>295724</v>
      </c>
      <c r="B176058" t="s">
        <v>295725</v>
      </c>
      <c r="C176058">
        <v>1</v>
      </c>
    </row>
    <row r="176059" spans="1:3" x14ac:dyDescent="0.3">
      <c r="A176059" t="s">
        <v>295726</v>
      </c>
      <c r="B176059" t="s">
        <v>295727</v>
      </c>
      <c r="C176059">
        <v>1</v>
      </c>
    </row>
    <row r="176060" spans="1:3" x14ac:dyDescent="0.3">
      <c r="A176060" t="s">
        <v>295725</v>
      </c>
      <c r="B176060" t="s">
        <v>295724</v>
      </c>
      <c r="C176060">
        <v>1</v>
      </c>
    </row>
    <row r="176061" spans="1:3" x14ac:dyDescent="0.3">
      <c r="A176061" t="s">
        <v>272825</v>
      </c>
      <c r="B176061" t="s">
        <v>272824</v>
      </c>
      <c r="C176061">
        <v>1</v>
      </c>
    </row>
    <row r="176062" spans="1:3" x14ac:dyDescent="0.3">
      <c r="A176062" t="s">
        <v>295728</v>
      </c>
      <c r="B176062" t="s">
        <v>295729</v>
      </c>
      <c r="C176062">
        <v>1</v>
      </c>
    </row>
    <row r="176063" spans="1:3" x14ac:dyDescent="0.3">
      <c r="A176063" t="s">
        <v>295701</v>
      </c>
      <c r="B176063" t="s">
        <v>295700</v>
      </c>
      <c r="C176063">
        <v>1</v>
      </c>
    </row>
    <row r="176064" spans="1:3" x14ac:dyDescent="0.3">
      <c r="A176064" t="s">
        <v>41134</v>
      </c>
      <c r="B176064" t="s">
        <v>41133</v>
      </c>
      <c r="C176064">
        <v>1</v>
      </c>
    </row>
    <row r="176065" spans="1:3" x14ac:dyDescent="0.3">
      <c r="A176065" t="s">
        <v>295730</v>
      </c>
      <c r="B176065" t="s">
        <v>295731</v>
      </c>
      <c r="C176065">
        <v>1</v>
      </c>
    </row>
    <row r="176066" spans="1:3" x14ac:dyDescent="0.3">
      <c r="A176066" t="s">
        <v>295732</v>
      </c>
      <c r="B176066" t="s">
        <v>295733</v>
      </c>
      <c r="C176066">
        <v>1</v>
      </c>
    </row>
    <row r="176067" spans="1:3" x14ac:dyDescent="0.3">
      <c r="A176067" t="s">
        <v>295734</v>
      </c>
      <c r="B176067" t="s">
        <v>295735</v>
      </c>
      <c r="C176067">
        <v>1</v>
      </c>
    </row>
    <row r="176068" spans="1:3" x14ac:dyDescent="0.3">
      <c r="A176068" t="s">
        <v>295736</v>
      </c>
      <c r="B176068" t="s">
        <v>295737</v>
      </c>
      <c r="C176068">
        <v>1</v>
      </c>
    </row>
    <row r="176069" spans="1:3" x14ac:dyDescent="0.3">
      <c r="A176069" t="s">
        <v>295738</v>
      </c>
      <c r="B176069" t="s">
        <v>295739</v>
      </c>
      <c r="C176069">
        <v>1</v>
      </c>
    </row>
    <row r="176070" spans="1:3" x14ac:dyDescent="0.3">
      <c r="A176070" t="s">
        <v>295740</v>
      </c>
      <c r="B176070" t="s">
        <v>295741</v>
      </c>
      <c r="C176070">
        <v>1</v>
      </c>
    </row>
    <row r="176071" spans="1:3" x14ac:dyDescent="0.3">
      <c r="A176071" t="s">
        <v>295742</v>
      </c>
      <c r="B176071" t="s">
        <v>295743</v>
      </c>
      <c r="C176071">
        <v>1</v>
      </c>
    </row>
    <row r="176072" spans="1:3" x14ac:dyDescent="0.3">
      <c r="A176072" t="s">
        <v>295744</v>
      </c>
      <c r="B176072" t="s">
        <v>295745</v>
      </c>
      <c r="C176072">
        <v>1</v>
      </c>
    </row>
    <row r="176073" spans="1:3" x14ac:dyDescent="0.3">
      <c r="A176073" t="s">
        <v>295746</v>
      </c>
      <c r="B176073" t="s">
        <v>295747</v>
      </c>
      <c r="C176073">
        <v>1</v>
      </c>
    </row>
    <row r="176074" spans="1:3" x14ac:dyDescent="0.3">
      <c r="A176074" t="s">
        <v>265024</v>
      </c>
      <c r="B176074" t="s">
        <v>265023</v>
      </c>
      <c r="C176074">
        <v>1</v>
      </c>
    </row>
    <row r="176075" spans="1:3" x14ac:dyDescent="0.3">
      <c r="A176075" t="s">
        <v>129482</v>
      </c>
      <c r="B176075" t="s">
        <v>129481</v>
      </c>
      <c r="C176075">
        <v>1</v>
      </c>
    </row>
    <row r="176076" spans="1:3" x14ac:dyDescent="0.3">
      <c r="A176076" t="s">
        <v>295748</v>
      </c>
      <c r="B176076" t="s">
        <v>295749</v>
      </c>
      <c r="C176076">
        <v>1</v>
      </c>
    </row>
    <row r="176077" spans="1:3" x14ac:dyDescent="0.3">
      <c r="A176077" t="s">
        <v>295750</v>
      </c>
      <c r="B176077" t="s">
        <v>295751</v>
      </c>
      <c r="C176077">
        <v>6</v>
      </c>
    </row>
    <row r="176078" spans="1:3" x14ac:dyDescent="0.3">
      <c r="A176078" t="s">
        <v>295752</v>
      </c>
      <c r="B176078" t="s">
        <v>295753</v>
      </c>
      <c r="C176078">
        <v>1</v>
      </c>
    </row>
    <row r="176079" spans="1:3" x14ac:dyDescent="0.3">
      <c r="A176079" t="s">
        <v>295754</v>
      </c>
      <c r="B176079" t="s">
        <v>295755</v>
      </c>
      <c r="C176079">
        <v>4</v>
      </c>
    </row>
    <row r="176080" spans="1:3" x14ac:dyDescent="0.3">
      <c r="A176080" t="s">
        <v>279907</v>
      </c>
      <c r="B176080" t="s">
        <v>279906</v>
      </c>
      <c r="C176080">
        <v>1</v>
      </c>
    </row>
    <row r="176081" spans="1:3" x14ac:dyDescent="0.3">
      <c r="A176081" t="s">
        <v>279861</v>
      </c>
      <c r="B176081" t="s">
        <v>279860</v>
      </c>
      <c r="C176081">
        <v>1</v>
      </c>
    </row>
    <row r="176082" spans="1:3" x14ac:dyDescent="0.3">
      <c r="A176082" t="s">
        <v>295756</v>
      </c>
      <c r="B176082" t="s">
        <v>295757</v>
      </c>
      <c r="C176082">
        <v>2</v>
      </c>
    </row>
    <row r="176083" spans="1:3" x14ac:dyDescent="0.3">
      <c r="A176083" t="s">
        <v>295758</v>
      </c>
      <c r="B176083" t="s">
        <v>295759</v>
      </c>
      <c r="C176083">
        <v>3</v>
      </c>
    </row>
    <row r="176084" spans="1:3" x14ac:dyDescent="0.3">
      <c r="A176084" t="s">
        <v>295760</v>
      </c>
      <c r="B176084" t="s">
        <v>295761</v>
      </c>
      <c r="C176084">
        <v>1</v>
      </c>
    </row>
    <row r="176085" spans="1:3" x14ac:dyDescent="0.3">
      <c r="A176085" t="s">
        <v>295762</v>
      </c>
      <c r="B176085" t="s">
        <v>295763</v>
      </c>
      <c r="C176085">
        <v>6</v>
      </c>
    </row>
    <row r="176086" spans="1:3" x14ac:dyDescent="0.3">
      <c r="A176086" t="s">
        <v>295764</v>
      </c>
      <c r="B176086" t="s">
        <v>295765</v>
      </c>
      <c r="C176086">
        <v>1</v>
      </c>
    </row>
    <row r="176087" spans="1:3" x14ac:dyDescent="0.3">
      <c r="A176087" t="s">
        <v>279867</v>
      </c>
      <c r="B176087" t="s">
        <v>279866</v>
      </c>
      <c r="C176087">
        <v>1</v>
      </c>
    </row>
    <row r="176088" spans="1:3" x14ac:dyDescent="0.3">
      <c r="A176088" t="s">
        <v>295766</v>
      </c>
      <c r="B176088" t="s">
        <v>295767</v>
      </c>
      <c r="C176088">
        <v>2</v>
      </c>
    </row>
    <row r="176089" spans="1:3" x14ac:dyDescent="0.3">
      <c r="A176089" t="s">
        <v>295768</v>
      </c>
      <c r="B176089" t="s">
        <v>295769</v>
      </c>
      <c r="C176089">
        <v>1</v>
      </c>
    </row>
    <row r="176090" spans="1:3" x14ac:dyDescent="0.3">
      <c r="A176090" t="s">
        <v>295770</v>
      </c>
      <c r="B176090" t="s">
        <v>295771</v>
      </c>
      <c r="C176090">
        <v>2</v>
      </c>
    </row>
    <row r="176091" spans="1:3" x14ac:dyDescent="0.3">
      <c r="A176091" t="s">
        <v>295772</v>
      </c>
      <c r="B176091" t="s">
        <v>295773</v>
      </c>
      <c r="C176091">
        <v>2</v>
      </c>
    </row>
    <row r="176092" spans="1:3" x14ac:dyDescent="0.3">
      <c r="A176092" t="s">
        <v>295774</v>
      </c>
      <c r="B176092" t="s">
        <v>295775</v>
      </c>
      <c r="C176092">
        <v>1</v>
      </c>
    </row>
    <row r="176093" spans="1:3" x14ac:dyDescent="0.3">
      <c r="A176093" t="s">
        <v>295776</v>
      </c>
      <c r="B176093" t="s">
        <v>295777</v>
      </c>
      <c r="C176093">
        <v>1</v>
      </c>
    </row>
    <row r="176094" spans="1:3" x14ac:dyDescent="0.3">
      <c r="A176094" t="s">
        <v>295778</v>
      </c>
      <c r="B176094" t="s">
        <v>295779</v>
      </c>
      <c r="C176094">
        <v>1</v>
      </c>
    </row>
    <row r="176095" spans="1:3" x14ac:dyDescent="0.3">
      <c r="A176095" t="s">
        <v>295780</v>
      </c>
      <c r="B176095" t="s">
        <v>295781</v>
      </c>
      <c r="C176095">
        <v>2</v>
      </c>
    </row>
    <row r="176096" spans="1:3" x14ac:dyDescent="0.3">
      <c r="A176096" t="s">
        <v>295782</v>
      </c>
      <c r="B176096" t="s">
        <v>295783</v>
      </c>
      <c r="C176096">
        <v>2</v>
      </c>
    </row>
    <row r="176097" spans="1:3" x14ac:dyDescent="0.3">
      <c r="A176097" t="s">
        <v>295784</v>
      </c>
      <c r="B176097" t="s">
        <v>295785</v>
      </c>
      <c r="C176097">
        <v>2</v>
      </c>
    </row>
    <row r="176098" spans="1:3" x14ac:dyDescent="0.3">
      <c r="A176098" t="s">
        <v>295786</v>
      </c>
      <c r="B176098" t="s">
        <v>295787</v>
      </c>
      <c r="C176098">
        <v>1</v>
      </c>
    </row>
    <row r="176099" spans="1:3" x14ac:dyDescent="0.3">
      <c r="A176099" t="s">
        <v>295788</v>
      </c>
      <c r="B176099" t="s">
        <v>295789</v>
      </c>
      <c r="C176099">
        <v>1</v>
      </c>
    </row>
    <row r="176100" spans="1:3" x14ac:dyDescent="0.3">
      <c r="A176100" t="s">
        <v>295790</v>
      </c>
      <c r="B176100" t="s">
        <v>295791</v>
      </c>
      <c r="C176100">
        <v>1</v>
      </c>
    </row>
    <row r="176101" spans="1:3" x14ac:dyDescent="0.3">
      <c r="A176101" t="s">
        <v>295792</v>
      </c>
      <c r="B176101" t="s">
        <v>295793</v>
      </c>
      <c r="C176101">
        <v>1</v>
      </c>
    </row>
    <row r="176102" spans="1:3" x14ac:dyDescent="0.3">
      <c r="A176102" t="s">
        <v>295794</v>
      </c>
      <c r="B176102" t="s">
        <v>295795</v>
      </c>
      <c r="C176102">
        <v>1</v>
      </c>
    </row>
    <row r="176103" spans="1:3" x14ac:dyDescent="0.3">
      <c r="A176103" t="s">
        <v>295796</v>
      </c>
      <c r="B176103" t="s">
        <v>295797</v>
      </c>
      <c r="C176103">
        <v>2</v>
      </c>
    </row>
    <row r="176104" spans="1:3" x14ac:dyDescent="0.3">
      <c r="A176104" t="s">
        <v>153318</v>
      </c>
      <c r="B176104" t="s">
        <v>153317</v>
      </c>
      <c r="C176104">
        <v>1</v>
      </c>
    </row>
    <row r="176105" spans="1:3" x14ac:dyDescent="0.3">
      <c r="A176105" t="s">
        <v>295798</v>
      </c>
      <c r="B176105" t="s">
        <v>295799</v>
      </c>
      <c r="C176105">
        <v>1</v>
      </c>
    </row>
    <row r="176106" spans="1:3" x14ac:dyDescent="0.3">
      <c r="A176106" t="s">
        <v>295800</v>
      </c>
      <c r="B176106" t="s">
        <v>295801</v>
      </c>
      <c r="C176106">
        <v>4</v>
      </c>
    </row>
    <row r="176107" spans="1:3" x14ac:dyDescent="0.3">
      <c r="A176107" t="s">
        <v>295802</v>
      </c>
      <c r="B176107" t="s">
        <v>295803</v>
      </c>
      <c r="C176107">
        <v>1</v>
      </c>
    </row>
    <row r="176108" spans="1:3" x14ac:dyDescent="0.3">
      <c r="A176108" t="s">
        <v>295804</v>
      </c>
      <c r="B176108" t="s">
        <v>295805</v>
      </c>
      <c r="C176108">
        <v>1</v>
      </c>
    </row>
    <row r="176109" spans="1:3" x14ac:dyDescent="0.3">
      <c r="A176109" t="s">
        <v>295806</v>
      </c>
      <c r="B176109" t="s">
        <v>295807</v>
      </c>
      <c r="C176109">
        <v>1</v>
      </c>
    </row>
    <row r="176110" spans="1:3" x14ac:dyDescent="0.3">
      <c r="A176110" t="s">
        <v>295808</v>
      </c>
      <c r="B176110" t="s">
        <v>295809</v>
      </c>
      <c r="C176110">
        <v>4</v>
      </c>
    </row>
    <row r="176111" spans="1:3" x14ac:dyDescent="0.3">
      <c r="A176111" t="s">
        <v>295810</v>
      </c>
      <c r="B176111" t="s">
        <v>295811</v>
      </c>
      <c r="C176111">
        <v>1</v>
      </c>
    </row>
    <row r="176112" spans="1:3" x14ac:dyDescent="0.3">
      <c r="A176112" t="s">
        <v>295812</v>
      </c>
      <c r="B176112" t="s">
        <v>295813</v>
      </c>
      <c r="C176112">
        <v>3</v>
      </c>
    </row>
    <row r="176113" spans="1:3" x14ac:dyDescent="0.3">
      <c r="A176113" t="s">
        <v>295814</v>
      </c>
      <c r="B176113" t="s">
        <v>295815</v>
      </c>
      <c r="C176113">
        <v>1</v>
      </c>
    </row>
    <row r="176114" spans="1:3" x14ac:dyDescent="0.3">
      <c r="A176114" t="s">
        <v>295816</v>
      </c>
      <c r="B176114" t="s">
        <v>295817</v>
      </c>
      <c r="C176114">
        <v>1</v>
      </c>
    </row>
    <row r="176115" spans="1:3" x14ac:dyDescent="0.3">
      <c r="A176115" t="s">
        <v>295818</v>
      </c>
      <c r="B176115" t="s">
        <v>295819</v>
      </c>
      <c r="C176115">
        <v>2</v>
      </c>
    </row>
    <row r="176116" spans="1:3" x14ac:dyDescent="0.3">
      <c r="A176116" t="s">
        <v>295820</v>
      </c>
      <c r="B176116" t="s">
        <v>295821</v>
      </c>
      <c r="C176116">
        <v>1</v>
      </c>
    </row>
    <row r="176117" spans="1:3" x14ac:dyDescent="0.3">
      <c r="A176117" t="s">
        <v>295822</v>
      </c>
      <c r="B176117" t="s">
        <v>295823</v>
      </c>
      <c r="C176117">
        <v>1</v>
      </c>
    </row>
    <row r="176118" spans="1:3" x14ac:dyDescent="0.3">
      <c r="A176118" t="s">
        <v>295824</v>
      </c>
      <c r="B176118" t="s">
        <v>295825</v>
      </c>
      <c r="C176118">
        <v>1</v>
      </c>
    </row>
    <row r="176119" spans="1:3" x14ac:dyDescent="0.3">
      <c r="A176119" t="s">
        <v>295826</v>
      </c>
      <c r="B176119" t="s">
        <v>295827</v>
      </c>
      <c r="C176119">
        <v>1</v>
      </c>
    </row>
    <row r="176120" spans="1:3" x14ac:dyDescent="0.3">
      <c r="A176120" t="s">
        <v>295828</v>
      </c>
      <c r="B176120" t="s">
        <v>295829</v>
      </c>
      <c r="C176120">
        <v>1</v>
      </c>
    </row>
    <row r="176121" spans="1:3" x14ac:dyDescent="0.3">
      <c r="A176121" t="s">
        <v>295830</v>
      </c>
      <c r="B176121" t="s">
        <v>295831</v>
      </c>
      <c r="C176121">
        <v>1</v>
      </c>
    </row>
    <row r="176122" spans="1:3" x14ac:dyDescent="0.3">
      <c r="A176122" t="s">
        <v>295832</v>
      </c>
      <c r="B176122" t="s">
        <v>295833</v>
      </c>
      <c r="C176122">
        <v>1</v>
      </c>
    </row>
    <row r="176123" spans="1:3" x14ac:dyDescent="0.3">
      <c r="A176123" t="s">
        <v>295834</v>
      </c>
      <c r="B176123" t="s">
        <v>295835</v>
      </c>
      <c r="C176123">
        <v>1</v>
      </c>
    </row>
    <row r="176124" spans="1:3" x14ac:dyDescent="0.3">
      <c r="A176124" t="s">
        <v>268281</v>
      </c>
      <c r="B176124" t="s">
        <v>268280</v>
      </c>
      <c r="C176124">
        <v>1</v>
      </c>
    </row>
    <row r="176125" spans="1:3" x14ac:dyDescent="0.3">
      <c r="A176125" t="s">
        <v>295836</v>
      </c>
      <c r="B176125" t="s">
        <v>295837</v>
      </c>
      <c r="C176125">
        <v>1</v>
      </c>
    </row>
    <row r="176126" spans="1:3" x14ac:dyDescent="0.3">
      <c r="A176126" t="s">
        <v>295838</v>
      </c>
      <c r="B176126" t="s">
        <v>295839</v>
      </c>
      <c r="C176126">
        <v>1</v>
      </c>
    </row>
    <row r="176127" spans="1:3" x14ac:dyDescent="0.3">
      <c r="A176127" t="s">
        <v>295840</v>
      </c>
      <c r="B176127" t="s">
        <v>295841</v>
      </c>
      <c r="C176127">
        <v>1</v>
      </c>
    </row>
    <row r="176128" spans="1:3" x14ac:dyDescent="0.3">
      <c r="A176128" t="s">
        <v>295842</v>
      </c>
      <c r="B176128" t="s">
        <v>295843</v>
      </c>
      <c r="C176128">
        <v>1</v>
      </c>
    </row>
    <row r="176129" spans="1:3" x14ac:dyDescent="0.3">
      <c r="A176129" t="s">
        <v>295844</v>
      </c>
      <c r="B176129" t="s">
        <v>295845</v>
      </c>
      <c r="C176129">
        <v>1</v>
      </c>
    </row>
    <row r="176130" spans="1:3" x14ac:dyDescent="0.3">
      <c r="A176130" t="s">
        <v>295846</v>
      </c>
      <c r="B176130" t="s">
        <v>295847</v>
      </c>
      <c r="C176130">
        <v>1</v>
      </c>
    </row>
    <row r="176131" spans="1:3" x14ac:dyDescent="0.3">
      <c r="A176131" t="s">
        <v>245408</v>
      </c>
      <c r="B176131" t="s">
        <v>245407</v>
      </c>
      <c r="C176131">
        <v>1</v>
      </c>
    </row>
    <row r="176132" spans="1:3" x14ac:dyDescent="0.3">
      <c r="A176132" t="s">
        <v>276743</v>
      </c>
      <c r="B176132" t="s">
        <v>276742</v>
      </c>
      <c r="C176132">
        <v>1</v>
      </c>
    </row>
    <row r="176133" spans="1:3" x14ac:dyDescent="0.3">
      <c r="A176133" t="s">
        <v>295848</v>
      </c>
      <c r="B176133" t="s">
        <v>295849</v>
      </c>
      <c r="C176133">
        <v>2</v>
      </c>
    </row>
    <row r="176134" spans="1:3" x14ac:dyDescent="0.3">
      <c r="A176134" t="s">
        <v>276747</v>
      </c>
      <c r="B176134" t="s">
        <v>276746</v>
      </c>
      <c r="C176134">
        <v>1</v>
      </c>
    </row>
    <row r="176135" spans="1:3" x14ac:dyDescent="0.3">
      <c r="A176135" t="s">
        <v>276749</v>
      </c>
      <c r="B176135" t="s">
        <v>276748</v>
      </c>
      <c r="C176135">
        <v>1</v>
      </c>
    </row>
    <row r="176136" spans="1:3" x14ac:dyDescent="0.3">
      <c r="A176136" t="s">
        <v>295850</v>
      </c>
      <c r="B176136" t="s">
        <v>295851</v>
      </c>
      <c r="C176136">
        <v>1</v>
      </c>
    </row>
    <row r="176137" spans="1:3" x14ac:dyDescent="0.3">
      <c r="A176137" t="s">
        <v>295852</v>
      </c>
      <c r="B176137" t="s">
        <v>295853</v>
      </c>
      <c r="C176137">
        <v>5</v>
      </c>
    </row>
    <row r="176138" spans="1:3" x14ac:dyDescent="0.3">
      <c r="A176138" t="s">
        <v>295854</v>
      </c>
      <c r="B176138" t="s">
        <v>295855</v>
      </c>
      <c r="C176138">
        <v>2</v>
      </c>
    </row>
    <row r="176139" spans="1:3" x14ac:dyDescent="0.3">
      <c r="A176139" t="s">
        <v>295856</v>
      </c>
      <c r="B176139" t="s">
        <v>295857</v>
      </c>
      <c r="C176139">
        <v>2</v>
      </c>
    </row>
    <row r="176140" spans="1:3" x14ac:dyDescent="0.3">
      <c r="A176140" t="s">
        <v>295858</v>
      </c>
      <c r="B176140" t="s">
        <v>295859</v>
      </c>
      <c r="C176140">
        <v>1</v>
      </c>
    </row>
    <row r="176141" spans="1:3" x14ac:dyDescent="0.3">
      <c r="A176141" t="s">
        <v>276075</v>
      </c>
      <c r="B176141" t="s">
        <v>276074</v>
      </c>
      <c r="C176141">
        <v>1</v>
      </c>
    </row>
    <row r="176142" spans="1:3" x14ac:dyDescent="0.3">
      <c r="A176142" t="s">
        <v>124212</v>
      </c>
      <c r="B176142" t="s">
        <v>124211</v>
      </c>
      <c r="C176142">
        <v>1</v>
      </c>
    </row>
    <row r="176143" spans="1:3" x14ac:dyDescent="0.3">
      <c r="A176143" t="s">
        <v>295860</v>
      </c>
      <c r="B176143" t="s">
        <v>295861</v>
      </c>
      <c r="C176143">
        <v>2</v>
      </c>
    </row>
    <row r="176144" spans="1:3" x14ac:dyDescent="0.3">
      <c r="A176144" t="s">
        <v>295829</v>
      </c>
      <c r="B176144" t="s">
        <v>295828</v>
      </c>
      <c r="C176144">
        <v>1</v>
      </c>
    </row>
    <row r="176145" spans="1:3" x14ac:dyDescent="0.3">
      <c r="A176145" t="s">
        <v>295862</v>
      </c>
      <c r="B176145" t="s">
        <v>295863</v>
      </c>
      <c r="C176145">
        <v>2</v>
      </c>
    </row>
    <row r="176146" spans="1:3" x14ac:dyDescent="0.3">
      <c r="A176146" t="s">
        <v>295864</v>
      </c>
      <c r="B176146" t="s">
        <v>295865</v>
      </c>
      <c r="C176146">
        <v>1</v>
      </c>
    </row>
    <row r="176147" spans="1:3" x14ac:dyDescent="0.3">
      <c r="A176147" t="s">
        <v>295866</v>
      </c>
      <c r="B176147" t="s">
        <v>295867</v>
      </c>
      <c r="C176147">
        <v>1</v>
      </c>
    </row>
    <row r="176148" spans="1:3" x14ac:dyDescent="0.3">
      <c r="A176148" t="s">
        <v>295868</v>
      </c>
      <c r="B176148" t="s">
        <v>295869</v>
      </c>
      <c r="C176148">
        <v>1</v>
      </c>
    </row>
    <row r="176149" spans="1:3" x14ac:dyDescent="0.3">
      <c r="A176149" t="s">
        <v>295870</v>
      </c>
      <c r="B176149" t="s">
        <v>295871</v>
      </c>
      <c r="C176149">
        <v>1</v>
      </c>
    </row>
    <row r="176150" spans="1:3" x14ac:dyDescent="0.3">
      <c r="A176150" t="s">
        <v>295872</v>
      </c>
      <c r="B176150" t="s">
        <v>295873</v>
      </c>
      <c r="C176150">
        <v>1</v>
      </c>
    </row>
    <row r="176151" spans="1:3" x14ac:dyDescent="0.3">
      <c r="A176151" t="s">
        <v>295874</v>
      </c>
      <c r="B176151" t="s">
        <v>295875</v>
      </c>
      <c r="C176151">
        <v>1</v>
      </c>
    </row>
    <row r="176152" spans="1:3" x14ac:dyDescent="0.3">
      <c r="A176152" t="s">
        <v>295876</v>
      </c>
      <c r="B176152" t="s">
        <v>295877</v>
      </c>
      <c r="C176152">
        <v>1</v>
      </c>
    </row>
    <row r="176153" spans="1:3" x14ac:dyDescent="0.3">
      <c r="A176153" t="s">
        <v>295878</v>
      </c>
      <c r="B176153" t="s">
        <v>295879</v>
      </c>
      <c r="C176153">
        <v>1</v>
      </c>
    </row>
    <row r="176154" spans="1:3" x14ac:dyDescent="0.3">
      <c r="A176154" t="s">
        <v>295880</v>
      </c>
      <c r="B176154" t="s">
        <v>295881</v>
      </c>
      <c r="C176154">
        <v>1</v>
      </c>
    </row>
    <row r="176155" spans="1:3" x14ac:dyDescent="0.3">
      <c r="A176155" t="s">
        <v>295882</v>
      </c>
      <c r="B176155" t="s">
        <v>295883</v>
      </c>
      <c r="C176155">
        <v>1</v>
      </c>
    </row>
    <row r="176156" spans="1:3" x14ac:dyDescent="0.3">
      <c r="A176156" t="s">
        <v>295884</v>
      </c>
      <c r="B176156" t="s">
        <v>295885</v>
      </c>
      <c r="C176156">
        <v>4</v>
      </c>
    </row>
    <row r="176157" spans="1:3" x14ac:dyDescent="0.3">
      <c r="A176157" t="s">
        <v>268587</v>
      </c>
      <c r="B176157" t="s">
        <v>268586</v>
      </c>
      <c r="C176157">
        <v>1</v>
      </c>
    </row>
    <row r="176158" spans="1:3" x14ac:dyDescent="0.3">
      <c r="A176158" t="s">
        <v>124346</v>
      </c>
      <c r="B176158" t="s">
        <v>124345</v>
      </c>
      <c r="C176158">
        <v>1</v>
      </c>
    </row>
    <row r="176159" spans="1:3" x14ac:dyDescent="0.3">
      <c r="A176159" t="s">
        <v>295886</v>
      </c>
      <c r="B176159" t="s">
        <v>295887</v>
      </c>
      <c r="C176159">
        <v>1</v>
      </c>
    </row>
    <row r="176160" spans="1:3" x14ac:dyDescent="0.3">
      <c r="A176160" t="s">
        <v>295888</v>
      </c>
      <c r="B176160" t="s">
        <v>295889</v>
      </c>
      <c r="C176160">
        <v>3</v>
      </c>
    </row>
    <row r="176161" spans="1:3" x14ac:dyDescent="0.3">
      <c r="A176161" t="s">
        <v>295890</v>
      </c>
      <c r="B176161" t="s">
        <v>295891</v>
      </c>
      <c r="C176161">
        <v>4</v>
      </c>
    </row>
    <row r="176162" spans="1:3" x14ac:dyDescent="0.3">
      <c r="A176162" t="s">
        <v>295892</v>
      </c>
      <c r="B176162" t="s">
        <v>295893</v>
      </c>
      <c r="C176162">
        <v>1</v>
      </c>
    </row>
    <row r="176163" spans="1:3" x14ac:dyDescent="0.3">
      <c r="A176163" t="s">
        <v>295894</v>
      </c>
      <c r="B176163" t="s">
        <v>295895</v>
      </c>
      <c r="C176163">
        <v>1</v>
      </c>
    </row>
    <row r="176164" spans="1:3" x14ac:dyDescent="0.3">
      <c r="A176164" t="s">
        <v>150351</v>
      </c>
      <c r="B176164" t="s">
        <v>150350</v>
      </c>
      <c r="C176164">
        <v>1</v>
      </c>
    </row>
    <row r="176165" spans="1:3" x14ac:dyDescent="0.3">
      <c r="A176165" t="s">
        <v>57313</v>
      </c>
      <c r="B176165" t="s">
        <v>57312</v>
      </c>
      <c r="C176165">
        <v>1</v>
      </c>
    </row>
    <row r="176166" spans="1:3" x14ac:dyDescent="0.3">
      <c r="A176166" t="s">
        <v>275815</v>
      </c>
      <c r="B176166" t="s">
        <v>275814</v>
      </c>
      <c r="C176166">
        <v>1</v>
      </c>
    </row>
    <row r="176167" spans="1:3" x14ac:dyDescent="0.3">
      <c r="A176167" t="s">
        <v>295896</v>
      </c>
      <c r="B176167" t="s">
        <v>295897</v>
      </c>
      <c r="C176167">
        <v>2</v>
      </c>
    </row>
    <row r="176168" spans="1:3" x14ac:dyDescent="0.3">
      <c r="A176168" t="s">
        <v>295898</v>
      </c>
      <c r="B176168" t="s">
        <v>295899</v>
      </c>
      <c r="C176168">
        <v>1</v>
      </c>
    </row>
    <row r="176169" spans="1:3" x14ac:dyDescent="0.3">
      <c r="A176169" t="s">
        <v>295900</v>
      </c>
      <c r="B176169" t="s">
        <v>295901</v>
      </c>
      <c r="C176169">
        <v>1</v>
      </c>
    </row>
    <row r="176170" spans="1:3" x14ac:dyDescent="0.3">
      <c r="A176170" t="s">
        <v>295902</v>
      </c>
      <c r="B176170" t="s">
        <v>295903</v>
      </c>
      <c r="C176170">
        <v>1</v>
      </c>
    </row>
    <row r="176171" spans="1:3" x14ac:dyDescent="0.3">
      <c r="A176171" t="s">
        <v>157968</v>
      </c>
      <c r="B176171" t="s">
        <v>157967</v>
      </c>
      <c r="C176171">
        <v>1</v>
      </c>
    </row>
    <row r="176172" spans="1:3" x14ac:dyDescent="0.3">
      <c r="A176172" t="s">
        <v>295904</v>
      </c>
      <c r="B176172" t="s">
        <v>295905</v>
      </c>
      <c r="C176172">
        <v>4</v>
      </c>
    </row>
    <row r="176173" spans="1:3" x14ac:dyDescent="0.3">
      <c r="A176173" t="s">
        <v>295906</v>
      </c>
      <c r="B176173" t="s">
        <v>295907</v>
      </c>
      <c r="C176173">
        <v>1</v>
      </c>
    </row>
    <row r="176174" spans="1:3" x14ac:dyDescent="0.3">
      <c r="A176174" t="s">
        <v>295908</v>
      </c>
      <c r="B176174" t="s">
        <v>295909</v>
      </c>
      <c r="C176174">
        <v>1</v>
      </c>
    </row>
    <row r="176175" spans="1:3" x14ac:dyDescent="0.3">
      <c r="A176175" t="s">
        <v>295910</v>
      </c>
      <c r="B176175" t="s">
        <v>295911</v>
      </c>
      <c r="C176175">
        <v>1</v>
      </c>
    </row>
    <row r="176176" spans="1:3" x14ac:dyDescent="0.3">
      <c r="A176176" t="s">
        <v>295912</v>
      </c>
      <c r="B176176" t="s">
        <v>295913</v>
      </c>
      <c r="C176176">
        <v>1</v>
      </c>
    </row>
    <row r="176177" spans="1:3" x14ac:dyDescent="0.3">
      <c r="A176177" t="s">
        <v>295914</v>
      </c>
      <c r="B176177" t="s">
        <v>295915</v>
      </c>
      <c r="C176177">
        <v>1</v>
      </c>
    </row>
    <row r="176178" spans="1:3" x14ac:dyDescent="0.3">
      <c r="A176178" t="s">
        <v>295916</v>
      </c>
      <c r="B176178" t="s">
        <v>295917</v>
      </c>
      <c r="C176178">
        <v>2</v>
      </c>
    </row>
    <row r="176179" spans="1:3" x14ac:dyDescent="0.3">
      <c r="A176179" t="s">
        <v>295918</v>
      </c>
      <c r="B176179" t="s">
        <v>295919</v>
      </c>
      <c r="C176179">
        <v>1</v>
      </c>
    </row>
    <row r="176180" spans="1:3" x14ac:dyDescent="0.3">
      <c r="A176180" t="s">
        <v>295920</v>
      </c>
      <c r="B176180" t="s">
        <v>295921</v>
      </c>
      <c r="C176180">
        <v>1</v>
      </c>
    </row>
    <row r="176181" spans="1:3" x14ac:dyDescent="0.3">
      <c r="A176181" t="s">
        <v>295922</v>
      </c>
      <c r="B176181" t="s">
        <v>295923</v>
      </c>
      <c r="C176181">
        <v>1</v>
      </c>
    </row>
    <row r="176182" spans="1:3" x14ac:dyDescent="0.3">
      <c r="A176182" t="s">
        <v>295924</v>
      </c>
      <c r="B176182" t="s">
        <v>295925</v>
      </c>
      <c r="C176182">
        <v>1</v>
      </c>
    </row>
    <row r="176183" spans="1:3" x14ac:dyDescent="0.3">
      <c r="A176183" t="s">
        <v>295926</v>
      </c>
      <c r="B176183" t="s">
        <v>295927</v>
      </c>
      <c r="C176183">
        <v>1</v>
      </c>
    </row>
    <row r="176184" spans="1:3" x14ac:dyDescent="0.3">
      <c r="A176184" t="s">
        <v>295928</v>
      </c>
      <c r="B176184" t="s">
        <v>295929</v>
      </c>
      <c r="C176184">
        <v>1</v>
      </c>
    </row>
    <row r="176185" spans="1:3" x14ac:dyDescent="0.3">
      <c r="A176185" t="s">
        <v>295930</v>
      </c>
      <c r="B176185" t="s">
        <v>295931</v>
      </c>
      <c r="C176185">
        <v>1</v>
      </c>
    </row>
    <row r="176186" spans="1:3" x14ac:dyDescent="0.3">
      <c r="A176186" t="s">
        <v>295932</v>
      </c>
      <c r="B176186" t="s">
        <v>295933</v>
      </c>
      <c r="C176186">
        <v>3</v>
      </c>
    </row>
    <row r="176187" spans="1:3" x14ac:dyDescent="0.3">
      <c r="A176187" t="s">
        <v>295934</v>
      </c>
      <c r="B176187" t="s">
        <v>295935</v>
      </c>
      <c r="C176187">
        <v>1</v>
      </c>
    </row>
    <row r="176188" spans="1:3" x14ac:dyDescent="0.3">
      <c r="A176188" t="s">
        <v>295936</v>
      </c>
      <c r="B176188" t="s">
        <v>295937</v>
      </c>
      <c r="C176188">
        <v>3</v>
      </c>
    </row>
    <row r="176189" spans="1:3" x14ac:dyDescent="0.3">
      <c r="A176189" t="s">
        <v>295938</v>
      </c>
      <c r="B176189" t="s">
        <v>295939</v>
      </c>
      <c r="C176189">
        <v>1</v>
      </c>
    </row>
    <row r="176190" spans="1:3" x14ac:dyDescent="0.3">
      <c r="A176190" t="s">
        <v>295940</v>
      </c>
      <c r="B176190" t="s">
        <v>295941</v>
      </c>
      <c r="C176190">
        <v>1</v>
      </c>
    </row>
    <row r="176191" spans="1:3" x14ac:dyDescent="0.3">
      <c r="A176191" t="s">
        <v>295942</v>
      </c>
      <c r="B176191" t="s">
        <v>295943</v>
      </c>
      <c r="C176191">
        <v>3</v>
      </c>
    </row>
    <row r="176192" spans="1:3" x14ac:dyDescent="0.3">
      <c r="A176192" t="s">
        <v>295944</v>
      </c>
      <c r="B176192" t="s">
        <v>295945</v>
      </c>
      <c r="C176192">
        <v>1</v>
      </c>
    </row>
    <row r="176193" spans="1:3" x14ac:dyDescent="0.3">
      <c r="A176193" t="s">
        <v>295946</v>
      </c>
      <c r="B176193" t="s">
        <v>295947</v>
      </c>
      <c r="C176193">
        <v>4</v>
      </c>
    </row>
    <row r="176194" spans="1:3" x14ac:dyDescent="0.3">
      <c r="A176194" t="s">
        <v>295948</v>
      </c>
      <c r="B176194" t="s">
        <v>295949</v>
      </c>
      <c r="C176194">
        <v>2</v>
      </c>
    </row>
    <row r="176195" spans="1:3" x14ac:dyDescent="0.3">
      <c r="A176195" t="s">
        <v>269475</v>
      </c>
      <c r="B176195" t="s">
        <v>269474</v>
      </c>
      <c r="C176195">
        <v>1</v>
      </c>
    </row>
    <row r="176196" spans="1:3" x14ac:dyDescent="0.3">
      <c r="A176196" t="s">
        <v>295950</v>
      </c>
      <c r="B176196" t="s">
        <v>295951</v>
      </c>
      <c r="C176196">
        <v>6</v>
      </c>
    </row>
    <row r="176197" spans="1:3" x14ac:dyDescent="0.3">
      <c r="A176197" t="s">
        <v>295952</v>
      </c>
      <c r="B176197" t="s">
        <v>295953</v>
      </c>
      <c r="C176197">
        <v>1</v>
      </c>
    </row>
    <row r="176198" spans="1:3" x14ac:dyDescent="0.3">
      <c r="A176198" t="s">
        <v>295954</v>
      </c>
      <c r="B176198" t="s">
        <v>295955</v>
      </c>
      <c r="C176198">
        <v>1</v>
      </c>
    </row>
    <row r="176199" spans="1:3" x14ac:dyDescent="0.3">
      <c r="A176199" t="s">
        <v>295956</v>
      </c>
      <c r="B176199" t="s">
        <v>295957</v>
      </c>
      <c r="C176199">
        <v>1</v>
      </c>
    </row>
    <row r="176200" spans="1:3" x14ac:dyDescent="0.3">
      <c r="A176200" t="s">
        <v>295958</v>
      </c>
      <c r="B176200" t="s">
        <v>295959</v>
      </c>
      <c r="C176200">
        <v>1</v>
      </c>
    </row>
    <row r="176201" spans="1:3" x14ac:dyDescent="0.3">
      <c r="A176201" t="s">
        <v>295960</v>
      </c>
      <c r="B176201" t="s">
        <v>295961</v>
      </c>
      <c r="C176201">
        <v>1</v>
      </c>
    </row>
    <row r="176202" spans="1:3" x14ac:dyDescent="0.3">
      <c r="A176202" t="s">
        <v>295962</v>
      </c>
      <c r="B176202" t="s">
        <v>295963</v>
      </c>
      <c r="C176202">
        <v>1</v>
      </c>
    </row>
    <row r="176203" spans="1:3" x14ac:dyDescent="0.3">
      <c r="A176203" t="s">
        <v>295964</v>
      </c>
      <c r="B176203" t="s">
        <v>295965</v>
      </c>
      <c r="C176203">
        <v>1</v>
      </c>
    </row>
    <row r="176204" spans="1:3" x14ac:dyDescent="0.3">
      <c r="A176204" t="s">
        <v>295966</v>
      </c>
      <c r="B176204" t="s">
        <v>295967</v>
      </c>
      <c r="C176204">
        <v>1</v>
      </c>
    </row>
    <row r="176205" spans="1:3" x14ac:dyDescent="0.3">
      <c r="A176205" t="s">
        <v>295968</v>
      </c>
      <c r="B176205" t="s">
        <v>295969</v>
      </c>
      <c r="C176205">
        <v>1</v>
      </c>
    </row>
    <row r="176206" spans="1:3" x14ac:dyDescent="0.3">
      <c r="A176206" t="s">
        <v>295970</v>
      </c>
      <c r="B176206" t="s">
        <v>295971</v>
      </c>
      <c r="C176206">
        <v>1</v>
      </c>
    </row>
    <row r="176207" spans="1:3" x14ac:dyDescent="0.3">
      <c r="A176207" t="s">
        <v>295972</v>
      </c>
      <c r="B176207" t="s">
        <v>295973</v>
      </c>
      <c r="C176207">
        <v>5</v>
      </c>
    </row>
    <row r="176208" spans="1:3" x14ac:dyDescent="0.3">
      <c r="A176208" t="s">
        <v>295974</v>
      </c>
      <c r="B176208" t="s">
        <v>295975</v>
      </c>
      <c r="C176208">
        <v>1</v>
      </c>
    </row>
    <row r="176209" spans="1:3" x14ac:dyDescent="0.3">
      <c r="A176209" t="s">
        <v>295976</v>
      </c>
      <c r="B176209" t="s">
        <v>295977</v>
      </c>
      <c r="C176209">
        <v>2</v>
      </c>
    </row>
    <row r="176210" spans="1:3" x14ac:dyDescent="0.3">
      <c r="A176210" t="s">
        <v>295978</v>
      </c>
      <c r="B176210" t="s">
        <v>295979</v>
      </c>
      <c r="C176210">
        <v>1</v>
      </c>
    </row>
    <row r="176211" spans="1:3" x14ac:dyDescent="0.3">
      <c r="A176211" t="s">
        <v>295980</v>
      </c>
      <c r="B176211" t="s">
        <v>295981</v>
      </c>
      <c r="C176211">
        <v>1</v>
      </c>
    </row>
    <row r="176212" spans="1:3" x14ac:dyDescent="0.3">
      <c r="A176212" t="s">
        <v>295982</v>
      </c>
      <c r="B176212" t="s">
        <v>295983</v>
      </c>
      <c r="C176212">
        <v>1</v>
      </c>
    </row>
    <row r="176213" spans="1:3" x14ac:dyDescent="0.3">
      <c r="A176213" t="s">
        <v>295984</v>
      </c>
      <c r="B176213" t="s">
        <v>295985</v>
      </c>
      <c r="C176213">
        <v>2</v>
      </c>
    </row>
    <row r="176214" spans="1:3" x14ac:dyDescent="0.3">
      <c r="A176214" t="s">
        <v>295986</v>
      </c>
      <c r="B176214" t="s">
        <v>295987</v>
      </c>
      <c r="C176214">
        <v>2</v>
      </c>
    </row>
    <row r="176215" spans="1:3" x14ac:dyDescent="0.3">
      <c r="A176215" t="s">
        <v>295988</v>
      </c>
      <c r="B176215" t="s">
        <v>295989</v>
      </c>
      <c r="C176215">
        <v>1</v>
      </c>
    </row>
    <row r="176216" spans="1:3" x14ac:dyDescent="0.3">
      <c r="A176216" t="s">
        <v>295990</v>
      </c>
      <c r="B176216" t="s">
        <v>295991</v>
      </c>
      <c r="C176216">
        <v>1</v>
      </c>
    </row>
    <row r="176217" spans="1:3" x14ac:dyDescent="0.3">
      <c r="A176217" t="s">
        <v>295992</v>
      </c>
      <c r="B176217" t="s">
        <v>295993</v>
      </c>
      <c r="C176217">
        <v>1</v>
      </c>
    </row>
    <row r="176218" spans="1:3" x14ac:dyDescent="0.3">
      <c r="A176218" t="s">
        <v>295994</v>
      </c>
      <c r="B176218" t="s">
        <v>295995</v>
      </c>
      <c r="C176218">
        <v>1</v>
      </c>
    </row>
    <row r="176219" spans="1:3" x14ac:dyDescent="0.3">
      <c r="A176219" t="s">
        <v>295996</v>
      </c>
      <c r="B176219" t="s">
        <v>295997</v>
      </c>
      <c r="C176219">
        <v>1</v>
      </c>
    </row>
    <row r="176220" spans="1:3" x14ac:dyDescent="0.3">
      <c r="A176220" t="s">
        <v>295998</v>
      </c>
      <c r="B176220" t="s">
        <v>295999</v>
      </c>
      <c r="C176220">
        <v>1</v>
      </c>
    </row>
    <row r="176221" spans="1:3" x14ac:dyDescent="0.3">
      <c r="A176221" t="s">
        <v>296000</v>
      </c>
      <c r="B176221" t="s">
        <v>296001</v>
      </c>
      <c r="C176221">
        <v>1</v>
      </c>
    </row>
    <row r="176222" spans="1:3" x14ac:dyDescent="0.3">
      <c r="A176222" t="s">
        <v>296002</v>
      </c>
      <c r="B176222" t="s">
        <v>296003</v>
      </c>
      <c r="C176222">
        <v>1</v>
      </c>
    </row>
    <row r="176223" spans="1:3" x14ac:dyDescent="0.3">
      <c r="A176223" t="s">
        <v>172783</v>
      </c>
      <c r="B176223" t="s">
        <v>172782</v>
      </c>
      <c r="C176223">
        <v>1</v>
      </c>
    </row>
    <row r="176224" spans="1:3" x14ac:dyDescent="0.3">
      <c r="A176224" t="s">
        <v>230473</v>
      </c>
      <c r="B176224" t="s">
        <v>230472</v>
      </c>
      <c r="C176224">
        <v>1</v>
      </c>
    </row>
    <row r="176225" spans="1:3" x14ac:dyDescent="0.3">
      <c r="A176225" t="s">
        <v>173860</v>
      </c>
      <c r="B176225" t="s">
        <v>173859</v>
      </c>
      <c r="C176225">
        <v>1</v>
      </c>
    </row>
    <row r="176226" spans="1:3" x14ac:dyDescent="0.3">
      <c r="A176226" t="s">
        <v>296004</v>
      </c>
      <c r="B176226" t="s">
        <v>296005</v>
      </c>
      <c r="C176226">
        <v>2</v>
      </c>
    </row>
    <row r="176227" spans="1:3" x14ac:dyDescent="0.3">
      <c r="A176227" t="s">
        <v>296006</v>
      </c>
      <c r="B176227" t="s">
        <v>296007</v>
      </c>
      <c r="C176227">
        <v>2</v>
      </c>
    </row>
    <row r="176228" spans="1:3" x14ac:dyDescent="0.3">
      <c r="A176228" t="s">
        <v>296008</v>
      </c>
      <c r="B176228" t="s">
        <v>296009</v>
      </c>
      <c r="C176228">
        <v>1</v>
      </c>
    </row>
    <row r="176229" spans="1:3" x14ac:dyDescent="0.3">
      <c r="A176229" t="s">
        <v>296010</v>
      </c>
      <c r="B176229" t="s">
        <v>296011</v>
      </c>
      <c r="C176229">
        <v>2</v>
      </c>
    </row>
    <row r="176230" spans="1:3" x14ac:dyDescent="0.3">
      <c r="A176230" t="s">
        <v>296012</v>
      </c>
      <c r="B176230" t="s">
        <v>296013</v>
      </c>
      <c r="C176230">
        <v>1</v>
      </c>
    </row>
    <row r="176231" spans="1:3" x14ac:dyDescent="0.3">
      <c r="A176231" t="s">
        <v>296014</v>
      </c>
      <c r="B176231" t="s">
        <v>296015</v>
      </c>
      <c r="C176231">
        <v>2</v>
      </c>
    </row>
    <row r="176232" spans="1:3" x14ac:dyDescent="0.3">
      <c r="A176232" t="s">
        <v>296016</v>
      </c>
      <c r="B176232" t="s">
        <v>296017</v>
      </c>
      <c r="C176232">
        <v>2</v>
      </c>
    </row>
    <row r="176233" spans="1:3" x14ac:dyDescent="0.3">
      <c r="A176233" t="s">
        <v>296018</v>
      </c>
      <c r="B176233" t="s">
        <v>296019</v>
      </c>
      <c r="C176233">
        <v>2</v>
      </c>
    </row>
    <row r="176234" spans="1:3" x14ac:dyDescent="0.3">
      <c r="A176234" t="s">
        <v>296020</v>
      </c>
      <c r="B176234" t="s">
        <v>296021</v>
      </c>
      <c r="C176234">
        <v>1</v>
      </c>
    </row>
    <row r="176235" spans="1:3" x14ac:dyDescent="0.3">
      <c r="A176235" t="s">
        <v>295831</v>
      </c>
      <c r="B176235" t="s">
        <v>295830</v>
      </c>
      <c r="C176235">
        <v>1</v>
      </c>
    </row>
    <row r="176236" spans="1:3" x14ac:dyDescent="0.3">
      <c r="A176236" t="s">
        <v>296022</v>
      </c>
      <c r="B176236" t="s">
        <v>296023</v>
      </c>
      <c r="C176236">
        <v>1</v>
      </c>
    </row>
    <row r="176237" spans="1:3" x14ac:dyDescent="0.3">
      <c r="A176237" t="s">
        <v>295833</v>
      </c>
      <c r="B176237" t="s">
        <v>295832</v>
      </c>
      <c r="C176237">
        <v>1</v>
      </c>
    </row>
    <row r="176238" spans="1:3" x14ac:dyDescent="0.3">
      <c r="A176238" t="s">
        <v>6564</v>
      </c>
      <c r="B176238" t="s">
        <v>6563</v>
      </c>
      <c r="C176238">
        <v>1</v>
      </c>
    </row>
    <row r="176239" spans="1:3" x14ac:dyDescent="0.3">
      <c r="A176239" t="s">
        <v>295835</v>
      </c>
      <c r="B176239" t="s">
        <v>295834</v>
      </c>
      <c r="C176239">
        <v>1</v>
      </c>
    </row>
    <row r="176240" spans="1:3" x14ac:dyDescent="0.3">
      <c r="A176240" t="s">
        <v>296024</v>
      </c>
      <c r="B176240" t="s">
        <v>296025</v>
      </c>
      <c r="C176240">
        <v>1</v>
      </c>
    </row>
    <row r="176241" spans="1:3" x14ac:dyDescent="0.3">
      <c r="A176241" t="s">
        <v>296026</v>
      </c>
      <c r="B176241" t="s">
        <v>296027</v>
      </c>
      <c r="C176241">
        <v>4</v>
      </c>
    </row>
    <row r="176242" spans="1:3" x14ac:dyDescent="0.3">
      <c r="A176242" t="s">
        <v>296028</v>
      </c>
      <c r="B176242" t="s">
        <v>296029</v>
      </c>
      <c r="C176242">
        <v>1</v>
      </c>
    </row>
    <row r="176243" spans="1:3" x14ac:dyDescent="0.3">
      <c r="A176243" t="s">
        <v>296030</v>
      </c>
      <c r="B176243" t="s">
        <v>296031</v>
      </c>
      <c r="C176243">
        <v>1</v>
      </c>
    </row>
    <row r="176244" spans="1:3" x14ac:dyDescent="0.3">
      <c r="A176244" t="s">
        <v>296032</v>
      </c>
      <c r="B176244" t="s">
        <v>296033</v>
      </c>
      <c r="C176244">
        <v>1</v>
      </c>
    </row>
    <row r="176245" spans="1:3" x14ac:dyDescent="0.3">
      <c r="A176245" t="s">
        <v>294939</v>
      </c>
      <c r="B176245" t="s">
        <v>294938</v>
      </c>
      <c r="C176245">
        <v>1</v>
      </c>
    </row>
    <row r="176246" spans="1:3" x14ac:dyDescent="0.3">
      <c r="A176246" t="s">
        <v>296034</v>
      </c>
      <c r="B176246" t="s">
        <v>296035</v>
      </c>
      <c r="C176246">
        <v>1</v>
      </c>
    </row>
    <row r="176247" spans="1:3" x14ac:dyDescent="0.3">
      <c r="A176247" t="s">
        <v>296036</v>
      </c>
      <c r="B176247" t="s">
        <v>296037</v>
      </c>
      <c r="C176247">
        <v>1</v>
      </c>
    </row>
    <row r="176248" spans="1:3" x14ac:dyDescent="0.3">
      <c r="A176248" t="s">
        <v>296038</v>
      </c>
      <c r="B176248" t="s">
        <v>296039</v>
      </c>
      <c r="C176248">
        <v>1</v>
      </c>
    </row>
    <row r="176249" spans="1:3" x14ac:dyDescent="0.3">
      <c r="A176249" t="s">
        <v>296040</v>
      </c>
      <c r="B176249" t="s">
        <v>296041</v>
      </c>
      <c r="C176249">
        <v>1</v>
      </c>
    </row>
    <row r="176250" spans="1:3" x14ac:dyDescent="0.3">
      <c r="A176250" t="s">
        <v>296042</v>
      </c>
      <c r="B176250" t="s">
        <v>296043</v>
      </c>
      <c r="C176250">
        <v>1</v>
      </c>
    </row>
    <row r="176251" spans="1:3" x14ac:dyDescent="0.3">
      <c r="A176251" t="s">
        <v>296044</v>
      </c>
      <c r="B176251" t="s">
        <v>296045</v>
      </c>
      <c r="C176251">
        <v>1</v>
      </c>
    </row>
    <row r="176252" spans="1:3" x14ac:dyDescent="0.3">
      <c r="A176252" t="s">
        <v>296046</v>
      </c>
      <c r="B176252" t="s">
        <v>296047</v>
      </c>
      <c r="C176252">
        <v>1</v>
      </c>
    </row>
    <row r="176253" spans="1:3" x14ac:dyDescent="0.3">
      <c r="A176253" t="s">
        <v>296048</v>
      </c>
      <c r="B176253" t="s">
        <v>296049</v>
      </c>
      <c r="C176253">
        <v>1</v>
      </c>
    </row>
    <row r="176254" spans="1:3" x14ac:dyDescent="0.3">
      <c r="A176254" t="s">
        <v>296050</v>
      </c>
      <c r="B176254" t="s">
        <v>296051</v>
      </c>
      <c r="C176254">
        <v>1</v>
      </c>
    </row>
    <row r="176255" spans="1:3" x14ac:dyDescent="0.3">
      <c r="A176255" t="s">
        <v>296052</v>
      </c>
      <c r="B176255" t="s">
        <v>296053</v>
      </c>
      <c r="C176255">
        <v>1</v>
      </c>
    </row>
    <row r="176256" spans="1:3" x14ac:dyDescent="0.3">
      <c r="A176256" t="s">
        <v>296054</v>
      </c>
      <c r="B176256" t="s">
        <v>296055</v>
      </c>
      <c r="C176256">
        <v>1</v>
      </c>
    </row>
    <row r="176257" spans="1:3" x14ac:dyDescent="0.3">
      <c r="A176257" t="s">
        <v>296056</v>
      </c>
      <c r="B176257" t="s">
        <v>296057</v>
      </c>
      <c r="C176257">
        <v>1</v>
      </c>
    </row>
    <row r="176258" spans="1:3" x14ac:dyDescent="0.3">
      <c r="A176258" t="s">
        <v>296058</v>
      </c>
      <c r="B176258" t="s">
        <v>296059</v>
      </c>
      <c r="C176258">
        <v>1</v>
      </c>
    </row>
    <row r="176259" spans="1:3" x14ac:dyDescent="0.3">
      <c r="A176259" t="s">
        <v>268841</v>
      </c>
      <c r="B176259" t="s">
        <v>268840</v>
      </c>
      <c r="C176259">
        <v>1</v>
      </c>
    </row>
    <row r="176260" spans="1:3" x14ac:dyDescent="0.3">
      <c r="A176260" t="s">
        <v>296060</v>
      </c>
      <c r="B176260" t="s">
        <v>296061</v>
      </c>
      <c r="C176260">
        <v>1</v>
      </c>
    </row>
    <row r="176261" spans="1:3" x14ac:dyDescent="0.3">
      <c r="A176261" t="s">
        <v>268337</v>
      </c>
      <c r="B176261" t="s">
        <v>268336</v>
      </c>
      <c r="C176261">
        <v>1</v>
      </c>
    </row>
    <row r="176262" spans="1:3" x14ac:dyDescent="0.3">
      <c r="A176262" t="s">
        <v>296062</v>
      </c>
      <c r="B176262" t="s">
        <v>296063</v>
      </c>
      <c r="C176262">
        <v>1</v>
      </c>
    </row>
    <row r="176263" spans="1:3" x14ac:dyDescent="0.3">
      <c r="A176263" t="s">
        <v>295747</v>
      </c>
      <c r="B176263" t="s">
        <v>295746</v>
      </c>
      <c r="C176263">
        <v>1</v>
      </c>
    </row>
    <row r="176264" spans="1:3" x14ac:dyDescent="0.3">
      <c r="A176264" t="s">
        <v>296064</v>
      </c>
      <c r="B176264" t="s">
        <v>296065</v>
      </c>
      <c r="C176264">
        <v>2</v>
      </c>
    </row>
    <row r="176265" spans="1:3" x14ac:dyDescent="0.3">
      <c r="A176265" t="s">
        <v>296066</v>
      </c>
      <c r="B176265" t="s">
        <v>296067</v>
      </c>
      <c r="C176265">
        <v>1</v>
      </c>
    </row>
    <row r="176266" spans="1:3" x14ac:dyDescent="0.3">
      <c r="A176266" t="s">
        <v>296068</v>
      </c>
      <c r="B176266" t="s">
        <v>296069</v>
      </c>
      <c r="C176266">
        <v>1</v>
      </c>
    </row>
    <row r="176267" spans="1:3" x14ac:dyDescent="0.3">
      <c r="A176267" t="s">
        <v>296070</v>
      </c>
      <c r="B176267" t="s">
        <v>296071</v>
      </c>
      <c r="C176267">
        <v>1</v>
      </c>
    </row>
    <row r="176268" spans="1:3" x14ac:dyDescent="0.3">
      <c r="A176268" t="s">
        <v>296072</v>
      </c>
      <c r="B176268" t="s">
        <v>296073</v>
      </c>
      <c r="C176268">
        <v>1</v>
      </c>
    </row>
    <row r="176269" spans="1:3" x14ac:dyDescent="0.3">
      <c r="A176269" t="s">
        <v>296074</v>
      </c>
      <c r="B176269" t="s">
        <v>296075</v>
      </c>
      <c r="C176269">
        <v>1</v>
      </c>
    </row>
    <row r="176270" spans="1:3" x14ac:dyDescent="0.3">
      <c r="A176270" t="s">
        <v>296076</v>
      </c>
      <c r="B176270" t="s">
        <v>296077</v>
      </c>
      <c r="C176270">
        <v>1</v>
      </c>
    </row>
    <row r="176271" spans="1:3" x14ac:dyDescent="0.3">
      <c r="A176271" t="s">
        <v>296078</v>
      </c>
      <c r="B176271" t="s">
        <v>296079</v>
      </c>
      <c r="C176271">
        <v>2</v>
      </c>
    </row>
    <row r="176272" spans="1:3" x14ac:dyDescent="0.3">
      <c r="A176272" t="s">
        <v>296080</v>
      </c>
      <c r="B176272" t="s">
        <v>296081</v>
      </c>
      <c r="C176272">
        <v>1</v>
      </c>
    </row>
    <row r="176273" spans="1:3" x14ac:dyDescent="0.3">
      <c r="A176273" t="s">
        <v>12990</v>
      </c>
      <c r="B176273" t="s">
        <v>12989</v>
      </c>
      <c r="C176273">
        <v>1</v>
      </c>
    </row>
    <row r="176274" spans="1:3" x14ac:dyDescent="0.3">
      <c r="A176274" t="s">
        <v>128248</v>
      </c>
      <c r="B176274" t="s">
        <v>128247</v>
      </c>
      <c r="C176274">
        <v>1</v>
      </c>
    </row>
    <row r="176275" spans="1:3" x14ac:dyDescent="0.3">
      <c r="A176275" t="s">
        <v>269235</v>
      </c>
      <c r="B176275" t="s">
        <v>269234</v>
      </c>
      <c r="C176275">
        <v>1</v>
      </c>
    </row>
    <row r="176276" spans="1:3" x14ac:dyDescent="0.3">
      <c r="A176276" t="s">
        <v>296082</v>
      </c>
      <c r="B176276" t="s">
        <v>296083</v>
      </c>
      <c r="C176276">
        <v>2</v>
      </c>
    </row>
    <row r="176277" spans="1:3" x14ac:dyDescent="0.3">
      <c r="A176277" t="s">
        <v>296084</v>
      </c>
      <c r="B176277" t="s">
        <v>296085</v>
      </c>
      <c r="C176277">
        <v>5</v>
      </c>
    </row>
    <row r="176278" spans="1:3" x14ac:dyDescent="0.3">
      <c r="A176278" t="s">
        <v>296086</v>
      </c>
      <c r="B176278" t="s">
        <v>296087</v>
      </c>
      <c r="C176278">
        <v>2</v>
      </c>
    </row>
    <row r="176279" spans="1:3" x14ac:dyDescent="0.3">
      <c r="A176279" t="s">
        <v>296088</v>
      </c>
      <c r="B176279" t="s">
        <v>296089</v>
      </c>
      <c r="C176279">
        <v>1</v>
      </c>
    </row>
    <row r="176280" spans="1:3" x14ac:dyDescent="0.3">
      <c r="A176280" t="s">
        <v>296090</v>
      </c>
      <c r="B176280" t="s">
        <v>296091</v>
      </c>
      <c r="C176280">
        <v>1</v>
      </c>
    </row>
    <row r="176281" spans="1:3" x14ac:dyDescent="0.3">
      <c r="A176281" t="s">
        <v>296092</v>
      </c>
      <c r="B176281" t="s">
        <v>296093</v>
      </c>
      <c r="C176281">
        <v>1</v>
      </c>
    </row>
    <row r="176282" spans="1:3" x14ac:dyDescent="0.3">
      <c r="A176282" t="s">
        <v>276109</v>
      </c>
      <c r="B176282" t="s">
        <v>276108</v>
      </c>
      <c r="C176282">
        <v>1</v>
      </c>
    </row>
    <row r="176283" spans="1:3" x14ac:dyDescent="0.3">
      <c r="A176283" t="s">
        <v>296094</v>
      </c>
      <c r="B176283" t="s">
        <v>296095</v>
      </c>
      <c r="C176283">
        <v>1</v>
      </c>
    </row>
    <row r="176284" spans="1:3" x14ac:dyDescent="0.3">
      <c r="A176284" t="s">
        <v>296096</v>
      </c>
      <c r="B176284" t="s">
        <v>296097</v>
      </c>
      <c r="C176284">
        <v>1</v>
      </c>
    </row>
    <row r="176285" spans="1:3" x14ac:dyDescent="0.3">
      <c r="A176285" t="s">
        <v>296098</v>
      </c>
      <c r="B176285" t="s">
        <v>296099</v>
      </c>
      <c r="C176285">
        <v>2</v>
      </c>
    </row>
    <row r="176286" spans="1:3" x14ac:dyDescent="0.3">
      <c r="A176286" t="s">
        <v>125209</v>
      </c>
      <c r="B176286" t="s">
        <v>125208</v>
      </c>
      <c r="C176286">
        <v>1</v>
      </c>
    </row>
    <row r="176287" spans="1:3" x14ac:dyDescent="0.3">
      <c r="A176287" t="s">
        <v>296100</v>
      </c>
      <c r="B176287" t="s">
        <v>296101</v>
      </c>
      <c r="C176287">
        <v>1</v>
      </c>
    </row>
    <row r="176288" spans="1:3" x14ac:dyDescent="0.3">
      <c r="A176288" t="s">
        <v>296102</v>
      </c>
      <c r="B176288" t="s">
        <v>296103</v>
      </c>
      <c r="C176288">
        <v>1</v>
      </c>
    </row>
    <row r="176289" spans="1:3" x14ac:dyDescent="0.3">
      <c r="A176289" t="s">
        <v>296104</v>
      </c>
      <c r="B176289" t="s">
        <v>296105</v>
      </c>
      <c r="C176289">
        <v>2</v>
      </c>
    </row>
    <row r="176290" spans="1:3" x14ac:dyDescent="0.3">
      <c r="A176290" t="s">
        <v>296106</v>
      </c>
      <c r="B176290" t="s">
        <v>296107</v>
      </c>
      <c r="C176290">
        <v>1</v>
      </c>
    </row>
    <row r="176291" spans="1:3" x14ac:dyDescent="0.3">
      <c r="A176291" t="s">
        <v>296108</v>
      </c>
      <c r="B176291" t="s">
        <v>296109</v>
      </c>
      <c r="C176291">
        <v>1</v>
      </c>
    </row>
    <row r="176292" spans="1:3" x14ac:dyDescent="0.3">
      <c r="A176292" t="s">
        <v>296110</v>
      </c>
      <c r="B176292" t="s">
        <v>296111</v>
      </c>
      <c r="C176292">
        <v>1</v>
      </c>
    </row>
    <row r="176293" spans="1:3" x14ac:dyDescent="0.3">
      <c r="A176293" t="s">
        <v>296112</v>
      </c>
      <c r="B176293" t="s">
        <v>296113</v>
      </c>
      <c r="C176293">
        <v>1</v>
      </c>
    </row>
    <row r="176294" spans="1:3" x14ac:dyDescent="0.3">
      <c r="A176294" t="s">
        <v>296114</v>
      </c>
      <c r="B176294" t="s">
        <v>296115</v>
      </c>
      <c r="C176294">
        <v>1</v>
      </c>
    </row>
    <row r="176295" spans="1:3" x14ac:dyDescent="0.3">
      <c r="A176295" t="s">
        <v>296116</v>
      </c>
      <c r="B176295" t="s">
        <v>296117</v>
      </c>
      <c r="C176295">
        <v>1</v>
      </c>
    </row>
    <row r="176296" spans="1:3" x14ac:dyDescent="0.3">
      <c r="A176296" t="s">
        <v>296118</v>
      </c>
      <c r="B176296" t="s">
        <v>296119</v>
      </c>
      <c r="C176296">
        <v>1</v>
      </c>
    </row>
    <row r="176297" spans="1:3" x14ac:dyDescent="0.3">
      <c r="A176297" t="s">
        <v>296120</v>
      </c>
      <c r="B176297" t="s">
        <v>296121</v>
      </c>
      <c r="C176297">
        <v>2</v>
      </c>
    </row>
    <row r="176298" spans="1:3" x14ac:dyDescent="0.3">
      <c r="A176298" t="s">
        <v>296122</v>
      </c>
      <c r="B176298" t="s">
        <v>296123</v>
      </c>
      <c r="C176298">
        <v>1</v>
      </c>
    </row>
    <row r="176299" spans="1:3" x14ac:dyDescent="0.3">
      <c r="A176299" t="s">
        <v>296124</v>
      </c>
      <c r="B176299" t="s">
        <v>296125</v>
      </c>
      <c r="C176299">
        <v>2</v>
      </c>
    </row>
    <row r="176300" spans="1:3" x14ac:dyDescent="0.3">
      <c r="A176300" t="s">
        <v>296126</v>
      </c>
      <c r="B176300" t="s">
        <v>296127</v>
      </c>
      <c r="C176300">
        <v>1</v>
      </c>
    </row>
    <row r="176301" spans="1:3" x14ac:dyDescent="0.3">
      <c r="A176301" t="s">
        <v>296128</v>
      </c>
      <c r="B176301" t="s">
        <v>296129</v>
      </c>
      <c r="C176301">
        <v>1</v>
      </c>
    </row>
    <row r="176302" spans="1:3" x14ac:dyDescent="0.3">
      <c r="A176302" t="s">
        <v>296130</v>
      </c>
      <c r="B176302" t="s">
        <v>296131</v>
      </c>
      <c r="C176302">
        <v>1</v>
      </c>
    </row>
    <row r="176303" spans="1:3" x14ac:dyDescent="0.3">
      <c r="A176303" t="s">
        <v>296132</v>
      </c>
      <c r="B176303" t="s">
        <v>296133</v>
      </c>
      <c r="C176303">
        <v>1</v>
      </c>
    </row>
    <row r="176304" spans="1:3" x14ac:dyDescent="0.3">
      <c r="A176304" t="s">
        <v>296134</v>
      </c>
      <c r="B176304" t="s">
        <v>296135</v>
      </c>
      <c r="C176304">
        <v>1</v>
      </c>
    </row>
    <row r="176305" spans="1:3" x14ac:dyDescent="0.3">
      <c r="A176305" t="s">
        <v>296136</v>
      </c>
      <c r="B176305" t="s">
        <v>296137</v>
      </c>
      <c r="C176305">
        <v>1</v>
      </c>
    </row>
    <row r="176306" spans="1:3" x14ac:dyDescent="0.3">
      <c r="A176306" t="s">
        <v>296138</v>
      </c>
      <c r="B176306" t="s">
        <v>296139</v>
      </c>
      <c r="C176306">
        <v>3</v>
      </c>
    </row>
    <row r="176307" spans="1:3" x14ac:dyDescent="0.3">
      <c r="A176307" t="s">
        <v>296140</v>
      </c>
      <c r="B176307" t="s">
        <v>296141</v>
      </c>
      <c r="C176307">
        <v>1</v>
      </c>
    </row>
    <row r="176308" spans="1:3" x14ac:dyDescent="0.3">
      <c r="A176308" t="s">
        <v>296142</v>
      </c>
      <c r="B176308" t="s">
        <v>296143</v>
      </c>
      <c r="C176308">
        <v>1</v>
      </c>
    </row>
    <row r="176309" spans="1:3" x14ac:dyDescent="0.3">
      <c r="A176309" t="s">
        <v>296144</v>
      </c>
      <c r="B176309" t="s">
        <v>296145</v>
      </c>
      <c r="C176309">
        <v>1</v>
      </c>
    </row>
    <row r="176310" spans="1:3" x14ac:dyDescent="0.3">
      <c r="A176310" t="s">
        <v>296146</v>
      </c>
      <c r="B176310" t="s">
        <v>296147</v>
      </c>
      <c r="C176310">
        <v>1</v>
      </c>
    </row>
    <row r="176311" spans="1:3" x14ac:dyDescent="0.3">
      <c r="A176311" t="s">
        <v>296148</v>
      </c>
      <c r="B176311" t="s">
        <v>296149</v>
      </c>
      <c r="C176311">
        <v>1</v>
      </c>
    </row>
    <row r="176312" spans="1:3" x14ac:dyDescent="0.3">
      <c r="A176312" t="s">
        <v>296150</v>
      </c>
      <c r="B176312" t="s">
        <v>296151</v>
      </c>
      <c r="C176312">
        <v>1</v>
      </c>
    </row>
    <row r="176313" spans="1:3" x14ac:dyDescent="0.3">
      <c r="A176313" t="s">
        <v>296152</v>
      </c>
      <c r="B176313" t="s">
        <v>296153</v>
      </c>
      <c r="C176313">
        <v>1</v>
      </c>
    </row>
    <row r="176314" spans="1:3" x14ac:dyDescent="0.3">
      <c r="A176314" t="s">
        <v>296154</v>
      </c>
      <c r="B176314" t="s">
        <v>296155</v>
      </c>
      <c r="C176314">
        <v>1</v>
      </c>
    </row>
    <row r="176315" spans="1:3" x14ac:dyDescent="0.3">
      <c r="A176315" t="s">
        <v>296156</v>
      </c>
      <c r="B176315" t="s">
        <v>296157</v>
      </c>
      <c r="C176315">
        <v>1</v>
      </c>
    </row>
    <row r="176316" spans="1:3" x14ac:dyDescent="0.3">
      <c r="A176316" t="s">
        <v>296158</v>
      </c>
      <c r="B176316" t="s">
        <v>296159</v>
      </c>
      <c r="C176316">
        <v>1</v>
      </c>
    </row>
    <row r="176317" spans="1:3" x14ac:dyDescent="0.3">
      <c r="A176317" t="s">
        <v>296160</v>
      </c>
      <c r="B176317" t="s">
        <v>296161</v>
      </c>
      <c r="C176317">
        <v>2</v>
      </c>
    </row>
    <row r="176318" spans="1:3" x14ac:dyDescent="0.3">
      <c r="A176318" t="s">
        <v>296162</v>
      </c>
      <c r="B176318" t="s">
        <v>296163</v>
      </c>
      <c r="C176318">
        <v>1</v>
      </c>
    </row>
    <row r="176319" spans="1:3" x14ac:dyDescent="0.3">
      <c r="A176319" t="s">
        <v>296164</v>
      </c>
      <c r="B176319" t="s">
        <v>296165</v>
      </c>
      <c r="C176319">
        <v>1</v>
      </c>
    </row>
    <row r="176320" spans="1:3" x14ac:dyDescent="0.3">
      <c r="A176320" t="s">
        <v>296166</v>
      </c>
      <c r="B176320" t="s">
        <v>296167</v>
      </c>
      <c r="C176320">
        <v>1</v>
      </c>
    </row>
    <row r="176321" spans="1:3" x14ac:dyDescent="0.3">
      <c r="A176321" t="s">
        <v>296168</v>
      </c>
      <c r="B176321" t="s">
        <v>296169</v>
      </c>
      <c r="C176321">
        <v>1</v>
      </c>
    </row>
    <row r="176322" spans="1:3" x14ac:dyDescent="0.3">
      <c r="A176322" t="s">
        <v>296170</v>
      </c>
      <c r="B176322" t="s">
        <v>296171</v>
      </c>
      <c r="C176322">
        <v>1</v>
      </c>
    </row>
    <row r="176323" spans="1:3" x14ac:dyDescent="0.3">
      <c r="A176323" t="s">
        <v>296172</v>
      </c>
      <c r="B176323" t="s">
        <v>296173</v>
      </c>
      <c r="C176323">
        <v>1</v>
      </c>
    </row>
    <row r="176324" spans="1:3" x14ac:dyDescent="0.3">
      <c r="A176324" t="s">
        <v>296174</v>
      </c>
      <c r="B176324" t="s">
        <v>296175</v>
      </c>
      <c r="C176324">
        <v>1</v>
      </c>
    </row>
    <row r="176325" spans="1:3" x14ac:dyDescent="0.3">
      <c r="A176325" t="s">
        <v>296176</v>
      </c>
      <c r="B176325" t="s">
        <v>296177</v>
      </c>
      <c r="C176325">
        <v>1</v>
      </c>
    </row>
    <row r="176326" spans="1:3" x14ac:dyDescent="0.3">
      <c r="A176326" t="s">
        <v>296178</v>
      </c>
      <c r="B176326" t="s">
        <v>296179</v>
      </c>
      <c r="C176326">
        <v>1</v>
      </c>
    </row>
    <row r="176327" spans="1:3" x14ac:dyDescent="0.3">
      <c r="A176327" t="s">
        <v>296180</v>
      </c>
      <c r="B176327" t="s">
        <v>296181</v>
      </c>
      <c r="C176327">
        <v>2</v>
      </c>
    </row>
    <row r="176328" spans="1:3" x14ac:dyDescent="0.3">
      <c r="A176328" t="s">
        <v>296182</v>
      </c>
      <c r="B176328" t="s">
        <v>296183</v>
      </c>
      <c r="C176328">
        <v>1</v>
      </c>
    </row>
    <row r="176329" spans="1:3" x14ac:dyDescent="0.3">
      <c r="A176329" t="s">
        <v>164720</v>
      </c>
      <c r="B176329" t="s">
        <v>164719</v>
      </c>
      <c r="C176329">
        <v>1</v>
      </c>
    </row>
    <row r="176330" spans="1:3" x14ac:dyDescent="0.3">
      <c r="A176330" t="s">
        <v>296184</v>
      </c>
      <c r="B176330" t="s">
        <v>296185</v>
      </c>
      <c r="C176330">
        <v>1</v>
      </c>
    </row>
    <row r="176331" spans="1:3" x14ac:dyDescent="0.3">
      <c r="A176331" t="s">
        <v>296186</v>
      </c>
      <c r="B176331" t="s">
        <v>296187</v>
      </c>
      <c r="C176331">
        <v>2</v>
      </c>
    </row>
    <row r="176332" spans="1:3" x14ac:dyDescent="0.3">
      <c r="A176332" t="s">
        <v>296188</v>
      </c>
      <c r="B176332" t="s">
        <v>296189</v>
      </c>
      <c r="C176332">
        <v>4</v>
      </c>
    </row>
    <row r="176333" spans="1:3" x14ac:dyDescent="0.3">
      <c r="A176333" t="s">
        <v>296190</v>
      </c>
      <c r="B176333" t="s">
        <v>296191</v>
      </c>
      <c r="C176333">
        <v>3</v>
      </c>
    </row>
    <row r="176334" spans="1:3" x14ac:dyDescent="0.3">
      <c r="A176334" t="s">
        <v>296192</v>
      </c>
      <c r="B176334" t="s">
        <v>296193</v>
      </c>
      <c r="C176334">
        <v>2</v>
      </c>
    </row>
    <row r="176335" spans="1:3" x14ac:dyDescent="0.3">
      <c r="A176335" t="s">
        <v>278105</v>
      </c>
      <c r="B176335" t="s">
        <v>278104</v>
      </c>
      <c r="C176335">
        <v>1</v>
      </c>
    </row>
    <row r="176336" spans="1:3" x14ac:dyDescent="0.3">
      <c r="A176336" t="s">
        <v>296194</v>
      </c>
      <c r="B176336" t="s">
        <v>296195</v>
      </c>
      <c r="C176336">
        <v>4</v>
      </c>
    </row>
    <row r="176337" spans="1:3" x14ac:dyDescent="0.3">
      <c r="A176337" t="s">
        <v>296196</v>
      </c>
      <c r="B176337" t="s">
        <v>296197</v>
      </c>
      <c r="C176337">
        <v>2</v>
      </c>
    </row>
    <row r="176338" spans="1:3" x14ac:dyDescent="0.3">
      <c r="A176338" t="s">
        <v>296198</v>
      </c>
      <c r="B176338" t="s">
        <v>296199</v>
      </c>
      <c r="C176338">
        <v>1</v>
      </c>
    </row>
    <row r="176339" spans="1:3" x14ac:dyDescent="0.3">
      <c r="A176339" t="s">
        <v>269409</v>
      </c>
      <c r="B176339" t="s">
        <v>269408</v>
      </c>
      <c r="C176339">
        <v>1</v>
      </c>
    </row>
    <row r="176340" spans="1:3" x14ac:dyDescent="0.3">
      <c r="A176340" t="s">
        <v>296200</v>
      </c>
      <c r="B176340" t="s">
        <v>296201</v>
      </c>
      <c r="C176340">
        <v>1</v>
      </c>
    </row>
    <row r="176341" spans="1:3" x14ac:dyDescent="0.3">
      <c r="A176341" t="s">
        <v>296202</v>
      </c>
      <c r="B176341" t="s">
        <v>296203</v>
      </c>
      <c r="C176341">
        <v>8</v>
      </c>
    </row>
    <row r="176342" spans="1:3" x14ac:dyDescent="0.3">
      <c r="A176342" t="s">
        <v>296204</v>
      </c>
      <c r="B176342" t="s">
        <v>296205</v>
      </c>
      <c r="C176342">
        <v>2</v>
      </c>
    </row>
    <row r="176343" spans="1:3" x14ac:dyDescent="0.3">
      <c r="A176343" t="s">
        <v>296206</v>
      </c>
      <c r="B176343" t="s">
        <v>296207</v>
      </c>
      <c r="C176343">
        <v>5</v>
      </c>
    </row>
    <row r="176344" spans="1:3" x14ac:dyDescent="0.3">
      <c r="A176344" t="s">
        <v>296208</v>
      </c>
      <c r="B176344" t="s">
        <v>296209</v>
      </c>
      <c r="C176344">
        <v>2</v>
      </c>
    </row>
    <row r="176345" spans="1:3" x14ac:dyDescent="0.3">
      <c r="A176345" t="s">
        <v>296210</v>
      </c>
      <c r="B176345" t="s">
        <v>296211</v>
      </c>
      <c r="C176345">
        <v>2</v>
      </c>
    </row>
    <row r="176346" spans="1:3" x14ac:dyDescent="0.3">
      <c r="A176346" t="s">
        <v>296212</v>
      </c>
      <c r="B176346" t="s">
        <v>296213</v>
      </c>
      <c r="C176346">
        <v>2</v>
      </c>
    </row>
    <row r="176347" spans="1:3" x14ac:dyDescent="0.3">
      <c r="A176347" t="s">
        <v>296214</v>
      </c>
      <c r="B176347" t="s">
        <v>296215</v>
      </c>
      <c r="C176347">
        <v>2</v>
      </c>
    </row>
    <row r="176348" spans="1:3" x14ac:dyDescent="0.3">
      <c r="A176348" t="s">
        <v>296216</v>
      </c>
      <c r="B176348" t="s">
        <v>296217</v>
      </c>
      <c r="C176348">
        <v>2</v>
      </c>
    </row>
    <row r="176349" spans="1:3" x14ac:dyDescent="0.3">
      <c r="A176349" t="s">
        <v>296218</v>
      </c>
      <c r="B176349" t="s">
        <v>296219</v>
      </c>
      <c r="C176349">
        <v>2</v>
      </c>
    </row>
    <row r="176350" spans="1:3" x14ac:dyDescent="0.3">
      <c r="A176350" t="s">
        <v>296220</v>
      </c>
      <c r="B176350" t="s">
        <v>296221</v>
      </c>
      <c r="C176350">
        <v>2</v>
      </c>
    </row>
    <row r="176351" spans="1:3" x14ac:dyDescent="0.3">
      <c r="A176351" t="s">
        <v>296222</v>
      </c>
      <c r="B176351" t="s">
        <v>296223</v>
      </c>
      <c r="C176351">
        <v>4</v>
      </c>
    </row>
    <row r="176352" spans="1:3" x14ac:dyDescent="0.3">
      <c r="A176352" t="s">
        <v>296224</v>
      </c>
      <c r="B176352" t="s">
        <v>296225</v>
      </c>
      <c r="C176352">
        <v>2</v>
      </c>
    </row>
    <row r="176353" spans="1:3" x14ac:dyDescent="0.3">
      <c r="A176353" t="s">
        <v>296226</v>
      </c>
      <c r="B176353" t="s">
        <v>296227</v>
      </c>
      <c r="C176353">
        <v>2</v>
      </c>
    </row>
    <row r="176354" spans="1:3" x14ac:dyDescent="0.3">
      <c r="A176354" t="s">
        <v>296228</v>
      </c>
      <c r="B176354" t="s">
        <v>296229</v>
      </c>
      <c r="C176354">
        <v>2</v>
      </c>
    </row>
    <row r="176355" spans="1:3" x14ac:dyDescent="0.3">
      <c r="A176355" t="s">
        <v>296230</v>
      </c>
      <c r="B176355" t="s">
        <v>296231</v>
      </c>
      <c r="C176355">
        <v>4</v>
      </c>
    </row>
    <row r="176356" spans="1:3" x14ac:dyDescent="0.3">
      <c r="A176356" t="s">
        <v>296232</v>
      </c>
      <c r="B176356" t="s">
        <v>296233</v>
      </c>
      <c r="C176356">
        <v>2</v>
      </c>
    </row>
    <row r="176357" spans="1:3" x14ac:dyDescent="0.3">
      <c r="A176357" t="s">
        <v>296234</v>
      </c>
      <c r="B176357" t="s">
        <v>296235</v>
      </c>
      <c r="C176357">
        <v>7</v>
      </c>
    </row>
    <row r="176358" spans="1:3" x14ac:dyDescent="0.3">
      <c r="A176358" t="s">
        <v>296236</v>
      </c>
      <c r="B176358" t="s">
        <v>296237</v>
      </c>
      <c r="C176358">
        <v>4</v>
      </c>
    </row>
    <row r="176359" spans="1:3" x14ac:dyDescent="0.3">
      <c r="A176359" t="s">
        <v>296238</v>
      </c>
      <c r="B176359" t="s">
        <v>296239</v>
      </c>
      <c r="C176359">
        <v>2</v>
      </c>
    </row>
    <row r="176360" spans="1:3" x14ac:dyDescent="0.3">
      <c r="A176360" t="s">
        <v>296240</v>
      </c>
      <c r="B176360" t="s">
        <v>296241</v>
      </c>
      <c r="C176360">
        <v>1</v>
      </c>
    </row>
    <row r="176361" spans="1:3" x14ac:dyDescent="0.3">
      <c r="A176361" t="s">
        <v>296242</v>
      </c>
      <c r="B176361" t="s">
        <v>296243</v>
      </c>
      <c r="C176361">
        <v>1</v>
      </c>
    </row>
    <row r="176362" spans="1:3" x14ac:dyDescent="0.3">
      <c r="A176362" t="s">
        <v>296244</v>
      </c>
      <c r="B176362" t="s">
        <v>296245</v>
      </c>
      <c r="C176362">
        <v>1</v>
      </c>
    </row>
    <row r="176363" spans="1:3" x14ac:dyDescent="0.3">
      <c r="A176363" t="s">
        <v>296246</v>
      </c>
      <c r="B176363" t="s">
        <v>296247</v>
      </c>
      <c r="C176363">
        <v>1</v>
      </c>
    </row>
    <row r="176364" spans="1:3" x14ac:dyDescent="0.3">
      <c r="A176364" t="s">
        <v>296248</v>
      </c>
      <c r="B176364" t="s">
        <v>296249</v>
      </c>
      <c r="C176364">
        <v>1</v>
      </c>
    </row>
    <row r="176365" spans="1:3" x14ac:dyDescent="0.3">
      <c r="A176365" t="s">
        <v>296250</v>
      </c>
      <c r="B176365" t="s">
        <v>296251</v>
      </c>
      <c r="C176365">
        <v>3</v>
      </c>
    </row>
    <row r="176366" spans="1:3" x14ac:dyDescent="0.3">
      <c r="A176366" t="s">
        <v>296252</v>
      </c>
      <c r="B176366" t="s">
        <v>296253</v>
      </c>
      <c r="C176366">
        <v>1</v>
      </c>
    </row>
    <row r="176367" spans="1:3" x14ac:dyDescent="0.3">
      <c r="A176367" t="s">
        <v>296254</v>
      </c>
      <c r="B176367" t="s">
        <v>296255</v>
      </c>
      <c r="C176367">
        <v>2</v>
      </c>
    </row>
    <row r="176368" spans="1:3" x14ac:dyDescent="0.3">
      <c r="A176368" t="s">
        <v>296256</v>
      </c>
      <c r="B176368" t="s">
        <v>296257</v>
      </c>
      <c r="C176368">
        <v>1</v>
      </c>
    </row>
    <row r="176369" spans="1:3" x14ac:dyDescent="0.3">
      <c r="A176369" t="s">
        <v>296258</v>
      </c>
      <c r="B176369" t="s">
        <v>296259</v>
      </c>
      <c r="C176369">
        <v>1</v>
      </c>
    </row>
    <row r="176370" spans="1:3" x14ac:dyDescent="0.3">
      <c r="A176370" t="s">
        <v>296260</v>
      </c>
      <c r="B176370" t="s">
        <v>296261</v>
      </c>
      <c r="C176370">
        <v>1</v>
      </c>
    </row>
    <row r="176371" spans="1:3" x14ac:dyDescent="0.3">
      <c r="A176371" t="s">
        <v>296262</v>
      </c>
      <c r="B176371" t="s">
        <v>296263</v>
      </c>
      <c r="C176371">
        <v>1</v>
      </c>
    </row>
    <row r="176372" spans="1:3" x14ac:dyDescent="0.3">
      <c r="A176372" t="s">
        <v>296264</v>
      </c>
      <c r="B176372" t="s">
        <v>296265</v>
      </c>
      <c r="C176372">
        <v>2</v>
      </c>
    </row>
    <row r="176373" spans="1:3" x14ac:dyDescent="0.3">
      <c r="A176373" t="s">
        <v>296266</v>
      </c>
      <c r="B176373" t="s">
        <v>296267</v>
      </c>
      <c r="C176373">
        <v>1</v>
      </c>
    </row>
    <row r="176374" spans="1:3" x14ac:dyDescent="0.3">
      <c r="A176374" t="s">
        <v>296268</v>
      </c>
      <c r="B176374" t="s">
        <v>296269</v>
      </c>
      <c r="C176374">
        <v>1</v>
      </c>
    </row>
    <row r="176375" spans="1:3" x14ac:dyDescent="0.3">
      <c r="A176375" t="s">
        <v>296270</v>
      </c>
      <c r="B176375" t="s">
        <v>296271</v>
      </c>
      <c r="C176375">
        <v>1</v>
      </c>
    </row>
    <row r="176376" spans="1:3" x14ac:dyDescent="0.3">
      <c r="A176376" t="s">
        <v>296272</v>
      </c>
      <c r="B176376" t="s">
        <v>296273</v>
      </c>
      <c r="C176376">
        <v>1</v>
      </c>
    </row>
    <row r="176377" spans="1:3" x14ac:dyDescent="0.3">
      <c r="A176377" t="s">
        <v>296274</v>
      </c>
      <c r="B176377" t="s">
        <v>296275</v>
      </c>
      <c r="C176377">
        <v>1</v>
      </c>
    </row>
    <row r="176378" spans="1:3" x14ac:dyDescent="0.3">
      <c r="A176378" t="s">
        <v>296276</v>
      </c>
      <c r="B176378" t="s">
        <v>296277</v>
      </c>
      <c r="C176378">
        <v>1</v>
      </c>
    </row>
    <row r="176379" spans="1:3" x14ac:dyDescent="0.3">
      <c r="A176379" t="s">
        <v>296278</v>
      </c>
      <c r="B176379" t="s">
        <v>296279</v>
      </c>
      <c r="C176379">
        <v>2</v>
      </c>
    </row>
    <row r="176380" spans="1:3" x14ac:dyDescent="0.3">
      <c r="A176380" t="s">
        <v>296280</v>
      </c>
      <c r="B176380" t="s">
        <v>296281</v>
      </c>
      <c r="C176380">
        <v>1</v>
      </c>
    </row>
    <row r="176381" spans="1:3" x14ac:dyDescent="0.3">
      <c r="A176381" t="s">
        <v>296282</v>
      </c>
      <c r="B176381" t="s">
        <v>296283</v>
      </c>
      <c r="C176381">
        <v>1</v>
      </c>
    </row>
    <row r="176382" spans="1:3" x14ac:dyDescent="0.3">
      <c r="A176382" t="s">
        <v>296284</v>
      </c>
      <c r="B176382" t="s">
        <v>296285</v>
      </c>
      <c r="C176382">
        <v>1</v>
      </c>
    </row>
    <row r="176383" spans="1:3" x14ac:dyDescent="0.3">
      <c r="A176383" t="s">
        <v>296286</v>
      </c>
      <c r="B176383" t="s">
        <v>296287</v>
      </c>
      <c r="C176383">
        <v>1</v>
      </c>
    </row>
    <row r="176384" spans="1:3" x14ac:dyDescent="0.3">
      <c r="A176384" t="s">
        <v>126565</v>
      </c>
      <c r="B176384" t="s">
        <v>126564</v>
      </c>
      <c r="C176384">
        <v>1</v>
      </c>
    </row>
    <row r="176385" spans="1:3" x14ac:dyDescent="0.3">
      <c r="A176385" t="s">
        <v>296288</v>
      </c>
      <c r="B176385" t="s">
        <v>296289</v>
      </c>
      <c r="C176385">
        <v>1</v>
      </c>
    </row>
    <row r="176386" spans="1:3" x14ac:dyDescent="0.3">
      <c r="A176386" t="s">
        <v>296290</v>
      </c>
      <c r="B176386" t="s">
        <v>296291</v>
      </c>
      <c r="C176386">
        <v>1</v>
      </c>
    </row>
    <row r="176387" spans="1:3" x14ac:dyDescent="0.3">
      <c r="A176387" t="s">
        <v>296292</v>
      </c>
      <c r="B176387" t="s">
        <v>296293</v>
      </c>
      <c r="C176387">
        <v>1</v>
      </c>
    </row>
    <row r="176388" spans="1:3" x14ac:dyDescent="0.3">
      <c r="A176388" t="s">
        <v>296294</v>
      </c>
      <c r="B176388" t="s">
        <v>296295</v>
      </c>
      <c r="C176388">
        <v>1</v>
      </c>
    </row>
    <row r="176389" spans="1:3" x14ac:dyDescent="0.3">
      <c r="A176389" t="s">
        <v>296296</v>
      </c>
      <c r="B176389" t="s">
        <v>296297</v>
      </c>
      <c r="C176389">
        <v>2</v>
      </c>
    </row>
    <row r="176390" spans="1:3" x14ac:dyDescent="0.3">
      <c r="A176390" t="s">
        <v>296298</v>
      </c>
      <c r="B176390" t="s">
        <v>296299</v>
      </c>
      <c r="C176390">
        <v>1</v>
      </c>
    </row>
    <row r="176391" spans="1:3" x14ac:dyDescent="0.3">
      <c r="A176391" t="s">
        <v>296300</v>
      </c>
      <c r="B176391" t="s">
        <v>296301</v>
      </c>
      <c r="C176391">
        <v>1</v>
      </c>
    </row>
    <row r="176392" spans="1:3" x14ac:dyDescent="0.3">
      <c r="A176392" t="s">
        <v>296302</v>
      </c>
      <c r="B176392" t="s">
        <v>296303</v>
      </c>
      <c r="C176392">
        <v>1</v>
      </c>
    </row>
    <row r="176393" spans="1:3" x14ac:dyDescent="0.3">
      <c r="A176393" t="s">
        <v>296304</v>
      </c>
      <c r="B176393" t="s">
        <v>296305</v>
      </c>
      <c r="C176393">
        <v>1</v>
      </c>
    </row>
    <row r="176394" spans="1:3" x14ac:dyDescent="0.3">
      <c r="A176394" t="s">
        <v>228369</v>
      </c>
      <c r="B176394" t="s">
        <v>228368</v>
      </c>
      <c r="C176394">
        <v>1</v>
      </c>
    </row>
    <row r="176395" spans="1:3" x14ac:dyDescent="0.3">
      <c r="A176395" t="s">
        <v>296306</v>
      </c>
      <c r="B176395" t="s">
        <v>296307</v>
      </c>
      <c r="C176395">
        <v>2</v>
      </c>
    </row>
    <row r="176396" spans="1:3" x14ac:dyDescent="0.3">
      <c r="A176396" t="s">
        <v>296045</v>
      </c>
      <c r="B176396" t="s">
        <v>296044</v>
      </c>
      <c r="C176396">
        <v>1</v>
      </c>
    </row>
    <row r="176397" spans="1:3" x14ac:dyDescent="0.3">
      <c r="A176397" t="s">
        <v>296047</v>
      </c>
      <c r="B176397" t="s">
        <v>296046</v>
      </c>
      <c r="C176397">
        <v>1</v>
      </c>
    </row>
    <row r="176398" spans="1:3" x14ac:dyDescent="0.3">
      <c r="A176398" t="s">
        <v>296049</v>
      </c>
      <c r="B176398" t="s">
        <v>296048</v>
      </c>
      <c r="C176398">
        <v>1</v>
      </c>
    </row>
    <row r="176399" spans="1:3" x14ac:dyDescent="0.3">
      <c r="A176399" t="s">
        <v>296051</v>
      </c>
      <c r="B176399" t="s">
        <v>296050</v>
      </c>
      <c r="C176399">
        <v>1</v>
      </c>
    </row>
    <row r="176400" spans="1:3" x14ac:dyDescent="0.3">
      <c r="A176400" t="s">
        <v>296053</v>
      </c>
      <c r="B176400" t="s">
        <v>296052</v>
      </c>
      <c r="C176400">
        <v>1</v>
      </c>
    </row>
    <row r="176401" spans="1:3" x14ac:dyDescent="0.3">
      <c r="A176401" t="s">
        <v>296055</v>
      </c>
      <c r="B176401" t="s">
        <v>296054</v>
      </c>
      <c r="C176401">
        <v>1</v>
      </c>
    </row>
    <row r="176402" spans="1:3" x14ac:dyDescent="0.3">
      <c r="A176402" t="s">
        <v>296057</v>
      </c>
      <c r="B176402" t="s">
        <v>296056</v>
      </c>
      <c r="C176402">
        <v>1</v>
      </c>
    </row>
    <row r="176403" spans="1:3" x14ac:dyDescent="0.3">
      <c r="A176403" t="s">
        <v>296308</v>
      </c>
      <c r="B176403" t="s">
        <v>296309</v>
      </c>
      <c r="C176403">
        <v>3</v>
      </c>
    </row>
    <row r="176404" spans="1:3" x14ac:dyDescent="0.3">
      <c r="A176404" t="s">
        <v>296310</v>
      </c>
      <c r="B176404" t="s">
        <v>296311</v>
      </c>
      <c r="C176404">
        <v>1</v>
      </c>
    </row>
    <row r="176405" spans="1:3" x14ac:dyDescent="0.3">
      <c r="A176405" t="s">
        <v>296312</v>
      </c>
      <c r="B176405" t="s">
        <v>296313</v>
      </c>
      <c r="C176405">
        <v>1</v>
      </c>
    </row>
    <row r="176406" spans="1:3" x14ac:dyDescent="0.3">
      <c r="A176406" t="s">
        <v>48713</v>
      </c>
      <c r="B176406" t="s">
        <v>48712</v>
      </c>
      <c r="C176406">
        <v>1</v>
      </c>
    </row>
    <row r="176407" spans="1:3" x14ac:dyDescent="0.3">
      <c r="A176407" t="s">
        <v>296314</v>
      </c>
      <c r="B176407" t="s">
        <v>296315</v>
      </c>
      <c r="C176407">
        <v>1</v>
      </c>
    </row>
    <row r="176408" spans="1:3" x14ac:dyDescent="0.3">
      <c r="A176408" t="s">
        <v>296316</v>
      </c>
      <c r="B176408" t="s">
        <v>296317</v>
      </c>
      <c r="C176408">
        <v>1</v>
      </c>
    </row>
    <row r="176409" spans="1:3" x14ac:dyDescent="0.3">
      <c r="A176409" t="s">
        <v>296318</v>
      </c>
      <c r="B176409" t="s">
        <v>296319</v>
      </c>
      <c r="C176409">
        <v>1</v>
      </c>
    </row>
    <row r="176410" spans="1:3" x14ac:dyDescent="0.3">
      <c r="A176410" t="s">
        <v>296320</v>
      </c>
      <c r="B176410" t="s">
        <v>296321</v>
      </c>
      <c r="C176410">
        <v>2</v>
      </c>
    </row>
    <row r="176411" spans="1:3" x14ac:dyDescent="0.3">
      <c r="A176411" t="s">
        <v>296322</v>
      </c>
      <c r="B176411" t="s">
        <v>296323</v>
      </c>
      <c r="C176411">
        <v>1</v>
      </c>
    </row>
    <row r="176412" spans="1:3" x14ac:dyDescent="0.3">
      <c r="A176412" t="s">
        <v>296324</v>
      </c>
      <c r="B176412" t="s">
        <v>296325</v>
      </c>
      <c r="C176412">
        <v>1</v>
      </c>
    </row>
    <row r="176413" spans="1:3" x14ac:dyDescent="0.3">
      <c r="A176413" t="s">
        <v>296326</v>
      </c>
      <c r="B176413" t="s">
        <v>296327</v>
      </c>
      <c r="C176413">
        <v>1</v>
      </c>
    </row>
    <row r="176414" spans="1:3" x14ac:dyDescent="0.3">
      <c r="A176414" t="s">
        <v>296328</v>
      </c>
      <c r="B176414" t="s">
        <v>296329</v>
      </c>
      <c r="C176414">
        <v>1</v>
      </c>
    </row>
    <row r="176415" spans="1:3" x14ac:dyDescent="0.3">
      <c r="A176415" t="s">
        <v>296330</v>
      </c>
      <c r="B176415" t="s">
        <v>296331</v>
      </c>
      <c r="C176415">
        <v>1</v>
      </c>
    </row>
    <row r="176416" spans="1:3" x14ac:dyDescent="0.3">
      <c r="A176416" t="s">
        <v>296332</v>
      </c>
      <c r="B176416" t="s">
        <v>296333</v>
      </c>
      <c r="C176416">
        <v>1</v>
      </c>
    </row>
    <row r="176417" spans="1:3" x14ac:dyDescent="0.3">
      <c r="A176417" t="s">
        <v>296334</v>
      </c>
      <c r="B176417" t="s">
        <v>296335</v>
      </c>
      <c r="C176417">
        <v>1</v>
      </c>
    </row>
    <row r="176418" spans="1:3" x14ac:dyDescent="0.3">
      <c r="A176418" t="s">
        <v>296336</v>
      </c>
      <c r="B176418" t="s">
        <v>296337</v>
      </c>
      <c r="C176418">
        <v>1</v>
      </c>
    </row>
    <row r="176419" spans="1:3" x14ac:dyDescent="0.3">
      <c r="A176419" t="s">
        <v>138382</v>
      </c>
      <c r="B176419" t="s">
        <v>138381</v>
      </c>
      <c r="C176419">
        <v>1</v>
      </c>
    </row>
    <row r="176420" spans="1:3" x14ac:dyDescent="0.3">
      <c r="A176420" t="s">
        <v>138384</v>
      </c>
      <c r="B176420" t="s">
        <v>138383</v>
      </c>
      <c r="C176420">
        <v>1</v>
      </c>
    </row>
    <row r="176421" spans="1:3" x14ac:dyDescent="0.3">
      <c r="A176421" t="s">
        <v>267185</v>
      </c>
      <c r="B176421" t="s">
        <v>267184</v>
      </c>
      <c r="C176421">
        <v>1</v>
      </c>
    </row>
    <row r="176422" spans="1:3" x14ac:dyDescent="0.3">
      <c r="A176422" t="s">
        <v>296338</v>
      </c>
      <c r="B176422" t="s">
        <v>296339</v>
      </c>
      <c r="C176422">
        <v>1</v>
      </c>
    </row>
    <row r="176423" spans="1:3" x14ac:dyDescent="0.3">
      <c r="A176423" t="s">
        <v>266961</v>
      </c>
      <c r="B176423" t="s">
        <v>266960</v>
      </c>
      <c r="C176423">
        <v>1</v>
      </c>
    </row>
    <row r="176424" spans="1:3" x14ac:dyDescent="0.3">
      <c r="A176424" t="s">
        <v>296340</v>
      </c>
      <c r="B176424" t="s">
        <v>296341</v>
      </c>
      <c r="C176424">
        <v>1</v>
      </c>
    </row>
    <row r="176425" spans="1:3" x14ac:dyDescent="0.3">
      <c r="A176425" t="s">
        <v>296342</v>
      </c>
      <c r="B176425" t="s">
        <v>296343</v>
      </c>
      <c r="C176425">
        <v>1</v>
      </c>
    </row>
    <row r="176426" spans="1:3" x14ac:dyDescent="0.3">
      <c r="A176426" t="s">
        <v>296344</v>
      </c>
      <c r="B176426" t="s">
        <v>296345</v>
      </c>
      <c r="C176426">
        <v>2</v>
      </c>
    </row>
    <row r="176427" spans="1:3" x14ac:dyDescent="0.3">
      <c r="A176427" t="s">
        <v>296346</v>
      </c>
      <c r="B176427" t="s">
        <v>296347</v>
      </c>
      <c r="C176427">
        <v>3</v>
      </c>
    </row>
    <row r="176428" spans="1:3" x14ac:dyDescent="0.3">
      <c r="A176428" t="s">
        <v>268849</v>
      </c>
      <c r="B176428" t="s">
        <v>268848</v>
      </c>
      <c r="C176428">
        <v>1</v>
      </c>
    </row>
    <row r="176429" spans="1:3" x14ac:dyDescent="0.3">
      <c r="A176429" t="s">
        <v>296348</v>
      </c>
      <c r="B176429" t="s">
        <v>296349</v>
      </c>
      <c r="C176429">
        <v>1</v>
      </c>
    </row>
    <row r="176430" spans="1:3" x14ac:dyDescent="0.3">
      <c r="A176430" t="s">
        <v>296350</v>
      </c>
      <c r="B176430" t="s">
        <v>296351</v>
      </c>
      <c r="C176430">
        <v>1</v>
      </c>
    </row>
    <row r="176431" spans="1:3" x14ac:dyDescent="0.3">
      <c r="A176431" t="s">
        <v>286505</v>
      </c>
      <c r="B176431" t="s">
        <v>286504</v>
      </c>
      <c r="C176431">
        <v>1</v>
      </c>
    </row>
    <row r="176432" spans="1:3" x14ac:dyDescent="0.3">
      <c r="A176432" t="s">
        <v>296352</v>
      </c>
      <c r="B176432" t="s">
        <v>296353</v>
      </c>
      <c r="C176432">
        <v>2</v>
      </c>
    </row>
    <row r="176433" spans="1:3" x14ac:dyDescent="0.3">
      <c r="A176433" t="s">
        <v>296354</v>
      </c>
      <c r="B176433" t="s">
        <v>296355</v>
      </c>
      <c r="C176433">
        <v>3</v>
      </c>
    </row>
    <row r="176434" spans="1:3" x14ac:dyDescent="0.3">
      <c r="A176434" t="s">
        <v>266983</v>
      </c>
      <c r="B176434" t="s">
        <v>266982</v>
      </c>
      <c r="C176434">
        <v>1</v>
      </c>
    </row>
    <row r="176435" spans="1:3" x14ac:dyDescent="0.3">
      <c r="A176435" t="s">
        <v>296356</v>
      </c>
      <c r="B176435" t="s">
        <v>296357</v>
      </c>
      <c r="C176435">
        <v>1</v>
      </c>
    </row>
    <row r="176436" spans="1:3" x14ac:dyDescent="0.3">
      <c r="A176436" t="s">
        <v>296358</v>
      </c>
      <c r="B176436" t="s">
        <v>296359</v>
      </c>
      <c r="C176436">
        <v>2</v>
      </c>
    </row>
    <row r="176437" spans="1:3" x14ac:dyDescent="0.3">
      <c r="A176437" t="s">
        <v>296360</v>
      </c>
      <c r="B176437" t="s">
        <v>296361</v>
      </c>
      <c r="C176437">
        <v>1</v>
      </c>
    </row>
    <row r="176438" spans="1:3" x14ac:dyDescent="0.3">
      <c r="A176438" t="s">
        <v>296362</v>
      </c>
      <c r="B176438" t="s">
        <v>296363</v>
      </c>
      <c r="C176438">
        <v>1</v>
      </c>
    </row>
    <row r="176439" spans="1:3" x14ac:dyDescent="0.3">
      <c r="A176439" t="s">
        <v>296364</v>
      </c>
      <c r="B176439" t="s">
        <v>296365</v>
      </c>
      <c r="C176439">
        <v>1</v>
      </c>
    </row>
    <row r="176440" spans="1:3" x14ac:dyDescent="0.3">
      <c r="A176440" t="s">
        <v>296366</v>
      </c>
      <c r="B176440" t="s">
        <v>296367</v>
      </c>
      <c r="C176440">
        <v>1</v>
      </c>
    </row>
    <row r="176441" spans="1:3" x14ac:dyDescent="0.3">
      <c r="A176441" t="s">
        <v>296368</v>
      </c>
      <c r="B176441" t="s">
        <v>296369</v>
      </c>
      <c r="C176441">
        <v>1</v>
      </c>
    </row>
    <row r="176442" spans="1:3" x14ac:dyDescent="0.3">
      <c r="A176442" t="s">
        <v>296370</v>
      </c>
      <c r="B176442" t="s">
        <v>296371</v>
      </c>
      <c r="C176442">
        <v>1</v>
      </c>
    </row>
    <row r="176443" spans="1:3" x14ac:dyDescent="0.3">
      <c r="A176443" t="s">
        <v>296372</v>
      </c>
      <c r="B176443" t="s">
        <v>296373</v>
      </c>
      <c r="C176443">
        <v>1</v>
      </c>
    </row>
    <row r="176444" spans="1:3" x14ac:dyDescent="0.3">
      <c r="A176444" t="s">
        <v>296374</v>
      </c>
      <c r="B176444" t="s">
        <v>296375</v>
      </c>
      <c r="C176444">
        <v>1</v>
      </c>
    </row>
    <row r="176445" spans="1:3" x14ac:dyDescent="0.3">
      <c r="A176445" t="s">
        <v>296376</v>
      </c>
      <c r="B176445" t="s">
        <v>296377</v>
      </c>
      <c r="C176445">
        <v>1</v>
      </c>
    </row>
    <row r="176446" spans="1:3" x14ac:dyDescent="0.3">
      <c r="A176446" t="s">
        <v>296378</v>
      </c>
      <c r="B176446" t="s">
        <v>296379</v>
      </c>
      <c r="C176446">
        <v>3</v>
      </c>
    </row>
    <row r="176447" spans="1:3" x14ac:dyDescent="0.3">
      <c r="A176447" t="s">
        <v>296380</v>
      </c>
      <c r="B176447" t="s">
        <v>296381</v>
      </c>
      <c r="C176447">
        <v>1</v>
      </c>
    </row>
    <row r="176448" spans="1:3" x14ac:dyDescent="0.3">
      <c r="A176448" t="s">
        <v>296382</v>
      </c>
      <c r="B176448" t="s">
        <v>296383</v>
      </c>
      <c r="C176448">
        <v>1</v>
      </c>
    </row>
    <row r="176449" spans="1:3" x14ac:dyDescent="0.3">
      <c r="A176449" t="s">
        <v>296384</v>
      </c>
      <c r="B176449" t="s">
        <v>296385</v>
      </c>
      <c r="C176449">
        <v>1</v>
      </c>
    </row>
    <row r="176450" spans="1:3" x14ac:dyDescent="0.3">
      <c r="A176450" t="s">
        <v>296386</v>
      </c>
      <c r="B176450" t="s">
        <v>296387</v>
      </c>
      <c r="C176450">
        <v>1</v>
      </c>
    </row>
    <row r="176451" spans="1:3" x14ac:dyDescent="0.3">
      <c r="A176451" t="s">
        <v>296315</v>
      </c>
      <c r="B176451" t="s">
        <v>296314</v>
      </c>
      <c r="C176451">
        <v>1</v>
      </c>
    </row>
    <row r="176452" spans="1:3" x14ac:dyDescent="0.3">
      <c r="A176452" t="s">
        <v>296317</v>
      </c>
      <c r="B176452" t="s">
        <v>296316</v>
      </c>
      <c r="C176452">
        <v>1</v>
      </c>
    </row>
    <row r="176453" spans="1:3" x14ac:dyDescent="0.3">
      <c r="A176453" t="s">
        <v>296319</v>
      </c>
      <c r="B176453" t="s">
        <v>296318</v>
      </c>
      <c r="C176453">
        <v>1</v>
      </c>
    </row>
    <row r="176454" spans="1:3" x14ac:dyDescent="0.3">
      <c r="A176454" t="s">
        <v>296388</v>
      </c>
      <c r="B176454" t="s">
        <v>296389</v>
      </c>
      <c r="C176454">
        <v>2</v>
      </c>
    </row>
    <row r="176455" spans="1:3" x14ac:dyDescent="0.3">
      <c r="A176455" t="s">
        <v>296323</v>
      </c>
      <c r="B176455" t="s">
        <v>296322</v>
      </c>
      <c r="C176455">
        <v>1</v>
      </c>
    </row>
    <row r="176456" spans="1:3" x14ac:dyDescent="0.3">
      <c r="A176456" t="s">
        <v>296325</v>
      </c>
      <c r="B176456" t="s">
        <v>296324</v>
      </c>
      <c r="C176456">
        <v>1</v>
      </c>
    </row>
    <row r="176457" spans="1:3" x14ac:dyDescent="0.3">
      <c r="A176457" t="s">
        <v>296327</v>
      </c>
      <c r="B176457" t="s">
        <v>296326</v>
      </c>
      <c r="C176457">
        <v>1</v>
      </c>
    </row>
    <row r="176458" spans="1:3" x14ac:dyDescent="0.3">
      <c r="A176458" t="s">
        <v>296329</v>
      </c>
      <c r="B176458" t="s">
        <v>296328</v>
      </c>
      <c r="C176458">
        <v>1</v>
      </c>
    </row>
    <row r="176459" spans="1:3" x14ac:dyDescent="0.3">
      <c r="A176459" t="s">
        <v>296331</v>
      </c>
      <c r="B176459" t="s">
        <v>296330</v>
      </c>
      <c r="C176459">
        <v>1</v>
      </c>
    </row>
    <row r="176460" spans="1:3" x14ac:dyDescent="0.3">
      <c r="A176460" t="s">
        <v>148690</v>
      </c>
      <c r="B176460" t="s">
        <v>148689</v>
      </c>
      <c r="C176460">
        <v>1</v>
      </c>
    </row>
    <row r="176461" spans="1:3" x14ac:dyDescent="0.3">
      <c r="A176461" t="s">
        <v>272919</v>
      </c>
      <c r="B176461" t="s">
        <v>272918</v>
      </c>
      <c r="C176461">
        <v>1</v>
      </c>
    </row>
    <row r="176462" spans="1:3" x14ac:dyDescent="0.3">
      <c r="A176462" t="s">
        <v>296390</v>
      </c>
      <c r="B176462" t="s">
        <v>296391</v>
      </c>
      <c r="C176462">
        <v>1</v>
      </c>
    </row>
    <row r="176463" spans="1:3" x14ac:dyDescent="0.3">
      <c r="A176463" t="s">
        <v>127264</v>
      </c>
      <c r="B176463" t="s">
        <v>127263</v>
      </c>
      <c r="C176463">
        <v>1</v>
      </c>
    </row>
    <row r="176464" spans="1:3" x14ac:dyDescent="0.3">
      <c r="A176464" t="s">
        <v>229518</v>
      </c>
      <c r="B176464" t="s">
        <v>229517</v>
      </c>
      <c r="C176464">
        <v>1</v>
      </c>
    </row>
    <row r="176465" spans="1:3" x14ac:dyDescent="0.3">
      <c r="A176465" t="s">
        <v>296392</v>
      </c>
      <c r="B176465" t="s">
        <v>296393</v>
      </c>
      <c r="C176465">
        <v>5</v>
      </c>
    </row>
    <row r="176466" spans="1:3" x14ac:dyDescent="0.3">
      <c r="A176466" t="s">
        <v>296394</v>
      </c>
      <c r="B176466" t="s">
        <v>296395</v>
      </c>
      <c r="C176466">
        <v>2</v>
      </c>
    </row>
    <row r="176467" spans="1:3" x14ac:dyDescent="0.3">
      <c r="A176467" t="s">
        <v>296396</v>
      </c>
      <c r="B176467" t="s">
        <v>296397</v>
      </c>
      <c r="C176467">
        <v>1</v>
      </c>
    </row>
    <row r="176468" spans="1:3" x14ac:dyDescent="0.3">
      <c r="A176468" t="s">
        <v>296398</v>
      </c>
      <c r="B176468" t="s">
        <v>296399</v>
      </c>
      <c r="C176468">
        <v>1</v>
      </c>
    </row>
    <row r="176469" spans="1:3" x14ac:dyDescent="0.3">
      <c r="A176469" t="s">
        <v>296400</v>
      </c>
      <c r="B176469" t="s">
        <v>296401</v>
      </c>
      <c r="C176469">
        <v>3</v>
      </c>
    </row>
    <row r="176470" spans="1:3" x14ac:dyDescent="0.3">
      <c r="A176470" t="s">
        <v>296402</v>
      </c>
      <c r="B176470" t="s">
        <v>296403</v>
      </c>
      <c r="C176470">
        <v>1</v>
      </c>
    </row>
    <row r="176471" spans="1:3" x14ac:dyDescent="0.3">
      <c r="A176471" t="s">
        <v>296404</v>
      </c>
      <c r="B176471" t="s">
        <v>296405</v>
      </c>
      <c r="C176471">
        <v>1</v>
      </c>
    </row>
    <row r="176472" spans="1:3" x14ac:dyDescent="0.3">
      <c r="A176472" t="s">
        <v>296406</v>
      </c>
      <c r="B176472" t="s">
        <v>296407</v>
      </c>
      <c r="C176472">
        <v>2</v>
      </c>
    </row>
    <row r="176473" spans="1:3" x14ac:dyDescent="0.3">
      <c r="A176473" t="s">
        <v>296408</v>
      </c>
      <c r="B176473" t="s">
        <v>296409</v>
      </c>
      <c r="C176473">
        <v>1</v>
      </c>
    </row>
    <row r="176474" spans="1:3" x14ac:dyDescent="0.3">
      <c r="A176474" t="s">
        <v>296410</v>
      </c>
      <c r="B176474" t="s">
        <v>296411</v>
      </c>
      <c r="C176474">
        <v>2</v>
      </c>
    </row>
    <row r="176475" spans="1:3" x14ac:dyDescent="0.3">
      <c r="A176475" t="s">
        <v>296412</v>
      </c>
      <c r="B176475" t="s">
        <v>296413</v>
      </c>
      <c r="C176475">
        <v>1</v>
      </c>
    </row>
    <row r="176476" spans="1:3" x14ac:dyDescent="0.3">
      <c r="A176476" t="s">
        <v>296414</v>
      </c>
      <c r="B176476" t="s">
        <v>296415</v>
      </c>
      <c r="C176476">
        <v>1</v>
      </c>
    </row>
    <row r="176477" spans="1:3" x14ac:dyDescent="0.3">
      <c r="A176477" t="s">
        <v>296416</v>
      </c>
      <c r="B176477" t="s">
        <v>296417</v>
      </c>
      <c r="C176477">
        <v>1</v>
      </c>
    </row>
    <row r="176478" spans="1:3" x14ac:dyDescent="0.3">
      <c r="A176478" t="s">
        <v>296418</v>
      </c>
      <c r="B176478" t="s">
        <v>296419</v>
      </c>
      <c r="C176478">
        <v>1</v>
      </c>
    </row>
    <row r="176479" spans="1:3" x14ac:dyDescent="0.3">
      <c r="A176479" t="s">
        <v>296420</v>
      </c>
      <c r="B176479" t="s">
        <v>296421</v>
      </c>
      <c r="C176479">
        <v>1</v>
      </c>
    </row>
    <row r="176480" spans="1:3" x14ac:dyDescent="0.3">
      <c r="A176480" t="s">
        <v>296422</v>
      </c>
      <c r="B176480" t="s">
        <v>296423</v>
      </c>
      <c r="C176480">
        <v>3</v>
      </c>
    </row>
    <row r="176481" spans="1:3" x14ac:dyDescent="0.3">
      <c r="A176481" t="s">
        <v>296424</v>
      </c>
      <c r="B176481" t="s">
        <v>296425</v>
      </c>
      <c r="C176481">
        <v>1</v>
      </c>
    </row>
    <row r="176482" spans="1:3" x14ac:dyDescent="0.3">
      <c r="A176482" t="s">
        <v>296426</v>
      </c>
      <c r="B176482" t="s">
        <v>296427</v>
      </c>
      <c r="C176482">
        <v>1</v>
      </c>
    </row>
    <row r="176483" spans="1:3" x14ac:dyDescent="0.3">
      <c r="A176483" t="s">
        <v>296428</v>
      </c>
      <c r="B176483" t="s">
        <v>296429</v>
      </c>
      <c r="C176483">
        <v>2</v>
      </c>
    </row>
    <row r="176484" spans="1:3" x14ac:dyDescent="0.3">
      <c r="A176484" t="s">
        <v>296430</v>
      </c>
      <c r="B176484" t="s">
        <v>296431</v>
      </c>
      <c r="C176484">
        <v>1</v>
      </c>
    </row>
    <row r="176485" spans="1:3" x14ac:dyDescent="0.3">
      <c r="A176485" t="s">
        <v>296432</v>
      </c>
      <c r="B176485" t="s">
        <v>296433</v>
      </c>
      <c r="C176485">
        <v>1</v>
      </c>
    </row>
    <row r="176486" spans="1:3" x14ac:dyDescent="0.3">
      <c r="A176486" t="s">
        <v>296434</v>
      </c>
      <c r="B176486" t="s">
        <v>296435</v>
      </c>
      <c r="C176486">
        <v>1</v>
      </c>
    </row>
    <row r="176487" spans="1:3" x14ac:dyDescent="0.3">
      <c r="A176487" t="s">
        <v>296436</v>
      </c>
      <c r="B176487" t="s">
        <v>296437</v>
      </c>
      <c r="C176487">
        <v>2</v>
      </c>
    </row>
    <row r="176488" spans="1:3" x14ac:dyDescent="0.3">
      <c r="A176488" t="s">
        <v>296438</v>
      </c>
      <c r="B176488" t="s">
        <v>296439</v>
      </c>
      <c r="C176488">
        <v>1</v>
      </c>
    </row>
    <row r="176489" spans="1:3" x14ac:dyDescent="0.3">
      <c r="A176489" t="s">
        <v>296440</v>
      </c>
      <c r="B176489" t="s">
        <v>296441</v>
      </c>
      <c r="C176489">
        <v>2</v>
      </c>
    </row>
    <row r="176490" spans="1:3" x14ac:dyDescent="0.3">
      <c r="A176490" t="s">
        <v>296442</v>
      </c>
      <c r="B176490" t="s">
        <v>296443</v>
      </c>
      <c r="C176490">
        <v>2</v>
      </c>
    </row>
    <row r="176491" spans="1:3" x14ac:dyDescent="0.3">
      <c r="A176491" t="s">
        <v>296444</v>
      </c>
      <c r="B176491" t="s">
        <v>296445</v>
      </c>
      <c r="C176491">
        <v>1</v>
      </c>
    </row>
    <row r="176492" spans="1:3" x14ac:dyDescent="0.3">
      <c r="A176492" t="s">
        <v>296446</v>
      </c>
      <c r="B176492" t="s">
        <v>296447</v>
      </c>
      <c r="C176492">
        <v>1</v>
      </c>
    </row>
    <row r="176493" spans="1:3" x14ac:dyDescent="0.3">
      <c r="A176493" t="s">
        <v>123032</v>
      </c>
      <c r="B176493" t="s">
        <v>123031</v>
      </c>
      <c r="C176493">
        <v>1</v>
      </c>
    </row>
    <row r="176494" spans="1:3" x14ac:dyDescent="0.3">
      <c r="A176494" t="s">
        <v>296448</v>
      </c>
      <c r="B176494" t="s">
        <v>296449</v>
      </c>
      <c r="C176494">
        <v>1</v>
      </c>
    </row>
    <row r="176495" spans="1:3" x14ac:dyDescent="0.3">
      <c r="A176495" t="s">
        <v>296450</v>
      </c>
      <c r="B176495" t="s">
        <v>296451</v>
      </c>
      <c r="C176495">
        <v>1</v>
      </c>
    </row>
    <row r="176496" spans="1:3" x14ac:dyDescent="0.3">
      <c r="A176496" t="s">
        <v>296452</v>
      </c>
      <c r="B176496" t="s">
        <v>296453</v>
      </c>
      <c r="C176496">
        <v>2</v>
      </c>
    </row>
    <row r="176497" spans="1:3" x14ac:dyDescent="0.3">
      <c r="A176497" t="s">
        <v>119172</v>
      </c>
      <c r="B176497" t="s">
        <v>119171</v>
      </c>
      <c r="C176497">
        <v>1</v>
      </c>
    </row>
    <row r="176498" spans="1:3" x14ac:dyDescent="0.3">
      <c r="A176498" t="s">
        <v>296454</v>
      </c>
      <c r="B176498" t="s">
        <v>296455</v>
      </c>
      <c r="C176498">
        <v>2</v>
      </c>
    </row>
    <row r="176499" spans="1:3" x14ac:dyDescent="0.3">
      <c r="A176499" t="s">
        <v>296456</v>
      </c>
      <c r="B176499" t="s">
        <v>296457</v>
      </c>
      <c r="C176499">
        <v>4</v>
      </c>
    </row>
    <row r="176500" spans="1:3" x14ac:dyDescent="0.3">
      <c r="A176500" t="s">
        <v>296458</v>
      </c>
      <c r="B176500" t="s">
        <v>296459</v>
      </c>
      <c r="C176500">
        <v>3</v>
      </c>
    </row>
    <row r="176501" spans="1:3" x14ac:dyDescent="0.3">
      <c r="A176501" t="s">
        <v>296460</v>
      </c>
      <c r="B176501" t="s">
        <v>296461</v>
      </c>
      <c r="C176501">
        <v>4</v>
      </c>
    </row>
    <row r="176502" spans="1:3" x14ac:dyDescent="0.3">
      <c r="A176502" t="s">
        <v>296462</v>
      </c>
      <c r="B176502" t="s">
        <v>296463</v>
      </c>
      <c r="C176502">
        <v>1</v>
      </c>
    </row>
    <row r="176503" spans="1:3" x14ac:dyDescent="0.3">
      <c r="A176503" t="s">
        <v>296464</v>
      </c>
      <c r="B176503" t="s">
        <v>296465</v>
      </c>
      <c r="C176503">
        <v>7</v>
      </c>
    </row>
    <row r="176504" spans="1:3" x14ac:dyDescent="0.3">
      <c r="A176504" t="s">
        <v>296466</v>
      </c>
      <c r="B176504" t="s">
        <v>296467</v>
      </c>
      <c r="C176504">
        <v>1</v>
      </c>
    </row>
    <row r="176505" spans="1:3" x14ac:dyDescent="0.3">
      <c r="A176505" t="s">
        <v>296468</v>
      </c>
      <c r="B176505" t="s">
        <v>296469</v>
      </c>
      <c r="C176505">
        <v>1</v>
      </c>
    </row>
    <row r="176506" spans="1:3" x14ac:dyDescent="0.3">
      <c r="A176506" t="s">
        <v>296470</v>
      </c>
      <c r="B176506" t="s">
        <v>296471</v>
      </c>
      <c r="C176506">
        <v>2</v>
      </c>
    </row>
    <row r="176507" spans="1:3" x14ac:dyDescent="0.3">
      <c r="A176507" t="s">
        <v>296472</v>
      </c>
      <c r="B176507" t="s">
        <v>296473</v>
      </c>
      <c r="C176507">
        <v>1</v>
      </c>
    </row>
    <row r="176508" spans="1:3" x14ac:dyDescent="0.3">
      <c r="A176508" t="s">
        <v>296474</v>
      </c>
      <c r="B176508" t="s">
        <v>296475</v>
      </c>
      <c r="C176508">
        <v>1</v>
      </c>
    </row>
    <row r="176509" spans="1:3" x14ac:dyDescent="0.3">
      <c r="A176509" t="s">
        <v>296476</v>
      </c>
      <c r="B176509" t="s">
        <v>296477</v>
      </c>
      <c r="C176509">
        <v>2</v>
      </c>
    </row>
    <row r="176510" spans="1:3" x14ac:dyDescent="0.3">
      <c r="A176510" t="s">
        <v>296478</v>
      </c>
      <c r="B176510" t="s">
        <v>296479</v>
      </c>
      <c r="C176510">
        <v>1</v>
      </c>
    </row>
    <row r="176511" spans="1:3" x14ac:dyDescent="0.3">
      <c r="A176511" t="s">
        <v>296480</v>
      </c>
      <c r="B176511" t="s">
        <v>296481</v>
      </c>
      <c r="C176511">
        <v>2</v>
      </c>
    </row>
    <row r="176512" spans="1:3" x14ac:dyDescent="0.3">
      <c r="A176512" t="s">
        <v>296482</v>
      </c>
      <c r="B176512" t="s">
        <v>296483</v>
      </c>
      <c r="C176512">
        <v>1</v>
      </c>
    </row>
    <row r="176513" spans="1:3" x14ac:dyDescent="0.3">
      <c r="A176513" t="s">
        <v>296484</v>
      </c>
      <c r="B176513" t="s">
        <v>296485</v>
      </c>
      <c r="C176513">
        <v>1</v>
      </c>
    </row>
    <row r="176514" spans="1:3" x14ac:dyDescent="0.3">
      <c r="A176514" t="s">
        <v>296486</v>
      </c>
      <c r="B176514" t="s">
        <v>296487</v>
      </c>
      <c r="C176514">
        <v>1</v>
      </c>
    </row>
    <row r="176515" spans="1:3" x14ac:dyDescent="0.3">
      <c r="A176515" t="s">
        <v>296488</v>
      </c>
      <c r="B176515" t="s">
        <v>296489</v>
      </c>
      <c r="C176515">
        <v>1</v>
      </c>
    </row>
    <row r="176516" spans="1:3" x14ac:dyDescent="0.3">
      <c r="A176516" t="s">
        <v>296490</v>
      </c>
      <c r="B176516" t="s">
        <v>296491</v>
      </c>
      <c r="C176516">
        <v>2</v>
      </c>
    </row>
    <row r="176517" spans="1:3" x14ac:dyDescent="0.3">
      <c r="A176517" t="s">
        <v>271153</v>
      </c>
      <c r="B176517" t="s">
        <v>271152</v>
      </c>
      <c r="C176517">
        <v>1</v>
      </c>
    </row>
    <row r="176518" spans="1:3" x14ac:dyDescent="0.3">
      <c r="A176518" t="s">
        <v>271155</v>
      </c>
      <c r="B176518" t="s">
        <v>271154</v>
      </c>
      <c r="C176518">
        <v>1</v>
      </c>
    </row>
    <row r="176519" spans="1:3" x14ac:dyDescent="0.3">
      <c r="A176519" t="s">
        <v>271157</v>
      </c>
      <c r="B176519" t="s">
        <v>271156</v>
      </c>
      <c r="C176519">
        <v>1</v>
      </c>
    </row>
    <row r="176520" spans="1:3" x14ac:dyDescent="0.3">
      <c r="A176520" t="s">
        <v>296492</v>
      </c>
      <c r="B176520" t="s">
        <v>296493</v>
      </c>
      <c r="C176520">
        <v>2</v>
      </c>
    </row>
    <row r="176521" spans="1:3" x14ac:dyDescent="0.3">
      <c r="A176521" t="s">
        <v>296494</v>
      </c>
      <c r="B176521" t="s">
        <v>296495</v>
      </c>
      <c r="C176521">
        <v>2</v>
      </c>
    </row>
    <row r="176522" spans="1:3" x14ac:dyDescent="0.3">
      <c r="A176522" t="s">
        <v>296496</v>
      </c>
      <c r="B176522" t="s">
        <v>296497</v>
      </c>
      <c r="C176522">
        <v>1</v>
      </c>
    </row>
    <row r="176523" spans="1:3" x14ac:dyDescent="0.3">
      <c r="A176523" t="s">
        <v>296498</v>
      </c>
      <c r="B176523" t="s">
        <v>296499</v>
      </c>
      <c r="C176523">
        <v>1</v>
      </c>
    </row>
    <row r="176524" spans="1:3" x14ac:dyDescent="0.3">
      <c r="A176524" t="s">
        <v>271163</v>
      </c>
      <c r="B176524" t="s">
        <v>271162</v>
      </c>
      <c r="C176524">
        <v>1</v>
      </c>
    </row>
    <row r="176525" spans="1:3" x14ac:dyDescent="0.3">
      <c r="A176525" t="s">
        <v>271173</v>
      </c>
      <c r="B176525" t="s">
        <v>271172</v>
      </c>
      <c r="C176525">
        <v>1</v>
      </c>
    </row>
    <row r="176526" spans="1:3" x14ac:dyDescent="0.3">
      <c r="A176526" t="s">
        <v>271175</v>
      </c>
      <c r="B176526" t="s">
        <v>271174</v>
      </c>
      <c r="C176526">
        <v>1</v>
      </c>
    </row>
    <row r="176527" spans="1:3" x14ac:dyDescent="0.3">
      <c r="A176527" t="s">
        <v>271177</v>
      </c>
      <c r="B176527" t="s">
        <v>271176</v>
      </c>
      <c r="C176527">
        <v>1</v>
      </c>
    </row>
    <row r="176528" spans="1:3" x14ac:dyDescent="0.3">
      <c r="A176528" t="s">
        <v>271179</v>
      </c>
      <c r="B176528" t="s">
        <v>271178</v>
      </c>
      <c r="C176528">
        <v>1</v>
      </c>
    </row>
    <row r="176529" spans="1:3" x14ac:dyDescent="0.3">
      <c r="A176529" t="s">
        <v>271181</v>
      </c>
      <c r="B176529" t="s">
        <v>271180</v>
      </c>
      <c r="C176529">
        <v>1</v>
      </c>
    </row>
    <row r="176530" spans="1:3" x14ac:dyDescent="0.3">
      <c r="A176530" t="s">
        <v>271183</v>
      </c>
      <c r="B176530" t="s">
        <v>271182</v>
      </c>
      <c r="C176530">
        <v>1</v>
      </c>
    </row>
    <row r="176531" spans="1:3" x14ac:dyDescent="0.3">
      <c r="A176531" t="s">
        <v>271185</v>
      </c>
      <c r="B176531" t="s">
        <v>271184</v>
      </c>
      <c r="C176531">
        <v>1</v>
      </c>
    </row>
    <row r="176532" spans="1:3" x14ac:dyDescent="0.3">
      <c r="A176532" t="s">
        <v>271187</v>
      </c>
      <c r="B176532" t="s">
        <v>271186</v>
      </c>
      <c r="C176532">
        <v>1</v>
      </c>
    </row>
    <row r="176533" spans="1:3" x14ac:dyDescent="0.3">
      <c r="A176533" t="s">
        <v>271189</v>
      </c>
      <c r="B176533" t="s">
        <v>271188</v>
      </c>
      <c r="C176533">
        <v>1</v>
      </c>
    </row>
    <row r="176534" spans="1:3" x14ac:dyDescent="0.3">
      <c r="A176534" t="s">
        <v>271191</v>
      </c>
      <c r="B176534" t="s">
        <v>271190</v>
      </c>
      <c r="C176534">
        <v>1</v>
      </c>
    </row>
    <row r="176535" spans="1:3" x14ac:dyDescent="0.3">
      <c r="A176535" t="s">
        <v>296500</v>
      </c>
      <c r="B176535" t="s">
        <v>296501</v>
      </c>
      <c r="C176535">
        <v>4</v>
      </c>
    </row>
    <row r="176536" spans="1:3" x14ac:dyDescent="0.3">
      <c r="A176536" t="s">
        <v>295907</v>
      </c>
      <c r="B176536" t="s">
        <v>295906</v>
      </c>
      <c r="C176536">
        <v>1</v>
      </c>
    </row>
    <row r="176537" spans="1:3" x14ac:dyDescent="0.3">
      <c r="A176537" t="s">
        <v>295909</v>
      </c>
      <c r="B176537" t="s">
        <v>295908</v>
      </c>
      <c r="C176537">
        <v>1</v>
      </c>
    </row>
    <row r="176538" spans="1:3" x14ac:dyDescent="0.3">
      <c r="A176538" t="s">
        <v>295911</v>
      </c>
      <c r="B176538" t="s">
        <v>295910</v>
      </c>
      <c r="C176538">
        <v>1</v>
      </c>
    </row>
    <row r="176539" spans="1:3" x14ac:dyDescent="0.3">
      <c r="A176539" t="s">
        <v>295913</v>
      </c>
      <c r="B176539" t="s">
        <v>295912</v>
      </c>
      <c r="C176539">
        <v>1</v>
      </c>
    </row>
    <row r="176540" spans="1:3" x14ac:dyDescent="0.3">
      <c r="A176540" t="s">
        <v>295915</v>
      </c>
      <c r="B176540" t="s">
        <v>295914</v>
      </c>
      <c r="C176540">
        <v>1</v>
      </c>
    </row>
    <row r="176541" spans="1:3" x14ac:dyDescent="0.3">
      <c r="A176541" t="s">
        <v>296502</v>
      </c>
      <c r="B176541" t="s">
        <v>296503</v>
      </c>
      <c r="C176541">
        <v>2</v>
      </c>
    </row>
    <row r="176542" spans="1:3" x14ac:dyDescent="0.3">
      <c r="A176542" t="s">
        <v>296504</v>
      </c>
      <c r="B176542" t="s">
        <v>296505</v>
      </c>
      <c r="C176542">
        <v>3</v>
      </c>
    </row>
    <row r="176543" spans="1:3" x14ac:dyDescent="0.3">
      <c r="A176543" t="s">
        <v>295935</v>
      </c>
      <c r="B176543" t="s">
        <v>295934</v>
      </c>
      <c r="C176543">
        <v>1</v>
      </c>
    </row>
    <row r="176544" spans="1:3" x14ac:dyDescent="0.3">
      <c r="A176544" t="s">
        <v>296506</v>
      </c>
      <c r="B176544" t="s">
        <v>296507</v>
      </c>
      <c r="C176544">
        <v>3</v>
      </c>
    </row>
    <row r="176545" spans="1:3" x14ac:dyDescent="0.3">
      <c r="A176545" t="s">
        <v>295939</v>
      </c>
      <c r="B176545" t="s">
        <v>295938</v>
      </c>
      <c r="C176545">
        <v>1</v>
      </c>
    </row>
    <row r="176546" spans="1:3" x14ac:dyDescent="0.3">
      <c r="A176546" t="s">
        <v>296508</v>
      </c>
      <c r="B176546" t="s">
        <v>296509</v>
      </c>
      <c r="C176546">
        <v>1</v>
      </c>
    </row>
    <row r="176547" spans="1:3" x14ac:dyDescent="0.3">
      <c r="A176547" t="s">
        <v>296510</v>
      </c>
      <c r="B176547" t="s">
        <v>296511</v>
      </c>
      <c r="C176547">
        <v>1</v>
      </c>
    </row>
    <row r="176548" spans="1:3" x14ac:dyDescent="0.3">
      <c r="A176548" t="s">
        <v>296512</v>
      </c>
      <c r="B176548" t="s">
        <v>296513</v>
      </c>
      <c r="C176548">
        <v>3</v>
      </c>
    </row>
    <row r="176549" spans="1:3" x14ac:dyDescent="0.3">
      <c r="A176549" t="s">
        <v>296514</v>
      </c>
      <c r="B176549" t="s">
        <v>296515</v>
      </c>
      <c r="C176549">
        <v>3</v>
      </c>
    </row>
    <row r="176550" spans="1:3" x14ac:dyDescent="0.3">
      <c r="A176550" t="s">
        <v>296516</v>
      </c>
      <c r="B176550" t="s">
        <v>296517</v>
      </c>
      <c r="C176550">
        <v>2</v>
      </c>
    </row>
    <row r="176551" spans="1:3" x14ac:dyDescent="0.3">
      <c r="A176551" t="s">
        <v>296127</v>
      </c>
      <c r="B176551" t="s">
        <v>296126</v>
      </c>
      <c r="C176551">
        <v>1</v>
      </c>
    </row>
    <row r="176552" spans="1:3" x14ac:dyDescent="0.3">
      <c r="A176552" t="s">
        <v>296129</v>
      </c>
      <c r="B176552" t="s">
        <v>296128</v>
      </c>
      <c r="C176552">
        <v>1</v>
      </c>
    </row>
    <row r="176553" spans="1:3" x14ac:dyDescent="0.3">
      <c r="A176553" t="s">
        <v>296131</v>
      </c>
      <c r="B176553" t="s">
        <v>296130</v>
      </c>
      <c r="C176553">
        <v>1</v>
      </c>
    </row>
    <row r="176554" spans="1:3" x14ac:dyDescent="0.3">
      <c r="A176554" t="s">
        <v>296133</v>
      </c>
      <c r="B176554" t="s">
        <v>296132</v>
      </c>
      <c r="C176554">
        <v>1</v>
      </c>
    </row>
    <row r="176555" spans="1:3" x14ac:dyDescent="0.3">
      <c r="A176555" t="s">
        <v>296135</v>
      </c>
      <c r="B176555" t="s">
        <v>296134</v>
      </c>
      <c r="C176555">
        <v>1</v>
      </c>
    </row>
    <row r="176556" spans="1:3" x14ac:dyDescent="0.3">
      <c r="A176556" t="s">
        <v>296137</v>
      </c>
      <c r="B176556" t="s">
        <v>296136</v>
      </c>
      <c r="C176556">
        <v>1</v>
      </c>
    </row>
    <row r="176557" spans="1:3" x14ac:dyDescent="0.3">
      <c r="A176557" t="s">
        <v>296518</v>
      </c>
      <c r="B176557" t="s">
        <v>296519</v>
      </c>
      <c r="C176557">
        <v>3</v>
      </c>
    </row>
    <row r="176558" spans="1:3" x14ac:dyDescent="0.3">
      <c r="A176558" t="s">
        <v>296141</v>
      </c>
      <c r="B176558" t="s">
        <v>296140</v>
      </c>
      <c r="C176558">
        <v>1</v>
      </c>
    </row>
    <row r="176559" spans="1:3" x14ac:dyDescent="0.3">
      <c r="A176559" t="s">
        <v>296143</v>
      </c>
      <c r="B176559" t="s">
        <v>296142</v>
      </c>
      <c r="C176559">
        <v>1</v>
      </c>
    </row>
    <row r="176560" spans="1:3" x14ac:dyDescent="0.3">
      <c r="A176560" t="s">
        <v>296145</v>
      </c>
      <c r="B176560" t="s">
        <v>296144</v>
      </c>
      <c r="C176560">
        <v>1</v>
      </c>
    </row>
    <row r="176561" spans="1:3" x14ac:dyDescent="0.3">
      <c r="A176561" t="s">
        <v>296147</v>
      </c>
      <c r="B176561" t="s">
        <v>296146</v>
      </c>
      <c r="C176561">
        <v>1</v>
      </c>
    </row>
    <row r="176562" spans="1:3" x14ac:dyDescent="0.3">
      <c r="A176562" t="s">
        <v>296149</v>
      </c>
      <c r="B176562" t="s">
        <v>296148</v>
      </c>
      <c r="C176562">
        <v>1</v>
      </c>
    </row>
    <row r="176563" spans="1:3" x14ac:dyDescent="0.3">
      <c r="A176563" t="s">
        <v>296151</v>
      </c>
      <c r="B176563" t="s">
        <v>296150</v>
      </c>
      <c r="C176563">
        <v>1</v>
      </c>
    </row>
    <row r="176564" spans="1:3" x14ac:dyDescent="0.3">
      <c r="A176564" t="s">
        <v>296153</v>
      </c>
      <c r="B176564" t="s">
        <v>296152</v>
      </c>
      <c r="C176564">
        <v>1</v>
      </c>
    </row>
    <row r="176565" spans="1:3" x14ac:dyDescent="0.3">
      <c r="A176565" t="s">
        <v>296155</v>
      </c>
      <c r="B176565" t="s">
        <v>296154</v>
      </c>
      <c r="C176565">
        <v>1</v>
      </c>
    </row>
    <row r="176566" spans="1:3" x14ac:dyDescent="0.3">
      <c r="A176566" t="s">
        <v>296157</v>
      </c>
      <c r="B176566" t="s">
        <v>296156</v>
      </c>
      <c r="C176566">
        <v>1</v>
      </c>
    </row>
    <row r="176567" spans="1:3" x14ac:dyDescent="0.3">
      <c r="A176567" t="s">
        <v>296159</v>
      </c>
      <c r="B176567" t="s">
        <v>296158</v>
      </c>
      <c r="C176567">
        <v>1</v>
      </c>
    </row>
    <row r="176568" spans="1:3" x14ac:dyDescent="0.3">
      <c r="A176568" t="s">
        <v>296520</v>
      </c>
      <c r="B176568" t="s">
        <v>296521</v>
      </c>
      <c r="C176568">
        <v>2</v>
      </c>
    </row>
    <row r="176569" spans="1:3" x14ac:dyDescent="0.3">
      <c r="A176569" t="s">
        <v>296163</v>
      </c>
      <c r="B176569" t="s">
        <v>296162</v>
      </c>
      <c r="C176569">
        <v>1</v>
      </c>
    </row>
    <row r="176570" spans="1:3" x14ac:dyDescent="0.3">
      <c r="A176570" t="s">
        <v>296522</v>
      </c>
      <c r="B176570" t="s">
        <v>296523</v>
      </c>
      <c r="C176570">
        <v>2</v>
      </c>
    </row>
    <row r="176571" spans="1:3" x14ac:dyDescent="0.3">
      <c r="A176571" t="s">
        <v>270579</v>
      </c>
      <c r="B176571" t="s">
        <v>270578</v>
      </c>
      <c r="C176571">
        <v>1</v>
      </c>
    </row>
    <row r="176572" spans="1:3" x14ac:dyDescent="0.3">
      <c r="A176572" t="s">
        <v>296165</v>
      </c>
      <c r="B176572" t="s">
        <v>296164</v>
      </c>
      <c r="C176572">
        <v>1</v>
      </c>
    </row>
    <row r="176573" spans="1:3" x14ac:dyDescent="0.3">
      <c r="A176573" t="s">
        <v>296167</v>
      </c>
      <c r="B176573" t="s">
        <v>296166</v>
      </c>
      <c r="C176573">
        <v>1</v>
      </c>
    </row>
    <row r="176574" spans="1:3" x14ac:dyDescent="0.3">
      <c r="A176574" t="s">
        <v>296169</v>
      </c>
      <c r="B176574" t="s">
        <v>296168</v>
      </c>
      <c r="C176574">
        <v>1</v>
      </c>
    </row>
    <row r="176575" spans="1:3" x14ac:dyDescent="0.3">
      <c r="A176575" t="s">
        <v>296171</v>
      </c>
      <c r="B176575" t="s">
        <v>296170</v>
      </c>
      <c r="C176575">
        <v>1</v>
      </c>
    </row>
    <row r="176576" spans="1:3" x14ac:dyDescent="0.3">
      <c r="A176576" t="s">
        <v>296173</v>
      </c>
      <c r="B176576" t="s">
        <v>296172</v>
      </c>
      <c r="C176576">
        <v>1</v>
      </c>
    </row>
    <row r="176577" spans="1:3" x14ac:dyDescent="0.3">
      <c r="A176577" t="s">
        <v>296175</v>
      </c>
      <c r="B176577" t="s">
        <v>296174</v>
      </c>
      <c r="C176577">
        <v>1</v>
      </c>
    </row>
    <row r="176578" spans="1:3" x14ac:dyDescent="0.3">
      <c r="A176578" t="s">
        <v>296177</v>
      </c>
      <c r="B176578" t="s">
        <v>296176</v>
      </c>
      <c r="C176578">
        <v>1</v>
      </c>
    </row>
    <row r="176579" spans="1:3" x14ac:dyDescent="0.3">
      <c r="A176579" t="s">
        <v>296179</v>
      </c>
      <c r="B176579" t="s">
        <v>296178</v>
      </c>
      <c r="C176579">
        <v>1</v>
      </c>
    </row>
    <row r="176580" spans="1:3" x14ac:dyDescent="0.3">
      <c r="A176580" t="s">
        <v>296524</v>
      </c>
      <c r="B176580" t="s">
        <v>296525</v>
      </c>
      <c r="C176580">
        <v>2</v>
      </c>
    </row>
    <row r="176581" spans="1:3" x14ac:dyDescent="0.3">
      <c r="A176581" t="s">
        <v>296183</v>
      </c>
      <c r="B176581" t="s">
        <v>296182</v>
      </c>
      <c r="C176581">
        <v>1</v>
      </c>
    </row>
    <row r="176582" spans="1:3" x14ac:dyDescent="0.3">
      <c r="A176582" t="s">
        <v>296526</v>
      </c>
      <c r="B176582" t="s">
        <v>296527</v>
      </c>
      <c r="C176582">
        <v>1</v>
      </c>
    </row>
    <row r="176583" spans="1:3" x14ac:dyDescent="0.3">
      <c r="A176583" t="s">
        <v>13432</v>
      </c>
      <c r="B176583" t="s">
        <v>13431</v>
      </c>
      <c r="C176583">
        <v>1</v>
      </c>
    </row>
    <row r="176584" spans="1:3" x14ac:dyDescent="0.3">
      <c r="A176584" t="s">
        <v>296528</v>
      </c>
      <c r="B176584" t="s">
        <v>296529</v>
      </c>
      <c r="C176584">
        <v>1</v>
      </c>
    </row>
    <row r="176585" spans="1:3" x14ac:dyDescent="0.3">
      <c r="A176585" t="s">
        <v>296530</v>
      </c>
      <c r="B176585" t="s">
        <v>296531</v>
      </c>
      <c r="C176585">
        <v>1</v>
      </c>
    </row>
    <row r="176586" spans="1:3" x14ac:dyDescent="0.3">
      <c r="A176586" t="s">
        <v>296532</v>
      </c>
      <c r="B176586" t="s">
        <v>296533</v>
      </c>
      <c r="C176586">
        <v>1</v>
      </c>
    </row>
    <row r="176587" spans="1:3" x14ac:dyDescent="0.3">
      <c r="A176587" t="s">
        <v>296534</v>
      </c>
      <c r="B176587" t="s">
        <v>296535</v>
      </c>
      <c r="C176587">
        <v>1</v>
      </c>
    </row>
    <row r="176588" spans="1:3" x14ac:dyDescent="0.3">
      <c r="A176588" t="s">
        <v>296536</v>
      </c>
      <c r="B176588" t="s">
        <v>296537</v>
      </c>
      <c r="C176588">
        <v>1</v>
      </c>
    </row>
    <row r="176589" spans="1:3" x14ac:dyDescent="0.3">
      <c r="A176589" t="s">
        <v>296301</v>
      </c>
      <c r="B176589" t="s">
        <v>296300</v>
      </c>
      <c r="C176589">
        <v>1</v>
      </c>
    </row>
    <row r="176590" spans="1:3" x14ac:dyDescent="0.3">
      <c r="A176590" t="s">
        <v>296538</v>
      </c>
      <c r="B176590" t="s">
        <v>296539</v>
      </c>
      <c r="C176590">
        <v>1</v>
      </c>
    </row>
    <row r="176591" spans="1:3" x14ac:dyDescent="0.3">
      <c r="A176591" t="s">
        <v>296540</v>
      </c>
      <c r="B176591" t="s">
        <v>296541</v>
      </c>
      <c r="C176591">
        <v>1</v>
      </c>
    </row>
    <row r="176592" spans="1:3" x14ac:dyDescent="0.3">
      <c r="A176592" t="s">
        <v>296542</v>
      </c>
      <c r="B176592" t="s">
        <v>296543</v>
      </c>
      <c r="C176592">
        <v>1</v>
      </c>
    </row>
    <row r="176593" spans="1:3" x14ac:dyDescent="0.3">
      <c r="A176593" t="s">
        <v>296544</v>
      </c>
      <c r="B176593" t="s">
        <v>296545</v>
      </c>
      <c r="C176593">
        <v>1</v>
      </c>
    </row>
    <row r="176594" spans="1:3" x14ac:dyDescent="0.3">
      <c r="A176594" t="s">
        <v>269199</v>
      </c>
      <c r="B176594" t="s">
        <v>269198</v>
      </c>
      <c r="C176594">
        <v>1</v>
      </c>
    </row>
    <row r="176595" spans="1:3" x14ac:dyDescent="0.3">
      <c r="A176595" t="s">
        <v>296546</v>
      </c>
      <c r="B176595" t="s">
        <v>296547</v>
      </c>
      <c r="C176595">
        <v>1</v>
      </c>
    </row>
    <row r="176596" spans="1:3" x14ac:dyDescent="0.3">
      <c r="A176596" t="s">
        <v>128398</v>
      </c>
      <c r="B176596" t="s">
        <v>128397</v>
      </c>
      <c r="C176596">
        <v>1</v>
      </c>
    </row>
    <row r="176597" spans="1:3" x14ac:dyDescent="0.3">
      <c r="A176597" t="s">
        <v>296548</v>
      </c>
      <c r="B176597" t="s">
        <v>296549</v>
      </c>
      <c r="C176597">
        <v>1</v>
      </c>
    </row>
    <row r="176598" spans="1:3" x14ac:dyDescent="0.3">
      <c r="A176598" t="s">
        <v>296550</v>
      </c>
      <c r="B176598" t="s">
        <v>296551</v>
      </c>
      <c r="C176598">
        <v>1</v>
      </c>
    </row>
    <row r="176599" spans="1:3" x14ac:dyDescent="0.3">
      <c r="A176599" t="s">
        <v>296552</v>
      </c>
      <c r="B176599" t="s">
        <v>296553</v>
      </c>
      <c r="C176599">
        <v>1</v>
      </c>
    </row>
    <row r="176600" spans="1:3" x14ac:dyDescent="0.3">
      <c r="A176600" t="s">
        <v>296554</v>
      </c>
      <c r="B176600" t="s">
        <v>296555</v>
      </c>
      <c r="C176600">
        <v>1</v>
      </c>
    </row>
    <row r="176601" spans="1:3" x14ac:dyDescent="0.3">
      <c r="A176601" t="s">
        <v>296556</v>
      </c>
      <c r="B176601" t="s">
        <v>296557</v>
      </c>
      <c r="C176601">
        <v>1</v>
      </c>
    </row>
    <row r="176602" spans="1:3" x14ac:dyDescent="0.3">
      <c r="A176602" t="s">
        <v>296558</v>
      </c>
      <c r="B176602" t="s">
        <v>296559</v>
      </c>
      <c r="C176602">
        <v>1</v>
      </c>
    </row>
    <row r="176603" spans="1:3" x14ac:dyDescent="0.3">
      <c r="A176603" t="s">
        <v>296560</v>
      </c>
      <c r="B176603" t="s">
        <v>296561</v>
      </c>
      <c r="C176603">
        <v>1</v>
      </c>
    </row>
    <row r="176604" spans="1:3" x14ac:dyDescent="0.3">
      <c r="A176604" t="s">
        <v>296562</v>
      </c>
      <c r="B176604" t="s">
        <v>296563</v>
      </c>
      <c r="C176604">
        <v>1</v>
      </c>
    </row>
    <row r="176605" spans="1:3" x14ac:dyDescent="0.3">
      <c r="A176605" t="s">
        <v>296564</v>
      </c>
      <c r="B176605" t="s">
        <v>296565</v>
      </c>
      <c r="C176605">
        <v>1</v>
      </c>
    </row>
    <row r="176606" spans="1:3" x14ac:dyDescent="0.3">
      <c r="A176606" t="s">
        <v>276265</v>
      </c>
      <c r="B176606" t="s">
        <v>276264</v>
      </c>
      <c r="C176606">
        <v>1</v>
      </c>
    </row>
    <row r="176607" spans="1:3" x14ac:dyDescent="0.3">
      <c r="A176607" t="s">
        <v>296566</v>
      </c>
      <c r="B176607" t="s">
        <v>296567</v>
      </c>
      <c r="C176607">
        <v>2</v>
      </c>
    </row>
    <row r="176608" spans="1:3" x14ac:dyDescent="0.3">
      <c r="A176608" t="s">
        <v>152866</v>
      </c>
      <c r="B176608" t="s">
        <v>152865</v>
      </c>
      <c r="C176608">
        <v>1</v>
      </c>
    </row>
    <row r="176609" spans="1:3" x14ac:dyDescent="0.3">
      <c r="A176609" t="s">
        <v>296568</v>
      </c>
      <c r="B176609" t="s">
        <v>296569</v>
      </c>
      <c r="C176609">
        <v>1</v>
      </c>
    </row>
    <row r="176610" spans="1:3" x14ac:dyDescent="0.3">
      <c r="A176610" t="s">
        <v>278593</v>
      </c>
      <c r="B176610" t="s">
        <v>278592</v>
      </c>
      <c r="C176610">
        <v>1</v>
      </c>
    </row>
    <row r="176611" spans="1:3" x14ac:dyDescent="0.3">
      <c r="A176611" t="s">
        <v>295489</v>
      </c>
      <c r="B176611" t="s">
        <v>295488</v>
      </c>
      <c r="C176611">
        <v>1</v>
      </c>
    </row>
    <row r="176612" spans="1:3" x14ac:dyDescent="0.3">
      <c r="A176612" t="s">
        <v>296570</v>
      </c>
      <c r="B176612" t="s">
        <v>296571</v>
      </c>
      <c r="C176612">
        <v>1</v>
      </c>
    </row>
    <row r="176613" spans="1:3" x14ac:dyDescent="0.3">
      <c r="A176613" t="s">
        <v>296572</v>
      </c>
      <c r="B176613" t="s">
        <v>296573</v>
      </c>
      <c r="C176613">
        <v>1</v>
      </c>
    </row>
    <row r="176614" spans="1:3" x14ac:dyDescent="0.3">
      <c r="A176614" t="s">
        <v>128591</v>
      </c>
      <c r="B176614" t="s">
        <v>128590</v>
      </c>
      <c r="C176614">
        <v>1</v>
      </c>
    </row>
    <row r="176615" spans="1:3" x14ac:dyDescent="0.3">
      <c r="A176615" t="s">
        <v>296574</v>
      </c>
      <c r="B176615" t="s">
        <v>296575</v>
      </c>
      <c r="C176615">
        <v>1</v>
      </c>
    </row>
    <row r="176616" spans="1:3" x14ac:dyDescent="0.3">
      <c r="A176616" t="s">
        <v>296576</v>
      </c>
      <c r="B176616" t="s">
        <v>296577</v>
      </c>
      <c r="C176616">
        <v>1</v>
      </c>
    </row>
    <row r="176617" spans="1:3" x14ac:dyDescent="0.3">
      <c r="A176617" t="s">
        <v>296578</v>
      </c>
      <c r="B176617" t="s">
        <v>296579</v>
      </c>
      <c r="C176617">
        <v>1</v>
      </c>
    </row>
    <row r="176618" spans="1:3" x14ac:dyDescent="0.3">
      <c r="A176618" t="s">
        <v>296580</v>
      </c>
      <c r="B176618" t="s">
        <v>296581</v>
      </c>
      <c r="C176618">
        <v>2</v>
      </c>
    </row>
    <row r="176619" spans="1:3" x14ac:dyDescent="0.3">
      <c r="A176619" t="s">
        <v>296577</v>
      </c>
      <c r="B176619" t="s">
        <v>296576</v>
      </c>
      <c r="C176619">
        <v>1</v>
      </c>
    </row>
    <row r="176620" spans="1:3" x14ac:dyDescent="0.3">
      <c r="A176620" t="s">
        <v>296582</v>
      </c>
      <c r="B176620" t="s">
        <v>296583</v>
      </c>
      <c r="C176620">
        <v>1</v>
      </c>
    </row>
    <row r="176621" spans="1:3" x14ac:dyDescent="0.3">
      <c r="A176621" t="s">
        <v>128635</v>
      </c>
      <c r="B176621" t="s">
        <v>128634</v>
      </c>
      <c r="C176621">
        <v>1</v>
      </c>
    </row>
    <row r="176622" spans="1:3" x14ac:dyDescent="0.3">
      <c r="A176622" t="s">
        <v>296575</v>
      </c>
      <c r="B176622" t="s">
        <v>296574</v>
      </c>
      <c r="C176622">
        <v>1</v>
      </c>
    </row>
    <row r="176623" spans="1:3" x14ac:dyDescent="0.3">
      <c r="A176623" t="s">
        <v>296584</v>
      </c>
      <c r="B176623" t="s">
        <v>296585</v>
      </c>
      <c r="C176623">
        <v>2</v>
      </c>
    </row>
    <row r="176624" spans="1:3" x14ac:dyDescent="0.3">
      <c r="A176624" t="s">
        <v>296586</v>
      </c>
      <c r="B176624" t="s">
        <v>296587</v>
      </c>
      <c r="C176624">
        <v>2</v>
      </c>
    </row>
    <row r="176625" spans="1:3" x14ac:dyDescent="0.3">
      <c r="A176625" t="s">
        <v>296588</v>
      </c>
      <c r="B176625" t="s">
        <v>296589</v>
      </c>
      <c r="C176625">
        <v>1</v>
      </c>
    </row>
    <row r="176626" spans="1:3" x14ac:dyDescent="0.3">
      <c r="A176626" t="s">
        <v>296590</v>
      </c>
      <c r="B176626" t="s">
        <v>296591</v>
      </c>
      <c r="C176626">
        <v>1</v>
      </c>
    </row>
    <row r="176627" spans="1:3" x14ac:dyDescent="0.3">
      <c r="A176627" t="s">
        <v>296592</v>
      </c>
      <c r="B176627" t="s">
        <v>296593</v>
      </c>
      <c r="C176627">
        <v>1</v>
      </c>
    </row>
    <row r="176628" spans="1:3" x14ac:dyDescent="0.3">
      <c r="A176628" t="s">
        <v>296594</v>
      </c>
      <c r="B176628" t="s">
        <v>296595</v>
      </c>
      <c r="C176628">
        <v>1</v>
      </c>
    </row>
    <row r="176629" spans="1:3" x14ac:dyDescent="0.3">
      <c r="A176629" t="s">
        <v>296093</v>
      </c>
      <c r="B176629" t="s">
        <v>296092</v>
      </c>
      <c r="C176629">
        <v>1</v>
      </c>
    </row>
    <row r="176630" spans="1:3" x14ac:dyDescent="0.3">
      <c r="A176630" t="s">
        <v>296596</v>
      </c>
      <c r="B176630" t="s">
        <v>296597</v>
      </c>
      <c r="C176630">
        <v>1</v>
      </c>
    </row>
    <row r="176631" spans="1:3" x14ac:dyDescent="0.3">
      <c r="A176631" t="s">
        <v>296598</v>
      </c>
      <c r="B176631" t="s">
        <v>296599</v>
      </c>
      <c r="C176631">
        <v>1</v>
      </c>
    </row>
    <row r="176632" spans="1:3" x14ac:dyDescent="0.3">
      <c r="A176632" t="s">
        <v>296600</v>
      </c>
      <c r="B176632" t="s">
        <v>296601</v>
      </c>
      <c r="C176632">
        <v>1</v>
      </c>
    </row>
    <row r="176633" spans="1:3" x14ac:dyDescent="0.3">
      <c r="A176633" t="s">
        <v>270667</v>
      </c>
      <c r="B176633" t="s">
        <v>270666</v>
      </c>
      <c r="C176633">
        <v>1</v>
      </c>
    </row>
    <row r="176634" spans="1:3" x14ac:dyDescent="0.3">
      <c r="A176634" t="s">
        <v>296602</v>
      </c>
      <c r="B176634" t="s">
        <v>296603</v>
      </c>
      <c r="C176634">
        <v>1</v>
      </c>
    </row>
    <row r="176635" spans="1:3" x14ac:dyDescent="0.3">
      <c r="A176635" t="s">
        <v>296604</v>
      </c>
      <c r="B176635" t="s">
        <v>296605</v>
      </c>
      <c r="C176635">
        <v>1</v>
      </c>
    </row>
    <row r="176636" spans="1:3" x14ac:dyDescent="0.3">
      <c r="A176636" t="s">
        <v>296606</v>
      </c>
      <c r="B176636" t="s">
        <v>296607</v>
      </c>
      <c r="C176636">
        <v>1</v>
      </c>
    </row>
    <row r="176637" spans="1:3" x14ac:dyDescent="0.3">
      <c r="A176637" t="s">
        <v>296608</v>
      </c>
      <c r="B176637" t="s">
        <v>296609</v>
      </c>
      <c r="C176637">
        <v>2</v>
      </c>
    </row>
    <row r="176638" spans="1:3" x14ac:dyDescent="0.3">
      <c r="A176638" t="s">
        <v>296610</v>
      </c>
      <c r="B176638" t="s">
        <v>296611</v>
      </c>
      <c r="C176638">
        <v>1</v>
      </c>
    </row>
    <row r="176639" spans="1:3" x14ac:dyDescent="0.3">
      <c r="A176639" t="s">
        <v>296612</v>
      </c>
      <c r="B176639" t="s">
        <v>296613</v>
      </c>
      <c r="C176639">
        <v>1</v>
      </c>
    </row>
    <row r="176640" spans="1:3" x14ac:dyDescent="0.3">
      <c r="A176640" t="s">
        <v>296614</v>
      </c>
      <c r="B176640" t="s">
        <v>296615</v>
      </c>
      <c r="C176640">
        <v>1</v>
      </c>
    </row>
    <row r="176641" spans="1:3" x14ac:dyDescent="0.3">
      <c r="A176641" t="s">
        <v>296616</v>
      </c>
      <c r="B176641" t="s">
        <v>296617</v>
      </c>
      <c r="C176641">
        <v>2</v>
      </c>
    </row>
    <row r="176642" spans="1:3" x14ac:dyDescent="0.3">
      <c r="A176642" t="s">
        <v>296618</v>
      </c>
      <c r="B176642" t="s">
        <v>296619</v>
      </c>
      <c r="C176642">
        <v>1</v>
      </c>
    </row>
    <row r="176643" spans="1:3" x14ac:dyDescent="0.3">
      <c r="A176643" t="s">
        <v>296620</v>
      </c>
      <c r="B176643" t="s">
        <v>296621</v>
      </c>
      <c r="C176643">
        <v>1</v>
      </c>
    </row>
    <row r="176644" spans="1:3" x14ac:dyDescent="0.3">
      <c r="A176644" t="s">
        <v>248290</v>
      </c>
      <c r="B176644" t="s">
        <v>248289</v>
      </c>
      <c r="C176644">
        <v>1</v>
      </c>
    </row>
    <row r="176645" spans="1:3" x14ac:dyDescent="0.3">
      <c r="A176645" t="s">
        <v>129171</v>
      </c>
      <c r="B176645" t="s">
        <v>129170</v>
      </c>
      <c r="C176645">
        <v>1</v>
      </c>
    </row>
    <row r="176646" spans="1:3" x14ac:dyDescent="0.3">
      <c r="A176646" t="s">
        <v>267061</v>
      </c>
      <c r="B176646" t="s">
        <v>267060</v>
      </c>
      <c r="C176646">
        <v>1</v>
      </c>
    </row>
    <row r="176647" spans="1:3" x14ac:dyDescent="0.3">
      <c r="A176647" t="s">
        <v>296622</v>
      </c>
      <c r="B176647" t="s">
        <v>296623</v>
      </c>
      <c r="C176647">
        <v>1</v>
      </c>
    </row>
    <row r="176648" spans="1:3" x14ac:dyDescent="0.3">
      <c r="A176648" t="s">
        <v>248292</v>
      </c>
      <c r="B176648" t="s">
        <v>248291</v>
      </c>
      <c r="C176648">
        <v>1</v>
      </c>
    </row>
    <row r="176649" spans="1:3" x14ac:dyDescent="0.3">
      <c r="A176649" t="s">
        <v>296624</v>
      </c>
      <c r="B176649" t="s">
        <v>296625</v>
      </c>
      <c r="C176649">
        <v>1</v>
      </c>
    </row>
    <row r="176650" spans="1:3" x14ac:dyDescent="0.3">
      <c r="A176650" t="s">
        <v>296626</v>
      </c>
      <c r="B176650" t="s">
        <v>296627</v>
      </c>
      <c r="C176650">
        <v>1</v>
      </c>
    </row>
    <row r="176651" spans="1:3" x14ac:dyDescent="0.3">
      <c r="A176651" t="s">
        <v>129207</v>
      </c>
      <c r="B176651" t="s">
        <v>129206</v>
      </c>
      <c r="C176651">
        <v>1</v>
      </c>
    </row>
    <row r="176652" spans="1:3" x14ac:dyDescent="0.3">
      <c r="A176652" t="s">
        <v>296628</v>
      </c>
      <c r="B176652" t="s">
        <v>296629</v>
      </c>
      <c r="C176652">
        <v>1</v>
      </c>
    </row>
    <row r="176653" spans="1:3" x14ac:dyDescent="0.3">
      <c r="A176653" t="s">
        <v>296630</v>
      </c>
      <c r="B176653" t="s">
        <v>296631</v>
      </c>
      <c r="C176653">
        <v>1</v>
      </c>
    </row>
    <row r="176654" spans="1:3" x14ac:dyDescent="0.3">
      <c r="A176654" t="s">
        <v>296632</v>
      </c>
      <c r="B176654" t="s">
        <v>296633</v>
      </c>
      <c r="C176654">
        <v>1</v>
      </c>
    </row>
    <row r="176655" spans="1:3" x14ac:dyDescent="0.3">
      <c r="A176655" t="s">
        <v>296634</v>
      </c>
      <c r="B176655" t="s">
        <v>296635</v>
      </c>
      <c r="C176655">
        <v>1</v>
      </c>
    </row>
    <row r="176656" spans="1:3" x14ac:dyDescent="0.3">
      <c r="A176656" t="s">
        <v>13648</v>
      </c>
      <c r="B176656" t="s">
        <v>13647</v>
      </c>
      <c r="C176656">
        <v>1</v>
      </c>
    </row>
    <row r="176657" spans="1:3" x14ac:dyDescent="0.3">
      <c r="A176657" t="s">
        <v>296636</v>
      </c>
      <c r="B176657" t="s">
        <v>296637</v>
      </c>
      <c r="C176657">
        <v>1</v>
      </c>
    </row>
    <row r="176658" spans="1:3" x14ac:dyDescent="0.3">
      <c r="A176658" t="s">
        <v>129327</v>
      </c>
      <c r="B176658" t="s">
        <v>129326</v>
      </c>
      <c r="C176658">
        <v>1</v>
      </c>
    </row>
    <row r="176659" spans="1:3" x14ac:dyDescent="0.3">
      <c r="A176659" t="s">
        <v>296638</v>
      </c>
      <c r="B176659" t="s">
        <v>296639</v>
      </c>
      <c r="C176659">
        <v>2</v>
      </c>
    </row>
    <row r="176660" spans="1:3" x14ac:dyDescent="0.3">
      <c r="A176660" t="s">
        <v>131204</v>
      </c>
      <c r="B176660" t="s">
        <v>131203</v>
      </c>
      <c r="C176660">
        <v>1</v>
      </c>
    </row>
    <row r="176661" spans="1:3" x14ac:dyDescent="0.3">
      <c r="A176661" t="s">
        <v>129347</v>
      </c>
      <c r="B176661" t="s">
        <v>129346</v>
      </c>
      <c r="C176661">
        <v>1</v>
      </c>
    </row>
    <row r="176662" spans="1:3" x14ac:dyDescent="0.3">
      <c r="A176662" t="s">
        <v>296640</v>
      </c>
      <c r="B176662" t="s">
        <v>296641</v>
      </c>
      <c r="C176662">
        <v>1</v>
      </c>
    </row>
    <row r="176663" spans="1:3" x14ac:dyDescent="0.3">
      <c r="A176663" t="s">
        <v>129395</v>
      </c>
      <c r="B176663" t="s">
        <v>129394</v>
      </c>
      <c r="C176663">
        <v>1</v>
      </c>
    </row>
    <row r="176664" spans="1:3" x14ac:dyDescent="0.3">
      <c r="A176664" t="s">
        <v>296642</v>
      </c>
      <c r="B176664" t="s">
        <v>296643</v>
      </c>
      <c r="C176664">
        <v>1</v>
      </c>
    </row>
    <row r="176665" spans="1:3" x14ac:dyDescent="0.3">
      <c r="A176665" t="s">
        <v>296644</v>
      </c>
      <c r="B176665" t="s">
        <v>296645</v>
      </c>
      <c r="C176665">
        <v>1</v>
      </c>
    </row>
    <row r="176666" spans="1:3" x14ac:dyDescent="0.3">
      <c r="A176666" t="s">
        <v>296646</v>
      </c>
      <c r="B176666" t="s">
        <v>296647</v>
      </c>
      <c r="C176666">
        <v>1</v>
      </c>
    </row>
    <row r="176667" spans="1:3" x14ac:dyDescent="0.3">
      <c r="A176667" t="s">
        <v>296648</v>
      </c>
      <c r="B176667" t="s">
        <v>296649</v>
      </c>
      <c r="C176667">
        <v>1</v>
      </c>
    </row>
    <row r="176668" spans="1:3" x14ac:dyDescent="0.3">
      <c r="A176668" t="s">
        <v>296650</v>
      </c>
      <c r="B176668" t="s">
        <v>296651</v>
      </c>
      <c r="C176668">
        <v>1</v>
      </c>
    </row>
    <row r="176669" spans="1:3" x14ac:dyDescent="0.3">
      <c r="A176669" t="s">
        <v>296652</v>
      </c>
      <c r="B176669" t="s">
        <v>296653</v>
      </c>
      <c r="C176669">
        <v>1</v>
      </c>
    </row>
    <row r="176670" spans="1:3" x14ac:dyDescent="0.3">
      <c r="A176670" t="s">
        <v>296654</v>
      </c>
      <c r="B176670" t="s">
        <v>296655</v>
      </c>
      <c r="C176670">
        <v>1</v>
      </c>
    </row>
    <row r="176671" spans="1:3" x14ac:dyDescent="0.3">
      <c r="A176671" t="s">
        <v>296656</v>
      </c>
      <c r="B176671" t="s">
        <v>296657</v>
      </c>
      <c r="C176671">
        <v>2</v>
      </c>
    </row>
    <row r="176672" spans="1:3" x14ac:dyDescent="0.3">
      <c r="A176672" t="s">
        <v>296658</v>
      </c>
      <c r="B176672" t="s">
        <v>296659</v>
      </c>
      <c r="C176672">
        <v>1</v>
      </c>
    </row>
    <row r="176673" spans="1:3" x14ac:dyDescent="0.3">
      <c r="A176673" t="s">
        <v>296660</v>
      </c>
      <c r="B176673" t="s">
        <v>296661</v>
      </c>
      <c r="C176673">
        <v>1</v>
      </c>
    </row>
    <row r="176674" spans="1:3" x14ac:dyDescent="0.3">
      <c r="A176674" t="s">
        <v>296662</v>
      </c>
      <c r="B176674" t="s">
        <v>296663</v>
      </c>
      <c r="C176674">
        <v>1</v>
      </c>
    </row>
    <row r="176675" spans="1:3" x14ac:dyDescent="0.3">
      <c r="A176675" t="s">
        <v>296664</v>
      </c>
      <c r="B176675" t="s">
        <v>296665</v>
      </c>
      <c r="C176675">
        <v>1</v>
      </c>
    </row>
    <row r="176676" spans="1:3" x14ac:dyDescent="0.3">
      <c r="A176676" t="s">
        <v>2192</v>
      </c>
      <c r="B176676" t="s">
        <v>2191</v>
      </c>
      <c r="C176676">
        <v>1</v>
      </c>
    </row>
    <row r="176677" spans="1:3" x14ac:dyDescent="0.3">
      <c r="A176677" t="s">
        <v>296666</v>
      </c>
      <c r="B176677" t="s">
        <v>296667</v>
      </c>
      <c r="C176677">
        <v>2</v>
      </c>
    </row>
    <row r="176678" spans="1:3" x14ac:dyDescent="0.3">
      <c r="A176678" t="s">
        <v>296668</v>
      </c>
      <c r="B176678" t="s">
        <v>296669</v>
      </c>
      <c r="C176678">
        <v>1</v>
      </c>
    </row>
    <row r="176679" spans="1:3" x14ac:dyDescent="0.3">
      <c r="A176679" t="s">
        <v>296670</v>
      </c>
      <c r="B176679" t="s">
        <v>296671</v>
      </c>
      <c r="C176679">
        <v>1</v>
      </c>
    </row>
    <row r="176680" spans="1:3" x14ac:dyDescent="0.3">
      <c r="A176680" t="s">
        <v>296672</v>
      </c>
      <c r="B176680" t="s">
        <v>296673</v>
      </c>
      <c r="C176680">
        <v>1</v>
      </c>
    </row>
    <row r="176681" spans="1:3" x14ac:dyDescent="0.3">
      <c r="A176681" t="s">
        <v>296674</v>
      </c>
      <c r="B176681" t="s">
        <v>296675</v>
      </c>
      <c r="C176681">
        <v>2</v>
      </c>
    </row>
    <row r="176682" spans="1:3" x14ac:dyDescent="0.3">
      <c r="A176682" t="s">
        <v>296676</v>
      </c>
      <c r="B176682" t="s">
        <v>296677</v>
      </c>
      <c r="C176682">
        <v>2</v>
      </c>
    </row>
    <row r="176683" spans="1:3" x14ac:dyDescent="0.3">
      <c r="A176683" t="s">
        <v>130413</v>
      </c>
      <c r="B176683" t="s">
        <v>130412</v>
      </c>
      <c r="C176683">
        <v>1</v>
      </c>
    </row>
    <row r="176684" spans="1:3" x14ac:dyDescent="0.3">
      <c r="A176684" t="s">
        <v>296678</v>
      </c>
      <c r="B176684" t="s">
        <v>296679</v>
      </c>
      <c r="C176684">
        <v>1</v>
      </c>
    </row>
    <row r="176685" spans="1:3" x14ac:dyDescent="0.3">
      <c r="A176685" t="s">
        <v>296680</v>
      </c>
      <c r="B176685" t="s">
        <v>296681</v>
      </c>
      <c r="C176685">
        <v>1</v>
      </c>
    </row>
    <row r="176686" spans="1:3" x14ac:dyDescent="0.3">
      <c r="A176686" t="s">
        <v>296681</v>
      </c>
      <c r="B176686" t="s">
        <v>296680</v>
      </c>
      <c r="C176686">
        <v>1</v>
      </c>
    </row>
    <row r="176687" spans="1:3" x14ac:dyDescent="0.3">
      <c r="A176687" t="s">
        <v>131770</v>
      </c>
      <c r="B176687" t="s">
        <v>131769</v>
      </c>
      <c r="C176687">
        <v>1</v>
      </c>
    </row>
    <row r="176688" spans="1:3" x14ac:dyDescent="0.3">
      <c r="A176688" t="s">
        <v>129576</v>
      </c>
      <c r="B176688" t="s">
        <v>129575</v>
      </c>
      <c r="C176688">
        <v>1</v>
      </c>
    </row>
    <row r="176689" spans="1:3" x14ac:dyDescent="0.3">
      <c r="A176689" t="s">
        <v>296682</v>
      </c>
      <c r="B176689" t="s">
        <v>296683</v>
      </c>
      <c r="C176689">
        <v>1</v>
      </c>
    </row>
    <row r="176690" spans="1:3" x14ac:dyDescent="0.3">
      <c r="A176690" t="s">
        <v>296684</v>
      </c>
      <c r="B176690" t="s">
        <v>296685</v>
      </c>
      <c r="C176690">
        <v>1</v>
      </c>
    </row>
    <row r="176691" spans="1:3" x14ac:dyDescent="0.3">
      <c r="A176691" t="s">
        <v>130617</v>
      </c>
      <c r="B176691" t="s">
        <v>130616</v>
      </c>
      <c r="C176691">
        <v>1</v>
      </c>
    </row>
    <row r="176692" spans="1:3" x14ac:dyDescent="0.3">
      <c r="A176692" t="s">
        <v>296686</v>
      </c>
      <c r="B176692" t="s">
        <v>296687</v>
      </c>
      <c r="C176692">
        <v>1</v>
      </c>
    </row>
    <row r="176693" spans="1:3" x14ac:dyDescent="0.3">
      <c r="A176693" t="s">
        <v>296688</v>
      </c>
      <c r="B176693" t="s">
        <v>296689</v>
      </c>
      <c r="C176693">
        <v>1</v>
      </c>
    </row>
    <row r="176694" spans="1:3" x14ac:dyDescent="0.3">
      <c r="A176694" t="s">
        <v>296690</v>
      </c>
      <c r="B176694" t="s">
        <v>296691</v>
      </c>
      <c r="C176694">
        <v>2</v>
      </c>
    </row>
    <row r="176695" spans="1:3" x14ac:dyDescent="0.3">
      <c r="A176695" t="s">
        <v>296692</v>
      </c>
      <c r="B176695" t="s">
        <v>296693</v>
      </c>
      <c r="C176695">
        <v>3</v>
      </c>
    </row>
    <row r="176696" spans="1:3" x14ac:dyDescent="0.3">
      <c r="A176696" t="s">
        <v>296694</v>
      </c>
      <c r="B176696" t="s">
        <v>296695</v>
      </c>
      <c r="C176696">
        <v>1</v>
      </c>
    </row>
    <row r="176697" spans="1:3" x14ac:dyDescent="0.3">
      <c r="A176697" t="s">
        <v>296696</v>
      </c>
      <c r="B176697" t="s">
        <v>296697</v>
      </c>
      <c r="C176697">
        <v>2</v>
      </c>
    </row>
    <row r="176698" spans="1:3" x14ac:dyDescent="0.3">
      <c r="A176698" t="s">
        <v>270235</v>
      </c>
      <c r="B176698" t="s">
        <v>270234</v>
      </c>
      <c r="C176698">
        <v>1</v>
      </c>
    </row>
    <row r="176699" spans="1:3" x14ac:dyDescent="0.3">
      <c r="A176699" t="s">
        <v>270237</v>
      </c>
      <c r="B176699" t="s">
        <v>270236</v>
      </c>
      <c r="C176699">
        <v>1</v>
      </c>
    </row>
    <row r="176700" spans="1:3" x14ac:dyDescent="0.3">
      <c r="A176700" t="s">
        <v>270241</v>
      </c>
      <c r="B176700" t="s">
        <v>270240</v>
      </c>
      <c r="C176700">
        <v>1</v>
      </c>
    </row>
    <row r="176701" spans="1:3" x14ac:dyDescent="0.3">
      <c r="A176701" t="s">
        <v>296698</v>
      </c>
      <c r="B176701" t="s">
        <v>296699</v>
      </c>
      <c r="C176701">
        <v>1</v>
      </c>
    </row>
    <row r="176702" spans="1:3" x14ac:dyDescent="0.3">
      <c r="A176702" t="s">
        <v>129626</v>
      </c>
      <c r="B176702" t="s">
        <v>129625</v>
      </c>
      <c r="C176702">
        <v>1</v>
      </c>
    </row>
    <row r="176703" spans="1:3" x14ac:dyDescent="0.3">
      <c r="A176703" t="s">
        <v>296700</v>
      </c>
      <c r="B176703" t="s">
        <v>296701</v>
      </c>
      <c r="C176703">
        <v>1</v>
      </c>
    </row>
    <row r="176704" spans="1:3" x14ac:dyDescent="0.3">
      <c r="A176704" t="s">
        <v>60039</v>
      </c>
      <c r="B176704" t="s">
        <v>60038</v>
      </c>
      <c r="C176704">
        <v>1</v>
      </c>
    </row>
    <row r="176705" spans="1:3" x14ac:dyDescent="0.3">
      <c r="A176705" t="s">
        <v>248294</v>
      </c>
      <c r="B176705" t="s">
        <v>248293</v>
      </c>
      <c r="C176705">
        <v>1</v>
      </c>
    </row>
    <row r="176706" spans="1:3" x14ac:dyDescent="0.3">
      <c r="A176706" t="s">
        <v>296702</v>
      </c>
      <c r="B176706" t="s">
        <v>296703</v>
      </c>
      <c r="C176706">
        <v>3</v>
      </c>
    </row>
    <row r="176707" spans="1:3" x14ac:dyDescent="0.3">
      <c r="A176707" t="s">
        <v>296704</v>
      </c>
      <c r="B176707" t="s">
        <v>296705</v>
      </c>
      <c r="C176707">
        <v>1</v>
      </c>
    </row>
    <row r="176708" spans="1:3" x14ac:dyDescent="0.3">
      <c r="A176708" t="s">
        <v>296706</v>
      </c>
      <c r="B176708" t="s">
        <v>296707</v>
      </c>
      <c r="C176708">
        <v>1</v>
      </c>
    </row>
    <row r="176709" spans="1:3" x14ac:dyDescent="0.3">
      <c r="A176709" t="s">
        <v>296708</v>
      </c>
      <c r="B176709" t="s">
        <v>296709</v>
      </c>
      <c r="C176709">
        <v>1</v>
      </c>
    </row>
    <row r="176710" spans="1:3" x14ac:dyDescent="0.3">
      <c r="A176710" t="s">
        <v>130589</v>
      </c>
      <c r="B176710" t="s">
        <v>130588</v>
      </c>
      <c r="C176710">
        <v>1</v>
      </c>
    </row>
    <row r="176711" spans="1:3" x14ac:dyDescent="0.3">
      <c r="A176711" t="s">
        <v>248296</v>
      </c>
      <c r="B176711" t="s">
        <v>248295</v>
      </c>
      <c r="C176711">
        <v>1</v>
      </c>
    </row>
    <row r="176712" spans="1:3" x14ac:dyDescent="0.3">
      <c r="A176712" t="s">
        <v>296710</v>
      </c>
      <c r="B176712" t="s">
        <v>296711</v>
      </c>
      <c r="C176712">
        <v>3</v>
      </c>
    </row>
    <row r="176713" spans="1:3" x14ac:dyDescent="0.3">
      <c r="A176713" t="s">
        <v>296712</v>
      </c>
      <c r="B176713" t="s">
        <v>296713</v>
      </c>
      <c r="C176713">
        <v>1</v>
      </c>
    </row>
    <row r="176714" spans="1:3" x14ac:dyDescent="0.3">
      <c r="A176714" t="s">
        <v>296714</v>
      </c>
      <c r="B176714" t="s">
        <v>296715</v>
      </c>
      <c r="C176714">
        <v>1</v>
      </c>
    </row>
    <row r="176715" spans="1:3" x14ac:dyDescent="0.3">
      <c r="A176715" t="s">
        <v>296716</v>
      </c>
      <c r="B176715" t="s">
        <v>296717</v>
      </c>
      <c r="C176715">
        <v>2</v>
      </c>
    </row>
    <row r="176716" spans="1:3" x14ac:dyDescent="0.3">
      <c r="A176716" t="s">
        <v>296718</v>
      </c>
      <c r="B176716" t="s">
        <v>296719</v>
      </c>
      <c r="C176716">
        <v>1</v>
      </c>
    </row>
    <row r="176717" spans="1:3" x14ac:dyDescent="0.3">
      <c r="A176717" t="s">
        <v>296720</v>
      </c>
      <c r="B176717" t="s">
        <v>296721</v>
      </c>
      <c r="C176717">
        <v>1</v>
      </c>
    </row>
    <row r="176718" spans="1:3" x14ac:dyDescent="0.3">
      <c r="A176718" t="s">
        <v>296722</v>
      </c>
      <c r="B176718" t="s">
        <v>296723</v>
      </c>
      <c r="C176718">
        <v>1</v>
      </c>
    </row>
    <row r="176719" spans="1:3" x14ac:dyDescent="0.3">
      <c r="A176719" t="s">
        <v>296724</v>
      </c>
      <c r="B176719" t="s">
        <v>296725</v>
      </c>
      <c r="C176719">
        <v>2</v>
      </c>
    </row>
    <row r="176720" spans="1:3" x14ac:dyDescent="0.3">
      <c r="A176720" t="s">
        <v>296726</v>
      </c>
      <c r="B176720" t="s">
        <v>296727</v>
      </c>
      <c r="C176720">
        <v>1</v>
      </c>
    </row>
    <row r="176721" spans="1:3" x14ac:dyDescent="0.3">
      <c r="A176721" t="s">
        <v>296728</v>
      </c>
      <c r="B176721" t="s">
        <v>296729</v>
      </c>
      <c r="C176721">
        <v>1</v>
      </c>
    </row>
    <row r="176722" spans="1:3" x14ac:dyDescent="0.3">
      <c r="A176722" t="s">
        <v>296730</v>
      </c>
      <c r="B176722" t="s">
        <v>296731</v>
      </c>
      <c r="C176722">
        <v>1</v>
      </c>
    </row>
    <row r="176723" spans="1:3" x14ac:dyDescent="0.3">
      <c r="A176723" t="s">
        <v>296732</v>
      </c>
      <c r="B176723" t="s">
        <v>296733</v>
      </c>
      <c r="C176723">
        <v>1</v>
      </c>
    </row>
    <row r="176724" spans="1:3" x14ac:dyDescent="0.3">
      <c r="A176724" t="s">
        <v>296734</v>
      </c>
      <c r="B176724" t="s">
        <v>296735</v>
      </c>
      <c r="C176724">
        <v>1</v>
      </c>
    </row>
    <row r="176725" spans="1:3" x14ac:dyDescent="0.3">
      <c r="A176725" t="s">
        <v>296736</v>
      </c>
      <c r="B176725" t="s">
        <v>296737</v>
      </c>
      <c r="C176725">
        <v>1</v>
      </c>
    </row>
    <row r="176726" spans="1:3" x14ac:dyDescent="0.3">
      <c r="A176726" t="s">
        <v>296738</v>
      </c>
      <c r="B176726" t="s">
        <v>296739</v>
      </c>
      <c r="C176726">
        <v>1</v>
      </c>
    </row>
    <row r="176727" spans="1:3" x14ac:dyDescent="0.3">
      <c r="A176727" t="s">
        <v>296740</v>
      </c>
      <c r="B176727" t="s">
        <v>296741</v>
      </c>
      <c r="C176727">
        <v>1</v>
      </c>
    </row>
    <row r="176728" spans="1:3" x14ac:dyDescent="0.3">
      <c r="A176728" t="s">
        <v>296742</v>
      </c>
      <c r="B176728" t="s">
        <v>296743</v>
      </c>
      <c r="C176728">
        <v>1</v>
      </c>
    </row>
    <row r="176729" spans="1:3" x14ac:dyDescent="0.3">
      <c r="A176729" t="s">
        <v>296744</v>
      </c>
      <c r="B176729" t="s">
        <v>296745</v>
      </c>
      <c r="C176729">
        <v>1</v>
      </c>
    </row>
    <row r="176730" spans="1:3" x14ac:dyDescent="0.3">
      <c r="A176730" t="s">
        <v>296746</v>
      </c>
      <c r="B176730" t="s">
        <v>296747</v>
      </c>
      <c r="C176730">
        <v>1</v>
      </c>
    </row>
    <row r="176731" spans="1:3" x14ac:dyDescent="0.3">
      <c r="A176731" t="s">
        <v>296748</v>
      </c>
      <c r="B176731" t="s">
        <v>296749</v>
      </c>
      <c r="C176731">
        <v>1</v>
      </c>
    </row>
    <row r="176732" spans="1:3" x14ac:dyDescent="0.3">
      <c r="A176732" t="s">
        <v>296750</v>
      </c>
      <c r="B176732" t="s">
        <v>296751</v>
      </c>
      <c r="C176732">
        <v>1</v>
      </c>
    </row>
    <row r="176733" spans="1:3" x14ac:dyDescent="0.3">
      <c r="A176733" t="s">
        <v>296752</v>
      </c>
      <c r="B176733" t="s">
        <v>296753</v>
      </c>
      <c r="C176733">
        <v>1</v>
      </c>
    </row>
    <row r="176734" spans="1:3" x14ac:dyDescent="0.3">
      <c r="A176734" t="s">
        <v>296754</v>
      </c>
      <c r="B176734" t="s">
        <v>296755</v>
      </c>
      <c r="C176734">
        <v>1</v>
      </c>
    </row>
    <row r="176735" spans="1:3" x14ac:dyDescent="0.3">
      <c r="A176735" t="s">
        <v>296756</v>
      </c>
      <c r="B176735" t="s">
        <v>296757</v>
      </c>
      <c r="C176735">
        <v>1</v>
      </c>
    </row>
    <row r="176736" spans="1:3" x14ac:dyDescent="0.3">
      <c r="A176736" t="s">
        <v>296758</v>
      </c>
      <c r="B176736" t="s">
        <v>296759</v>
      </c>
      <c r="C176736">
        <v>1</v>
      </c>
    </row>
    <row r="176737" spans="1:3" x14ac:dyDescent="0.3">
      <c r="A176737" t="s">
        <v>296760</v>
      </c>
      <c r="B176737" t="s">
        <v>296761</v>
      </c>
      <c r="C176737">
        <v>1</v>
      </c>
    </row>
    <row r="176738" spans="1:3" x14ac:dyDescent="0.3">
      <c r="A176738" t="s">
        <v>296762</v>
      </c>
      <c r="B176738" t="s">
        <v>296763</v>
      </c>
      <c r="C176738">
        <v>1</v>
      </c>
    </row>
    <row r="176739" spans="1:3" x14ac:dyDescent="0.3">
      <c r="A176739" t="s">
        <v>296764</v>
      </c>
      <c r="B176739" t="s">
        <v>296765</v>
      </c>
      <c r="C176739">
        <v>1</v>
      </c>
    </row>
    <row r="176740" spans="1:3" x14ac:dyDescent="0.3">
      <c r="A176740" t="s">
        <v>296766</v>
      </c>
      <c r="B176740" t="s">
        <v>296767</v>
      </c>
      <c r="C176740">
        <v>2</v>
      </c>
    </row>
    <row r="176741" spans="1:3" x14ac:dyDescent="0.3">
      <c r="A176741" t="s">
        <v>296768</v>
      </c>
      <c r="B176741" t="s">
        <v>296769</v>
      </c>
      <c r="C176741">
        <v>1</v>
      </c>
    </row>
    <row r="176742" spans="1:3" x14ac:dyDescent="0.3">
      <c r="A176742" t="s">
        <v>296770</v>
      </c>
      <c r="B176742" t="s">
        <v>296771</v>
      </c>
      <c r="C176742">
        <v>1</v>
      </c>
    </row>
    <row r="176743" spans="1:3" x14ac:dyDescent="0.3">
      <c r="A176743" t="s">
        <v>296772</v>
      </c>
      <c r="B176743" t="s">
        <v>296773</v>
      </c>
      <c r="C176743">
        <v>1</v>
      </c>
    </row>
    <row r="176744" spans="1:3" x14ac:dyDescent="0.3">
      <c r="A176744" t="s">
        <v>296774</v>
      </c>
      <c r="B176744" t="s">
        <v>296775</v>
      </c>
      <c r="C176744">
        <v>1</v>
      </c>
    </row>
    <row r="176745" spans="1:3" x14ac:dyDescent="0.3">
      <c r="A176745" t="s">
        <v>296776</v>
      </c>
      <c r="B176745" t="s">
        <v>296777</v>
      </c>
      <c r="C176745">
        <v>1</v>
      </c>
    </row>
    <row r="176746" spans="1:3" x14ac:dyDescent="0.3">
      <c r="A176746" t="s">
        <v>296778</v>
      </c>
      <c r="B176746" t="s">
        <v>296779</v>
      </c>
      <c r="C176746">
        <v>1</v>
      </c>
    </row>
    <row r="176747" spans="1:3" x14ac:dyDescent="0.3">
      <c r="A176747" t="s">
        <v>296780</v>
      </c>
      <c r="B176747" t="s">
        <v>296781</v>
      </c>
      <c r="C176747">
        <v>1</v>
      </c>
    </row>
    <row r="176748" spans="1:3" x14ac:dyDescent="0.3">
      <c r="A176748" t="s">
        <v>296782</v>
      </c>
      <c r="B176748" t="s">
        <v>296783</v>
      </c>
      <c r="C176748">
        <v>1</v>
      </c>
    </row>
    <row r="176749" spans="1:3" x14ac:dyDescent="0.3">
      <c r="A176749" t="s">
        <v>296784</v>
      </c>
      <c r="B176749" t="s">
        <v>296785</v>
      </c>
      <c r="C176749">
        <v>1</v>
      </c>
    </row>
    <row r="176750" spans="1:3" x14ac:dyDescent="0.3">
      <c r="A176750" t="s">
        <v>296786</v>
      </c>
      <c r="B176750" t="s">
        <v>296787</v>
      </c>
      <c r="C176750">
        <v>1</v>
      </c>
    </row>
    <row r="176751" spans="1:3" x14ac:dyDescent="0.3">
      <c r="A176751" t="s">
        <v>296788</v>
      </c>
      <c r="B176751" t="s">
        <v>296789</v>
      </c>
      <c r="C176751">
        <v>1</v>
      </c>
    </row>
    <row r="176752" spans="1:3" x14ac:dyDescent="0.3">
      <c r="A176752" t="s">
        <v>296790</v>
      </c>
      <c r="B176752" t="s">
        <v>296791</v>
      </c>
      <c r="C176752">
        <v>1</v>
      </c>
    </row>
    <row r="176753" spans="1:3" x14ac:dyDescent="0.3">
      <c r="A176753" t="s">
        <v>296792</v>
      </c>
      <c r="B176753" t="s">
        <v>296793</v>
      </c>
      <c r="C176753">
        <v>1</v>
      </c>
    </row>
    <row r="176754" spans="1:3" x14ac:dyDescent="0.3">
      <c r="A176754" t="s">
        <v>296794</v>
      </c>
      <c r="B176754" t="s">
        <v>296795</v>
      </c>
      <c r="C176754">
        <v>1</v>
      </c>
    </row>
    <row r="176755" spans="1:3" x14ac:dyDescent="0.3">
      <c r="A176755" t="s">
        <v>296796</v>
      </c>
      <c r="B176755" t="s">
        <v>296797</v>
      </c>
      <c r="C176755">
        <v>1</v>
      </c>
    </row>
    <row r="176756" spans="1:3" x14ac:dyDescent="0.3">
      <c r="A176756" t="s">
        <v>296798</v>
      </c>
      <c r="B176756" t="s">
        <v>296799</v>
      </c>
      <c r="C176756">
        <v>1</v>
      </c>
    </row>
    <row r="176757" spans="1:3" x14ac:dyDescent="0.3">
      <c r="A176757" t="s">
        <v>129936</v>
      </c>
      <c r="B176757" t="s">
        <v>129935</v>
      </c>
      <c r="C176757">
        <v>1</v>
      </c>
    </row>
    <row r="176758" spans="1:3" x14ac:dyDescent="0.3">
      <c r="A176758" t="s">
        <v>296800</v>
      </c>
      <c r="B176758" t="s">
        <v>296801</v>
      </c>
      <c r="C176758">
        <v>1</v>
      </c>
    </row>
    <row r="176759" spans="1:3" x14ac:dyDescent="0.3">
      <c r="A176759" t="s">
        <v>296802</v>
      </c>
      <c r="B176759" t="s">
        <v>296803</v>
      </c>
      <c r="C176759">
        <v>2</v>
      </c>
    </row>
    <row r="176760" spans="1:3" x14ac:dyDescent="0.3">
      <c r="A176760" t="s">
        <v>296804</v>
      </c>
      <c r="B176760" t="s">
        <v>296805</v>
      </c>
      <c r="C176760">
        <v>1</v>
      </c>
    </row>
    <row r="176761" spans="1:3" x14ac:dyDescent="0.3">
      <c r="A176761" t="s">
        <v>296806</v>
      </c>
      <c r="B176761" t="s">
        <v>296807</v>
      </c>
      <c r="C176761">
        <v>1</v>
      </c>
    </row>
    <row r="176762" spans="1:3" x14ac:dyDescent="0.3">
      <c r="A176762" t="s">
        <v>296807</v>
      </c>
      <c r="B176762" t="s">
        <v>296806</v>
      </c>
      <c r="C176762">
        <v>1</v>
      </c>
    </row>
    <row r="176763" spans="1:3" x14ac:dyDescent="0.3">
      <c r="A176763" t="s">
        <v>2178</v>
      </c>
      <c r="B176763" t="s">
        <v>2177</v>
      </c>
      <c r="C176763">
        <v>1</v>
      </c>
    </row>
    <row r="176764" spans="1:3" x14ac:dyDescent="0.3">
      <c r="A176764" t="s">
        <v>296808</v>
      </c>
      <c r="B176764" t="s">
        <v>296809</v>
      </c>
      <c r="C176764">
        <v>2</v>
      </c>
    </row>
    <row r="176765" spans="1:3" x14ac:dyDescent="0.3">
      <c r="A176765" t="s">
        <v>296810</v>
      </c>
      <c r="B176765" t="s">
        <v>296811</v>
      </c>
      <c r="C176765">
        <v>2</v>
      </c>
    </row>
    <row r="176766" spans="1:3" x14ac:dyDescent="0.3">
      <c r="A176766" t="s">
        <v>296812</v>
      </c>
      <c r="B176766" t="s">
        <v>296813</v>
      </c>
      <c r="C176766">
        <v>1</v>
      </c>
    </row>
    <row r="176767" spans="1:3" x14ac:dyDescent="0.3">
      <c r="A176767" t="s">
        <v>133592</v>
      </c>
      <c r="B176767" t="s">
        <v>133591</v>
      </c>
      <c r="C176767">
        <v>1</v>
      </c>
    </row>
    <row r="176768" spans="1:3" x14ac:dyDescent="0.3">
      <c r="A176768" t="s">
        <v>296814</v>
      </c>
      <c r="B176768" t="s">
        <v>296815</v>
      </c>
      <c r="C176768">
        <v>1</v>
      </c>
    </row>
    <row r="176769" spans="1:3" x14ac:dyDescent="0.3">
      <c r="A176769" t="s">
        <v>296816</v>
      </c>
      <c r="B176769" t="s">
        <v>296817</v>
      </c>
      <c r="C176769">
        <v>1</v>
      </c>
    </row>
    <row r="176770" spans="1:3" x14ac:dyDescent="0.3">
      <c r="A176770" t="s">
        <v>296818</v>
      </c>
      <c r="B176770" t="s">
        <v>296819</v>
      </c>
      <c r="C176770">
        <v>1</v>
      </c>
    </row>
    <row r="176771" spans="1:3" x14ac:dyDescent="0.3">
      <c r="A176771" t="s">
        <v>130843</v>
      </c>
      <c r="B176771" t="s">
        <v>130842</v>
      </c>
      <c r="C176771">
        <v>1</v>
      </c>
    </row>
    <row r="176772" spans="1:3" x14ac:dyDescent="0.3">
      <c r="A176772" t="s">
        <v>130050</v>
      </c>
      <c r="B176772" t="s">
        <v>130049</v>
      </c>
      <c r="C176772">
        <v>1</v>
      </c>
    </row>
    <row r="176773" spans="1:3" x14ac:dyDescent="0.3">
      <c r="A176773" t="s">
        <v>296820</v>
      </c>
      <c r="B176773" t="s">
        <v>296821</v>
      </c>
      <c r="C176773">
        <v>1</v>
      </c>
    </row>
    <row r="176774" spans="1:3" x14ac:dyDescent="0.3">
      <c r="A176774" t="s">
        <v>296822</v>
      </c>
      <c r="B176774" t="s">
        <v>296823</v>
      </c>
      <c r="C176774">
        <v>1</v>
      </c>
    </row>
    <row r="176775" spans="1:3" x14ac:dyDescent="0.3">
      <c r="A176775" t="s">
        <v>296824</v>
      </c>
      <c r="B176775" t="s">
        <v>296825</v>
      </c>
      <c r="C176775">
        <v>1</v>
      </c>
    </row>
    <row r="176776" spans="1:3" x14ac:dyDescent="0.3">
      <c r="A176776" t="s">
        <v>296826</v>
      </c>
      <c r="B176776" t="s">
        <v>296827</v>
      </c>
      <c r="C176776">
        <v>1</v>
      </c>
    </row>
    <row r="176777" spans="1:3" x14ac:dyDescent="0.3">
      <c r="A176777" t="s">
        <v>296828</v>
      </c>
      <c r="B176777" t="s">
        <v>296829</v>
      </c>
      <c r="C176777">
        <v>1</v>
      </c>
    </row>
    <row r="176778" spans="1:3" x14ac:dyDescent="0.3">
      <c r="A176778" t="s">
        <v>128312</v>
      </c>
      <c r="B176778" t="s">
        <v>128311</v>
      </c>
      <c r="C176778">
        <v>1</v>
      </c>
    </row>
    <row r="176779" spans="1:3" x14ac:dyDescent="0.3">
      <c r="A176779" t="s">
        <v>296830</v>
      </c>
      <c r="B176779" t="s">
        <v>296831</v>
      </c>
      <c r="C176779">
        <v>1</v>
      </c>
    </row>
    <row r="176780" spans="1:3" x14ac:dyDescent="0.3">
      <c r="A176780" t="s">
        <v>130687</v>
      </c>
      <c r="B176780" t="s">
        <v>130686</v>
      </c>
      <c r="C176780">
        <v>1</v>
      </c>
    </row>
    <row r="176781" spans="1:3" x14ac:dyDescent="0.3">
      <c r="A176781" t="s">
        <v>151781</v>
      </c>
      <c r="B176781" t="s">
        <v>151780</v>
      </c>
      <c r="C176781">
        <v>1</v>
      </c>
    </row>
    <row r="176782" spans="1:3" x14ac:dyDescent="0.3">
      <c r="A176782" t="s">
        <v>296832</v>
      </c>
      <c r="B176782" t="s">
        <v>296833</v>
      </c>
      <c r="C176782">
        <v>1</v>
      </c>
    </row>
    <row r="176783" spans="1:3" x14ac:dyDescent="0.3">
      <c r="A176783" t="s">
        <v>296834</v>
      </c>
      <c r="B176783" t="s">
        <v>296835</v>
      </c>
      <c r="C176783">
        <v>2</v>
      </c>
    </row>
    <row r="176784" spans="1:3" x14ac:dyDescent="0.3">
      <c r="A176784" t="s">
        <v>296836</v>
      </c>
      <c r="B176784" t="s">
        <v>296837</v>
      </c>
      <c r="C176784">
        <v>1</v>
      </c>
    </row>
    <row r="176785" spans="1:3" x14ac:dyDescent="0.3">
      <c r="A176785" t="s">
        <v>134813</v>
      </c>
      <c r="B176785" t="s">
        <v>134812</v>
      </c>
      <c r="C176785">
        <v>1</v>
      </c>
    </row>
    <row r="176786" spans="1:3" x14ac:dyDescent="0.3">
      <c r="A176786" t="s">
        <v>296838</v>
      </c>
      <c r="B176786" t="s">
        <v>296839</v>
      </c>
      <c r="C176786">
        <v>1</v>
      </c>
    </row>
    <row r="176787" spans="1:3" x14ac:dyDescent="0.3">
      <c r="A176787" t="s">
        <v>296840</v>
      </c>
      <c r="B176787" t="s">
        <v>296841</v>
      </c>
      <c r="C176787">
        <v>1</v>
      </c>
    </row>
    <row r="176788" spans="1:3" x14ac:dyDescent="0.3">
      <c r="A176788" t="s">
        <v>296842</v>
      </c>
      <c r="B176788" t="s">
        <v>296843</v>
      </c>
      <c r="C176788">
        <v>1</v>
      </c>
    </row>
    <row r="176789" spans="1:3" x14ac:dyDescent="0.3">
      <c r="A176789" t="s">
        <v>296844</v>
      </c>
      <c r="B176789" t="s">
        <v>296845</v>
      </c>
      <c r="C176789">
        <v>1</v>
      </c>
    </row>
    <row r="176790" spans="1:3" x14ac:dyDescent="0.3">
      <c r="A176790" t="s">
        <v>130103</v>
      </c>
      <c r="B176790" t="s">
        <v>130102</v>
      </c>
      <c r="C176790">
        <v>1</v>
      </c>
    </row>
    <row r="176791" spans="1:3" x14ac:dyDescent="0.3">
      <c r="A176791" t="s">
        <v>296846</v>
      </c>
      <c r="B176791" t="s">
        <v>296847</v>
      </c>
      <c r="C176791">
        <v>1</v>
      </c>
    </row>
    <row r="176792" spans="1:3" x14ac:dyDescent="0.3">
      <c r="A176792" t="s">
        <v>130153</v>
      </c>
      <c r="B176792" t="s">
        <v>130152</v>
      </c>
      <c r="C176792">
        <v>1</v>
      </c>
    </row>
    <row r="176793" spans="1:3" x14ac:dyDescent="0.3">
      <c r="A176793" t="s">
        <v>296848</v>
      </c>
      <c r="B176793" t="s">
        <v>296849</v>
      </c>
      <c r="C176793">
        <v>1</v>
      </c>
    </row>
    <row r="176794" spans="1:3" x14ac:dyDescent="0.3">
      <c r="A176794" t="s">
        <v>296623</v>
      </c>
      <c r="B176794" t="s">
        <v>296622</v>
      </c>
      <c r="C176794">
        <v>1</v>
      </c>
    </row>
    <row r="176795" spans="1:3" x14ac:dyDescent="0.3">
      <c r="A176795" t="s">
        <v>296850</v>
      </c>
      <c r="B176795" t="s">
        <v>296851</v>
      </c>
      <c r="C176795">
        <v>1</v>
      </c>
    </row>
    <row r="176796" spans="1:3" x14ac:dyDescent="0.3">
      <c r="A176796" t="s">
        <v>296852</v>
      </c>
      <c r="B176796" t="s">
        <v>296853</v>
      </c>
      <c r="C176796">
        <v>1</v>
      </c>
    </row>
    <row r="176797" spans="1:3" x14ac:dyDescent="0.3">
      <c r="A176797" t="s">
        <v>296854</v>
      </c>
      <c r="B176797" t="s">
        <v>296855</v>
      </c>
      <c r="C176797">
        <v>1</v>
      </c>
    </row>
    <row r="176798" spans="1:3" x14ac:dyDescent="0.3">
      <c r="A176798" t="s">
        <v>296856</v>
      </c>
      <c r="B176798" t="s">
        <v>296857</v>
      </c>
      <c r="C176798">
        <v>2</v>
      </c>
    </row>
    <row r="176799" spans="1:3" x14ac:dyDescent="0.3">
      <c r="A176799" t="s">
        <v>296858</v>
      </c>
      <c r="B176799" t="s">
        <v>296859</v>
      </c>
      <c r="C176799">
        <v>3</v>
      </c>
    </row>
    <row r="176800" spans="1:3" x14ac:dyDescent="0.3">
      <c r="A176800" t="s">
        <v>296860</v>
      </c>
      <c r="B176800" t="s">
        <v>296861</v>
      </c>
      <c r="C176800">
        <v>1</v>
      </c>
    </row>
    <row r="176801" spans="1:3" x14ac:dyDescent="0.3">
      <c r="A176801" t="s">
        <v>296862</v>
      </c>
      <c r="B176801" t="s">
        <v>296863</v>
      </c>
      <c r="C176801">
        <v>1</v>
      </c>
    </row>
    <row r="176802" spans="1:3" x14ac:dyDescent="0.3">
      <c r="A176802" t="s">
        <v>296864</v>
      </c>
      <c r="B176802" t="s">
        <v>296865</v>
      </c>
      <c r="C176802">
        <v>2</v>
      </c>
    </row>
    <row r="176803" spans="1:3" x14ac:dyDescent="0.3">
      <c r="A176803" t="s">
        <v>265448</v>
      </c>
      <c r="B176803" t="s">
        <v>265447</v>
      </c>
      <c r="C176803">
        <v>1</v>
      </c>
    </row>
    <row r="176804" spans="1:3" x14ac:dyDescent="0.3">
      <c r="A176804" t="s">
        <v>296866</v>
      </c>
      <c r="B176804" t="s">
        <v>296867</v>
      </c>
      <c r="C176804">
        <v>1</v>
      </c>
    </row>
    <row r="176805" spans="1:3" x14ac:dyDescent="0.3">
      <c r="A176805" t="s">
        <v>248324</v>
      </c>
      <c r="B176805" t="s">
        <v>248323</v>
      </c>
      <c r="C176805">
        <v>1</v>
      </c>
    </row>
    <row r="176806" spans="1:3" x14ac:dyDescent="0.3">
      <c r="A176806" t="s">
        <v>248328</v>
      </c>
      <c r="B176806" t="s">
        <v>248327</v>
      </c>
      <c r="C176806">
        <v>1</v>
      </c>
    </row>
    <row r="176807" spans="1:3" x14ac:dyDescent="0.3">
      <c r="A176807" t="s">
        <v>12962</v>
      </c>
      <c r="B176807" t="s">
        <v>12961</v>
      </c>
      <c r="C176807">
        <v>1</v>
      </c>
    </row>
    <row r="176808" spans="1:3" x14ac:dyDescent="0.3">
      <c r="A176808" t="s">
        <v>130551</v>
      </c>
      <c r="B176808" t="s">
        <v>130550</v>
      </c>
      <c r="C176808">
        <v>1</v>
      </c>
    </row>
    <row r="176809" spans="1:3" x14ac:dyDescent="0.3">
      <c r="A176809" t="s">
        <v>129686</v>
      </c>
      <c r="B176809" t="s">
        <v>129685</v>
      </c>
      <c r="C176809">
        <v>1</v>
      </c>
    </row>
    <row r="176810" spans="1:3" x14ac:dyDescent="0.3">
      <c r="A176810" t="s">
        <v>296687</v>
      </c>
      <c r="B176810" t="s">
        <v>296686</v>
      </c>
      <c r="C176810">
        <v>1</v>
      </c>
    </row>
    <row r="176811" spans="1:3" x14ac:dyDescent="0.3">
      <c r="A176811" t="s">
        <v>296868</v>
      </c>
      <c r="B176811" t="s">
        <v>296869</v>
      </c>
      <c r="C176811">
        <v>1</v>
      </c>
    </row>
    <row r="176812" spans="1:3" x14ac:dyDescent="0.3">
      <c r="A176812" t="s">
        <v>296870</v>
      </c>
      <c r="B176812" t="s">
        <v>296871</v>
      </c>
      <c r="C176812">
        <v>1</v>
      </c>
    </row>
    <row r="176813" spans="1:3" x14ac:dyDescent="0.3">
      <c r="A176813" t="s">
        <v>296872</v>
      </c>
      <c r="B176813" t="s">
        <v>296873</v>
      </c>
      <c r="C176813">
        <v>1</v>
      </c>
    </row>
    <row r="176814" spans="1:3" x14ac:dyDescent="0.3">
      <c r="A176814" t="s">
        <v>296874</v>
      </c>
      <c r="B176814" t="s">
        <v>296875</v>
      </c>
      <c r="C176814">
        <v>1</v>
      </c>
    </row>
    <row r="176815" spans="1:3" x14ac:dyDescent="0.3">
      <c r="A176815" t="s">
        <v>296876</v>
      </c>
      <c r="B176815" t="s">
        <v>296877</v>
      </c>
      <c r="C176815">
        <v>1</v>
      </c>
    </row>
    <row r="176816" spans="1:3" x14ac:dyDescent="0.3">
      <c r="A176816" t="s">
        <v>296878</v>
      </c>
      <c r="B176816" t="s">
        <v>296879</v>
      </c>
      <c r="C176816">
        <v>1</v>
      </c>
    </row>
    <row r="176817" spans="1:3" x14ac:dyDescent="0.3">
      <c r="A176817" t="s">
        <v>130313</v>
      </c>
      <c r="B176817" t="s">
        <v>130312</v>
      </c>
      <c r="C176817">
        <v>1</v>
      </c>
    </row>
    <row r="176818" spans="1:3" x14ac:dyDescent="0.3">
      <c r="A176818" t="s">
        <v>296621</v>
      </c>
      <c r="B176818" t="s">
        <v>296620</v>
      </c>
      <c r="C176818">
        <v>1</v>
      </c>
    </row>
    <row r="176819" spans="1:3" x14ac:dyDescent="0.3">
      <c r="A176819" t="s">
        <v>296880</v>
      </c>
      <c r="B176819" t="s">
        <v>296881</v>
      </c>
      <c r="C176819">
        <v>1</v>
      </c>
    </row>
    <row r="176820" spans="1:3" x14ac:dyDescent="0.3">
      <c r="A176820" t="s">
        <v>296882</v>
      </c>
      <c r="B176820" t="s">
        <v>296883</v>
      </c>
      <c r="C176820">
        <v>1</v>
      </c>
    </row>
    <row r="176821" spans="1:3" x14ac:dyDescent="0.3">
      <c r="A176821" t="s">
        <v>279217</v>
      </c>
      <c r="B176821" t="s">
        <v>279216</v>
      </c>
      <c r="C176821">
        <v>1</v>
      </c>
    </row>
    <row r="176822" spans="1:3" x14ac:dyDescent="0.3">
      <c r="A176822" t="s">
        <v>296884</v>
      </c>
      <c r="B176822" t="s">
        <v>296885</v>
      </c>
      <c r="C176822">
        <v>1</v>
      </c>
    </row>
    <row r="176823" spans="1:3" x14ac:dyDescent="0.3">
      <c r="A176823" t="s">
        <v>296886</v>
      </c>
      <c r="B176823" t="s">
        <v>296887</v>
      </c>
      <c r="C176823">
        <v>1</v>
      </c>
    </row>
    <row r="176824" spans="1:3" x14ac:dyDescent="0.3">
      <c r="A176824" t="s">
        <v>279215</v>
      </c>
      <c r="B176824" t="s">
        <v>279214</v>
      </c>
      <c r="C176824">
        <v>1</v>
      </c>
    </row>
    <row r="176825" spans="1:3" x14ac:dyDescent="0.3">
      <c r="A176825" t="s">
        <v>296888</v>
      </c>
      <c r="B176825" t="s">
        <v>296889</v>
      </c>
      <c r="C176825">
        <v>1</v>
      </c>
    </row>
    <row r="176826" spans="1:3" x14ac:dyDescent="0.3">
      <c r="A176826" t="s">
        <v>294351</v>
      </c>
      <c r="B176826" t="s">
        <v>294350</v>
      </c>
      <c r="C176826">
        <v>1</v>
      </c>
    </row>
    <row r="176827" spans="1:3" x14ac:dyDescent="0.3">
      <c r="A176827" t="s">
        <v>296890</v>
      </c>
      <c r="B176827" t="s">
        <v>296891</v>
      </c>
      <c r="C176827">
        <v>2</v>
      </c>
    </row>
    <row r="176828" spans="1:3" x14ac:dyDescent="0.3">
      <c r="A176828" t="s">
        <v>294357</v>
      </c>
      <c r="B176828" t="s">
        <v>294356</v>
      </c>
      <c r="C176828">
        <v>1</v>
      </c>
    </row>
    <row r="176829" spans="1:3" x14ac:dyDescent="0.3">
      <c r="A176829" t="s">
        <v>296892</v>
      </c>
      <c r="B176829" t="s">
        <v>296893</v>
      </c>
      <c r="C176829">
        <v>1</v>
      </c>
    </row>
    <row r="176830" spans="1:3" x14ac:dyDescent="0.3">
      <c r="A176830" t="s">
        <v>296894</v>
      </c>
      <c r="B176830" t="s">
        <v>296895</v>
      </c>
      <c r="C176830">
        <v>2</v>
      </c>
    </row>
    <row r="176831" spans="1:3" x14ac:dyDescent="0.3">
      <c r="A176831" t="s">
        <v>125385</v>
      </c>
      <c r="B176831" t="s">
        <v>125384</v>
      </c>
      <c r="C176831">
        <v>1</v>
      </c>
    </row>
    <row r="176832" spans="1:3" x14ac:dyDescent="0.3">
      <c r="A176832" t="s">
        <v>125387</v>
      </c>
      <c r="B176832" t="s">
        <v>125386</v>
      </c>
      <c r="C176832">
        <v>1</v>
      </c>
    </row>
    <row r="176833" spans="1:3" x14ac:dyDescent="0.3">
      <c r="A176833" t="s">
        <v>296896</v>
      </c>
      <c r="B176833" t="s">
        <v>296897</v>
      </c>
      <c r="C176833">
        <v>2</v>
      </c>
    </row>
    <row r="176834" spans="1:3" x14ac:dyDescent="0.3">
      <c r="A176834" t="s">
        <v>296669</v>
      </c>
      <c r="B176834" t="s">
        <v>296668</v>
      </c>
      <c r="C176834">
        <v>1</v>
      </c>
    </row>
    <row r="176835" spans="1:3" x14ac:dyDescent="0.3">
      <c r="A176835" t="s">
        <v>296898</v>
      </c>
      <c r="B176835" t="s">
        <v>296899</v>
      </c>
      <c r="C176835">
        <v>1</v>
      </c>
    </row>
    <row r="176836" spans="1:3" x14ac:dyDescent="0.3">
      <c r="A176836" t="s">
        <v>296673</v>
      </c>
      <c r="B176836" t="s">
        <v>296672</v>
      </c>
      <c r="C176836">
        <v>1</v>
      </c>
    </row>
    <row r="176837" spans="1:3" x14ac:dyDescent="0.3">
      <c r="A176837" t="s">
        <v>296900</v>
      </c>
      <c r="B176837" t="s">
        <v>296901</v>
      </c>
      <c r="C176837">
        <v>1</v>
      </c>
    </row>
    <row r="176838" spans="1:3" x14ac:dyDescent="0.3">
      <c r="A176838" t="s">
        <v>296679</v>
      </c>
      <c r="B176838" t="s">
        <v>296678</v>
      </c>
      <c r="C176838">
        <v>1</v>
      </c>
    </row>
    <row r="176839" spans="1:3" x14ac:dyDescent="0.3">
      <c r="A176839" t="s">
        <v>296902</v>
      </c>
      <c r="B176839" t="s">
        <v>296903</v>
      </c>
      <c r="C176839">
        <v>1</v>
      </c>
    </row>
    <row r="176840" spans="1:3" x14ac:dyDescent="0.3">
      <c r="A176840" t="s">
        <v>130495</v>
      </c>
      <c r="B176840" t="s">
        <v>130494</v>
      </c>
      <c r="C176840">
        <v>1</v>
      </c>
    </row>
    <row r="176841" spans="1:3" x14ac:dyDescent="0.3">
      <c r="A176841" t="s">
        <v>296904</v>
      </c>
      <c r="B176841" t="s">
        <v>296905</v>
      </c>
      <c r="C176841">
        <v>1</v>
      </c>
    </row>
    <row r="176842" spans="1:3" x14ac:dyDescent="0.3">
      <c r="A176842" t="s">
        <v>296906</v>
      </c>
      <c r="B176842" t="s">
        <v>296907</v>
      </c>
      <c r="C176842">
        <v>3</v>
      </c>
    </row>
    <row r="176843" spans="1:3" x14ac:dyDescent="0.3">
      <c r="A176843" t="s">
        <v>296908</v>
      </c>
      <c r="B176843" t="s">
        <v>296909</v>
      </c>
      <c r="C176843">
        <v>2</v>
      </c>
    </row>
    <row r="176844" spans="1:3" x14ac:dyDescent="0.3">
      <c r="A176844" t="s">
        <v>296910</v>
      </c>
      <c r="B176844" t="s">
        <v>296911</v>
      </c>
      <c r="C176844">
        <v>1</v>
      </c>
    </row>
    <row r="176845" spans="1:3" x14ac:dyDescent="0.3">
      <c r="A176845" t="s">
        <v>296912</v>
      </c>
      <c r="B176845" t="s">
        <v>296913</v>
      </c>
      <c r="C176845">
        <v>1</v>
      </c>
    </row>
    <row r="176846" spans="1:3" x14ac:dyDescent="0.3">
      <c r="A176846" t="s">
        <v>296914</v>
      </c>
      <c r="B176846" t="s">
        <v>296915</v>
      </c>
      <c r="C176846">
        <v>1</v>
      </c>
    </row>
    <row r="176847" spans="1:3" x14ac:dyDescent="0.3">
      <c r="A176847" t="s">
        <v>296903</v>
      </c>
      <c r="B176847" t="s">
        <v>296902</v>
      </c>
      <c r="C176847">
        <v>1</v>
      </c>
    </row>
    <row r="176848" spans="1:3" x14ac:dyDescent="0.3">
      <c r="A176848" t="s">
        <v>130685</v>
      </c>
      <c r="B176848" t="s">
        <v>130684</v>
      </c>
      <c r="C176848">
        <v>1</v>
      </c>
    </row>
    <row r="176849" spans="1:3" x14ac:dyDescent="0.3">
      <c r="A176849" t="s">
        <v>296916</v>
      </c>
      <c r="B176849" t="s">
        <v>296917</v>
      </c>
      <c r="C176849">
        <v>2</v>
      </c>
    </row>
    <row r="176850" spans="1:3" x14ac:dyDescent="0.3">
      <c r="A176850" t="s">
        <v>296918</v>
      </c>
      <c r="B176850" t="s">
        <v>296919</v>
      </c>
      <c r="C176850">
        <v>1</v>
      </c>
    </row>
    <row r="176851" spans="1:3" x14ac:dyDescent="0.3">
      <c r="A176851" t="s">
        <v>296920</v>
      </c>
      <c r="B176851" t="s">
        <v>296921</v>
      </c>
      <c r="C176851">
        <v>1</v>
      </c>
    </row>
    <row r="176852" spans="1:3" x14ac:dyDescent="0.3">
      <c r="A176852" t="s">
        <v>296799</v>
      </c>
      <c r="B176852" t="s">
        <v>296798</v>
      </c>
      <c r="C176852">
        <v>1</v>
      </c>
    </row>
    <row r="176853" spans="1:3" x14ac:dyDescent="0.3">
      <c r="A176853" t="s">
        <v>296922</v>
      </c>
      <c r="B176853" t="s">
        <v>296923</v>
      </c>
      <c r="C176853">
        <v>3</v>
      </c>
    </row>
    <row r="176854" spans="1:3" x14ac:dyDescent="0.3">
      <c r="A176854" t="s">
        <v>296924</v>
      </c>
      <c r="B176854" t="s">
        <v>296925</v>
      </c>
      <c r="C176854">
        <v>1</v>
      </c>
    </row>
    <row r="176855" spans="1:3" x14ac:dyDescent="0.3">
      <c r="A176855" t="s">
        <v>296926</v>
      </c>
      <c r="B176855" t="s">
        <v>296927</v>
      </c>
      <c r="C176855">
        <v>1</v>
      </c>
    </row>
    <row r="176856" spans="1:3" x14ac:dyDescent="0.3">
      <c r="A176856" t="s">
        <v>296928</v>
      </c>
      <c r="B176856" t="s">
        <v>296929</v>
      </c>
      <c r="C176856">
        <v>1</v>
      </c>
    </row>
    <row r="176857" spans="1:3" x14ac:dyDescent="0.3">
      <c r="A176857" t="s">
        <v>296930</v>
      </c>
      <c r="B176857" t="s">
        <v>296931</v>
      </c>
      <c r="C176857">
        <v>1</v>
      </c>
    </row>
    <row r="176858" spans="1:3" x14ac:dyDescent="0.3">
      <c r="A176858" t="s">
        <v>296932</v>
      </c>
      <c r="B176858" t="s">
        <v>296933</v>
      </c>
      <c r="C176858">
        <v>1</v>
      </c>
    </row>
    <row r="176859" spans="1:3" x14ac:dyDescent="0.3">
      <c r="A176859" t="s">
        <v>296934</v>
      </c>
      <c r="B176859" t="s">
        <v>296935</v>
      </c>
      <c r="C176859">
        <v>1</v>
      </c>
    </row>
    <row r="176860" spans="1:3" x14ac:dyDescent="0.3">
      <c r="A176860" t="s">
        <v>296936</v>
      </c>
      <c r="B176860" t="s">
        <v>296937</v>
      </c>
      <c r="C176860">
        <v>3</v>
      </c>
    </row>
    <row r="176861" spans="1:3" x14ac:dyDescent="0.3">
      <c r="A176861" t="s">
        <v>296938</v>
      </c>
      <c r="B176861" t="s">
        <v>296939</v>
      </c>
      <c r="C176861">
        <v>1</v>
      </c>
    </row>
    <row r="176862" spans="1:3" x14ac:dyDescent="0.3">
      <c r="A176862" t="s">
        <v>296940</v>
      </c>
      <c r="B176862" t="s">
        <v>296941</v>
      </c>
      <c r="C176862">
        <v>2</v>
      </c>
    </row>
    <row r="176863" spans="1:3" x14ac:dyDescent="0.3">
      <c r="A176863" t="s">
        <v>296942</v>
      </c>
      <c r="B176863" t="s">
        <v>296943</v>
      </c>
      <c r="C176863">
        <v>1</v>
      </c>
    </row>
    <row r="176864" spans="1:3" x14ac:dyDescent="0.3">
      <c r="A176864" t="s">
        <v>296944</v>
      </c>
      <c r="B176864" t="s">
        <v>296945</v>
      </c>
      <c r="C176864">
        <v>1</v>
      </c>
    </row>
    <row r="176865" spans="1:3" x14ac:dyDescent="0.3">
      <c r="A176865" t="s">
        <v>296946</v>
      </c>
      <c r="B176865" t="s">
        <v>296947</v>
      </c>
      <c r="C176865">
        <v>3</v>
      </c>
    </row>
    <row r="176866" spans="1:3" x14ac:dyDescent="0.3">
      <c r="A176866" t="s">
        <v>296948</v>
      </c>
      <c r="B176866" t="s">
        <v>296949</v>
      </c>
      <c r="C176866">
        <v>1</v>
      </c>
    </row>
    <row r="176867" spans="1:3" x14ac:dyDescent="0.3">
      <c r="A176867" t="s">
        <v>296950</v>
      </c>
      <c r="B176867" t="s">
        <v>296951</v>
      </c>
      <c r="C176867">
        <v>1</v>
      </c>
    </row>
    <row r="176868" spans="1:3" x14ac:dyDescent="0.3">
      <c r="A176868" t="s">
        <v>296952</v>
      </c>
      <c r="B176868" t="s">
        <v>296953</v>
      </c>
      <c r="C176868">
        <v>1</v>
      </c>
    </row>
    <row r="176869" spans="1:3" x14ac:dyDescent="0.3">
      <c r="A176869" t="s">
        <v>296954</v>
      </c>
      <c r="B176869" t="s">
        <v>296955</v>
      </c>
      <c r="C176869">
        <v>1</v>
      </c>
    </row>
    <row r="176870" spans="1:3" x14ac:dyDescent="0.3">
      <c r="A176870" t="s">
        <v>296956</v>
      </c>
      <c r="B176870" t="s">
        <v>296957</v>
      </c>
      <c r="C176870">
        <v>1</v>
      </c>
    </row>
    <row r="176871" spans="1:3" x14ac:dyDescent="0.3">
      <c r="A176871" t="s">
        <v>296958</v>
      </c>
      <c r="B176871" t="s">
        <v>296959</v>
      </c>
      <c r="C176871">
        <v>1</v>
      </c>
    </row>
    <row r="176872" spans="1:3" x14ac:dyDescent="0.3">
      <c r="A176872" t="s">
        <v>134286</v>
      </c>
      <c r="B176872" t="s">
        <v>134285</v>
      </c>
      <c r="C176872">
        <v>1</v>
      </c>
    </row>
    <row r="176873" spans="1:3" x14ac:dyDescent="0.3">
      <c r="A176873" t="s">
        <v>134288</v>
      </c>
      <c r="B176873" t="s">
        <v>134287</v>
      </c>
      <c r="C176873">
        <v>1</v>
      </c>
    </row>
    <row r="176874" spans="1:3" x14ac:dyDescent="0.3">
      <c r="A176874" t="s">
        <v>134290</v>
      </c>
      <c r="B176874" t="s">
        <v>134289</v>
      </c>
      <c r="C176874">
        <v>1</v>
      </c>
    </row>
    <row r="176875" spans="1:3" x14ac:dyDescent="0.3">
      <c r="A176875" t="s">
        <v>296960</v>
      </c>
      <c r="B176875" t="s">
        <v>296961</v>
      </c>
      <c r="C176875">
        <v>3</v>
      </c>
    </row>
    <row r="176876" spans="1:3" x14ac:dyDescent="0.3">
      <c r="A176876" t="s">
        <v>296962</v>
      </c>
      <c r="B176876" t="s">
        <v>296963</v>
      </c>
      <c r="C176876">
        <v>1</v>
      </c>
    </row>
    <row r="176877" spans="1:3" x14ac:dyDescent="0.3">
      <c r="A176877" t="s">
        <v>296964</v>
      </c>
      <c r="B176877" t="s">
        <v>296965</v>
      </c>
      <c r="C176877">
        <v>1</v>
      </c>
    </row>
    <row r="176878" spans="1:3" x14ac:dyDescent="0.3">
      <c r="A176878" t="s">
        <v>296966</v>
      </c>
      <c r="B176878" t="s">
        <v>296967</v>
      </c>
      <c r="C176878">
        <v>1</v>
      </c>
    </row>
    <row r="176879" spans="1:3" x14ac:dyDescent="0.3">
      <c r="A176879" t="s">
        <v>296968</v>
      </c>
      <c r="B176879" t="s">
        <v>296969</v>
      </c>
      <c r="C176879">
        <v>1</v>
      </c>
    </row>
    <row r="176880" spans="1:3" x14ac:dyDescent="0.3">
      <c r="A176880" t="s">
        <v>296970</v>
      </c>
      <c r="B176880" t="s">
        <v>296971</v>
      </c>
      <c r="C176880">
        <v>1</v>
      </c>
    </row>
    <row r="176881" spans="1:3" x14ac:dyDescent="0.3">
      <c r="A176881" t="s">
        <v>296972</v>
      </c>
      <c r="B176881" t="s">
        <v>296973</v>
      </c>
      <c r="C176881">
        <v>1</v>
      </c>
    </row>
    <row r="176882" spans="1:3" x14ac:dyDescent="0.3">
      <c r="A176882" t="s">
        <v>296974</v>
      </c>
      <c r="B176882" t="s">
        <v>296975</v>
      </c>
      <c r="C176882">
        <v>1</v>
      </c>
    </row>
    <row r="176883" spans="1:3" x14ac:dyDescent="0.3">
      <c r="A176883" t="s">
        <v>296976</v>
      </c>
      <c r="B176883" t="s">
        <v>296977</v>
      </c>
      <c r="C176883">
        <v>1</v>
      </c>
    </row>
    <row r="176884" spans="1:3" x14ac:dyDescent="0.3">
      <c r="A176884" t="s">
        <v>296978</v>
      </c>
      <c r="B176884" t="s">
        <v>296979</v>
      </c>
      <c r="C176884">
        <v>1</v>
      </c>
    </row>
    <row r="176885" spans="1:3" x14ac:dyDescent="0.3">
      <c r="A176885" t="s">
        <v>130579</v>
      </c>
      <c r="B176885" t="s">
        <v>130578</v>
      </c>
      <c r="C176885">
        <v>1</v>
      </c>
    </row>
    <row r="176886" spans="1:3" x14ac:dyDescent="0.3">
      <c r="A176886" t="s">
        <v>295471</v>
      </c>
      <c r="B176886" t="s">
        <v>295470</v>
      </c>
      <c r="C176886">
        <v>1</v>
      </c>
    </row>
    <row r="176887" spans="1:3" x14ac:dyDescent="0.3">
      <c r="A176887" t="s">
        <v>296881</v>
      </c>
      <c r="B176887" t="s">
        <v>296880</v>
      </c>
      <c r="C176887">
        <v>1</v>
      </c>
    </row>
    <row r="176888" spans="1:3" x14ac:dyDescent="0.3">
      <c r="A176888" t="s">
        <v>296980</v>
      </c>
      <c r="B176888" t="s">
        <v>296981</v>
      </c>
      <c r="C176888">
        <v>1</v>
      </c>
    </row>
    <row r="176889" spans="1:3" x14ac:dyDescent="0.3">
      <c r="A176889" t="s">
        <v>296883</v>
      </c>
      <c r="B176889" t="s">
        <v>296882</v>
      </c>
      <c r="C176889">
        <v>1</v>
      </c>
    </row>
    <row r="176890" spans="1:3" x14ac:dyDescent="0.3">
      <c r="A176890" t="s">
        <v>296982</v>
      </c>
      <c r="B176890" t="s">
        <v>296983</v>
      </c>
      <c r="C176890">
        <v>2</v>
      </c>
    </row>
    <row r="176891" spans="1:3" x14ac:dyDescent="0.3">
      <c r="A176891" t="s">
        <v>296984</v>
      </c>
      <c r="B176891" t="s">
        <v>296985</v>
      </c>
      <c r="C176891">
        <v>1</v>
      </c>
    </row>
    <row r="176892" spans="1:3" x14ac:dyDescent="0.3">
      <c r="A176892" t="s">
        <v>60033</v>
      </c>
      <c r="B176892" t="s">
        <v>60032</v>
      </c>
      <c r="C176892">
        <v>1</v>
      </c>
    </row>
    <row r="176893" spans="1:3" x14ac:dyDescent="0.3">
      <c r="A176893" t="s">
        <v>131125</v>
      </c>
      <c r="B176893" t="s">
        <v>131124</v>
      </c>
      <c r="C176893">
        <v>1</v>
      </c>
    </row>
    <row r="176894" spans="1:3" x14ac:dyDescent="0.3">
      <c r="A176894" t="s">
        <v>248316</v>
      </c>
      <c r="B176894" t="s">
        <v>248315</v>
      </c>
      <c r="C176894">
        <v>1</v>
      </c>
    </row>
    <row r="176895" spans="1:3" x14ac:dyDescent="0.3">
      <c r="A176895" t="s">
        <v>296986</v>
      </c>
      <c r="B176895" t="s">
        <v>296987</v>
      </c>
      <c r="C176895">
        <v>1</v>
      </c>
    </row>
    <row r="176896" spans="1:3" x14ac:dyDescent="0.3">
      <c r="A176896" t="s">
        <v>296988</v>
      </c>
      <c r="B176896" t="s">
        <v>296989</v>
      </c>
      <c r="C176896">
        <v>1</v>
      </c>
    </row>
    <row r="176897" spans="1:3" x14ac:dyDescent="0.3">
      <c r="A176897" t="s">
        <v>296990</v>
      </c>
      <c r="B176897" t="s">
        <v>296991</v>
      </c>
      <c r="C176897">
        <v>1</v>
      </c>
    </row>
    <row r="176898" spans="1:3" x14ac:dyDescent="0.3">
      <c r="A176898" t="s">
        <v>151741</v>
      </c>
      <c r="B176898" t="s">
        <v>151740</v>
      </c>
      <c r="C176898">
        <v>1</v>
      </c>
    </row>
    <row r="176899" spans="1:3" x14ac:dyDescent="0.3">
      <c r="A176899" t="s">
        <v>296992</v>
      </c>
      <c r="B176899" t="s">
        <v>296993</v>
      </c>
      <c r="C176899">
        <v>2</v>
      </c>
    </row>
    <row r="176900" spans="1:3" x14ac:dyDescent="0.3">
      <c r="A176900" t="s">
        <v>296994</v>
      </c>
      <c r="B176900" t="s">
        <v>296995</v>
      </c>
      <c r="C176900">
        <v>3</v>
      </c>
    </row>
    <row r="176901" spans="1:3" x14ac:dyDescent="0.3">
      <c r="A176901" t="s">
        <v>296705</v>
      </c>
      <c r="B176901" t="s">
        <v>296704</v>
      </c>
      <c r="C176901">
        <v>1</v>
      </c>
    </row>
    <row r="176902" spans="1:3" x14ac:dyDescent="0.3">
      <c r="A176902" t="s">
        <v>296707</v>
      </c>
      <c r="B176902" t="s">
        <v>296706</v>
      </c>
      <c r="C176902">
        <v>1</v>
      </c>
    </row>
    <row r="176903" spans="1:3" x14ac:dyDescent="0.3">
      <c r="A176903" t="s">
        <v>296709</v>
      </c>
      <c r="B176903" t="s">
        <v>296708</v>
      </c>
      <c r="C176903">
        <v>1</v>
      </c>
    </row>
    <row r="176904" spans="1:3" x14ac:dyDescent="0.3">
      <c r="A176904" t="s">
        <v>130591</v>
      </c>
      <c r="B176904" t="s">
        <v>130590</v>
      </c>
      <c r="C176904">
        <v>1</v>
      </c>
    </row>
    <row r="176905" spans="1:3" x14ac:dyDescent="0.3">
      <c r="A176905" t="s">
        <v>131266</v>
      </c>
      <c r="B176905" t="s">
        <v>131265</v>
      </c>
      <c r="C176905">
        <v>1</v>
      </c>
    </row>
    <row r="176906" spans="1:3" x14ac:dyDescent="0.3">
      <c r="A176906" t="s">
        <v>267917</v>
      </c>
      <c r="B176906" t="s">
        <v>267916</v>
      </c>
      <c r="C176906">
        <v>1</v>
      </c>
    </row>
    <row r="176907" spans="1:3" x14ac:dyDescent="0.3">
      <c r="A176907" t="s">
        <v>296996</v>
      </c>
      <c r="B176907" t="s">
        <v>296997</v>
      </c>
      <c r="C176907">
        <v>2</v>
      </c>
    </row>
    <row r="176908" spans="1:3" x14ac:dyDescent="0.3">
      <c r="A176908" t="s">
        <v>296671</v>
      </c>
      <c r="B176908" t="s">
        <v>296670</v>
      </c>
      <c r="C176908">
        <v>1</v>
      </c>
    </row>
    <row r="176909" spans="1:3" x14ac:dyDescent="0.3">
      <c r="A176909" t="s">
        <v>296899</v>
      </c>
      <c r="B176909" t="s">
        <v>296898</v>
      </c>
      <c r="C176909">
        <v>1</v>
      </c>
    </row>
    <row r="176910" spans="1:3" x14ac:dyDescent="0.3">
      <c r="A176910" t="s">
        <v>296901</v>
      </c>
      <c r="B176910" t="s">
        <v>296900</v>
      </c>
      <c r="C176910">
        <v>1</v>
      </c>
    </row>
    <row r="176911" spans="1:3" x14ac:dyDescent="0.3">
      <c r="A176911" t="s">
        <v>131350</v>
      </c>
      <c r="B176911" t="s">
        <v>131349</v>
      </c>
      <c r="C176911">
        <v>1</v>
      </c>
    </row>
    <row r="176912" spans="1:3" x14ac:dyDescent="0.3">
      <c r="A176912" t="s">
        <v>296998</v>
      </c>
      <c r="B176912" t="s">
        <v>296999</v>
      </c>
      <c r="C176912">
        <v>1</v>
      </c>
    </row>
    <row r="176913" spans="1:3" x14ac:dyDescent="0.3">
      <c r="A176913" t="s">
        <v>297000</v>
      </c>
      <c r="B176913" t="s">
        <v>297001</v>
      </c>
      <c r="C176913">
        <v>1</v>
      </c>
    </row>
    <row r="176914" spans="1:3" x14ac:dyDescent="0.3">
      <c r="A176914" t="s">
        <v>297002</v>
      </c>
      <c r="B176914" t="s">
        <v>297003</v>
      </c>
      <c r="C176914">
        <v>1</v>
      </c>
    </row>
    <row r="176915" spans="1:3" x14ac:dyDescent="0.3">
      <c r="A176915" t="s">
        <v>297004</v>
      </c>
      <c r="B176915" t="s">
        <v>297005</v>
      </c>
      <c r="C176915">
        <v>1</v>
      </c>
    </row>
    <row r="176916" spans="1:3" x14ac:dyDescent="0.3">
      <c r="A176916" t="s">
        <v>297006</v>
      </c>
      <c r="B176916" t="s">
        <v>297007</v>
      </c>
      <c r="C176916">
        <v>1</v>
      </c>
    </row>
    <row r="176917" spans="1:3" x14ac:dyDescent="0.3">
      <c r="A176917" t="s">
        <v>297008</v>
      </c>
      <c r="B176917" t="s">
        <v>297009</v>
      </c>
      <c r="C176917">
        <v>1</v>
      </c>
    </row>
    <row r="176918" spans="1:3" x14ac:dyDescent="0.3">
      <c r="A176918" t="s">
        <v>297010</v>
      </c>
      <c r="B176918" t="s">
        <v>297011</v>
      </c>
      <c r="C176918">
        <v>3</v>
      </c>
    </row>
    <row r="176919" spans="1:3" x14ac:dyDescent="0.3">
      <c r="A176919" t="s">
        <v>297012</v>
      </c>
      <c r="B176919" t="s">
        <v>297013</v>
      </c>
      <c r="C176919">
        <v>1</v>
      </c>
    </row>
    <row r="176920" spans="1:3" x14ac:dyDescent="0.3">
      <c r="A176920" t="s">
        <v>297014</v>
      </c>
      <c r="B176920" t="s">
        <v>297015</v>
      </c>
      <c r="C176920">
        <v>1</v>
      </c>
    </row>
    <row r="176921" spans="1:3" x14ac:dyDescent="0.3">
      <c r="A176921" t="s">
        <v>297016</v>
      </c>
      <c r="B176921" t="s">
        <v>297017</v>
      </c>
      <c r="C176921">
        <v>2</v>
      </c>
    </row>
    <row r="176922" spans="1:3" x14ac:dyDescent="0.3">
      <c r="A176922" t="s">
        <v>297018</v>
      </c>
      <c r="B176922" t="s">
        <v>297019</v>
      </c>
      <c r="C176922">
        <v>1</v>
      </c>
    </row>
    <row r="176923" spans="1:3" x14ac:dyDescent="0.3">
      <c r="A176923" t="s">
        <v>297020</v>
      </c>
      <c r="B176923" t="s">
        <v>297021</v>
      </c>
      <c r="C176923">
        <v>1</v>
      </c>
    </row>
    <row r="176924" spans="1:3" x14ac:dyDescent="0.3">
      <c r="A176924" t="s">
        <v>131476</v>
      </c>
      <c r="B176924" t="s">
        <v>131475</v>
      </c>
      <c r="C176924">
        <v>1</v>
      </c>
    </row>
    <row r="176925" spans="1:3" x14ac:dyDescent="0.3">
      <c r="A176925" t="s">
        <v>131380</v>
      </c>
      <c r="B176925" t="s">
        <v>131379</v>
      </c>
      <c r="C176925">
        <v>1</v>
      </c>
    </row>
    <row r="176926" spans="1:3" x14ac:dyDescent="0.3">
      <c r="A176926" t="s">
        <v>131384</v>
      </c>
      <c r="B176926" t="s">
        <v>131383</v>
      </c>
      <c r="C176926">
        <v>1</v>
      </c>
    </row>
    <row r="176927" spans="1:3" x14ac:dyDescent="0.3">
      <c r="A176927" t="s">
        <v>297022</v>
      </c>
      <c r="B176927" t="s">
        <v>297023</v>
      </c>
      <c r="C176927">
        <v>2</v>
      </c>
    </row>
    <row r="176928" spans="1:3" x14ac:dyDescent="0.3">
      <c r="A176928" t="s">
        <v>297024</v>
      </c>
      <c r="B176928" t="s">
        <v>297025</v>
      </c>
      <c r="C176928">
        <v>1</v>
      </c>
    </row>
    <row r="176929" spans="1:3" x14ac:dyDescent="0.3">
      <c r="A176929" t="s">
        <v>297026</v>
      </c>
      <c r="B176929" t="s">
        <v>297027</v>
      </c>
      <c r="C176929">
        <v>1</v>
      </c>
    </row>
    <row r="176930" spans="1:3" x14ac:dyDescent="0.3">
      <c r="A176930" t="s">
        <v>297028</v>
      </c>
      <c r="B176930" t="s">
        <v>297029</v>
      </c>
      <c r="C176930">
        <v>1</v>
      </c>
    </row>
    <row r="176931" spans="1:3" x14ac:dyDescent="0.3">
      <c r="A176931" t="s">
        <v>297030</v>
      </c>
      <c r="B176931" t="s">
        <v>297031</v>
      </c>
      <c r="C176931">
        <v>1</v>
      </c>
    </row>
    <row r="176932" spans="1:3" x14ac:dyDescent="0.3">
      <c r="A176932" t="s">
        <v>297032</v>
      </c>
      <c r="B176932" t="s">
        <v>297033</v>
      </c>
      <c r="C176932">
        <v>1</v>
      </c>
    </row>
    <row r="176933" spans="1:3" x14ac:dyDescent="0.3">
      <c r="A176933" t="s">
        <v>297034</v>
      </c>
      <c r="B176933" t="s">
        <v>297035</v>
      </c>
      <c r="C176933">
        <v>3</v>
      </c>
    </row>
    <row r="176934" spans="1:3" x14ac:dyDescent="0.3">
      <c r="A176934" t="s">
        <v>297036</v>
      </c>
      <c r="B176934" t="s">
        <v>297037</v>
      </c>
      <c r="C176934">
        <v>1</v>
      </c>
    </row>
    <row r="176935" spans="1:3" x14ac:dyDescent="0.3">
      <c r="A176935" t="s">
        <v>297038</v>
      </c>
      <c r="B176935" t="s">
        <v>297039</v>
      </c>
      <c r="C176935">
        <v>1</v>
      </c>
    </row>
    <row r="176936" spans="1:3" x14ac:dyDescent="0.3">
      <c r="A176936" t="s">
        <v>297040</v>
      </c>
      <c r="B176936" t="s">
        <v>297041</v>
      </c>
      <c r="C176936">
        <v>1</v>
      </c>
    </row>
    <row r="176937" spans="1:3" x14ac:dyDescent="0.3">
      <c r="A176937" t="s">
        <v>131466</v>
      </c>
      <c r="B176937" t="s">
        <v>131465</v>
      </c>
      <c r="C176937">
        <v>1</v>
      </c>
    </row>
    <row r="176938" spans="1:3" x14ac:dyDescent="0.3">
      <c r="A176938" t="s">
        <v>297042</v>
      </c>
      <c r="B176938" t="s">
        <v>297043</v>
      </c>
      <c r="C176938">
        <v>1</v>
      </c>
    </row>
    <row r="176939" spans="1:3" x14ac:dyDescent="0.3">
      <c r="A176939" t="s">
        <v>297044</v>
      </c>
      <c r="B176939" t="s">
        <v>297045</v>
      </c>
      <c r="C176939">
        <v>1</v>
      </c>
    </row>
    <row r="176940" spans="1:3" x14ac:dyDescent="0.3">
      <c r="A176940" t="s">
        <v>296685</v>
      </c>
      <c r="B176940" t="s">
        <v>296684</v>
      </c>
      <c r="C176940">
        <v>1</v>
      </c>
    </row>
    <row r="176941" spans="1:3" x14ac:dyDescent="0.3">
      <c r="A176941" t="s">
        <v>297046</v>
      </c>
      <c r="B176941" t="s">
        <v>297047</v>
      </c>
      <c r="C176941">
        <v>1</v>
      </c>
    </row>
    <row r="176942" spans="1:3" x14ac:dyDescent="0.3">
      <c r="A176942" t="s">
        <v>297039</v>
      </c>
      <c r="B176942" t="s">
        <v>297038</v>
      </c>
      <c r="C176942">
        <v>1</v>
      </c>
    </row>
    <row r="176943" spans="1:3" x14ac:dyDescent="0.3">
      <c r="A176943" t="s">
        <v>297041</v>
      </c>
      <c r="B176943" t="s">
        <v>297040</v>
      </c>
      <c r="C176943">
        <v>1</v>
      </c>
    </row>
    <row r="176944" spans="1:3" x14ac:dyDescent="0.3">
      <c r="A176944" t="s">
        <v>297048</v>
      </c>
      <c r="B176944" t="s">
        <v>297049</v>
      </c>
      <c r="C176944">
        <v>2</v>
      </c>
    </row>
    <row r="176945" spans="1:3" x14ac:dyDescent="0.3">
      <c r="A176945" t="s">
        <v>248318</v>
      </c>
      <c r="B176945" t="s">
        <v>248317</v>
      </c>
      <c r="C176945">
        <v>1</v>
      </c>
    </row>
    <row r="176946" spans="1:3" x14ac:dyDescent="0.3">
      <c r="A176946" t="s">
        <v>151751</v>
      </c>
      <c r="B176946" t="s">
        <v>151750</v>
      </c>
      <c r="C176946">
        <v>1</v>
      </c>
    </row>
    <row r="176947" spans="1:3" x14ac:dyDescent="0.3">
      <c r="A176947" t="s">
        <v>297050</v>
      </c>
      <c r="B176947" t="s">
        <v>297051</v>
      </c>
      <c r="C176947">
        <v>1</v>
      </c>
    </row>
    <row r="176948" spans="1:3" x14ac:dyDescent="0.3">
      <c r="A176948" t="s">
        <v>297052</v>
      </c>
      <c r="B176948" t="s">
        <v>297053</v>
      </c>
      <c r="C176948">
        <v>1</v>
      </c>
    </row>
    <row r="176949" spans="1:3" x14ac:dyDescent="0.3">
      <c r="A176949" t="s">
        <v>297054</v>
      </c>
      <c r="B176949" t="s">
        <v>297055</v>
      </c>
      <c r="C176949">
        <v>1</v>
      </c>
    </row>
    <row r="176950" spans="1:3" x14ac:dyDescent="0.3">
      <c r="A176950" t="s">
        <v>297056</v>
      </c>
      <c r="B176950" t="s">
        <v>297057</v>
      </c>
      <c r="C176950">
        <v>1</v>
      </c>
    </row>
    <row r="176951" spans="1:3" x14ac:dyDescent="0.3">
      <c r="A176951" t="s">
        <v>297058</v>
      </c>
      <c r="B176951" t="s">
        <v>297059</v>
      </c>
      <c r="C176951">
        <v>1</v>
      </c>
    </row>
    <row r="176952" spans="1:3" x14ac:dyDescent="0.3">
      <c r="A176952" t="s">
        <v>297060</v>
      </c>
      <c r="B176952" t="s">
        <v>297061</v>
      </c>
      <c r="C176952">
        <v>1</v>
      </c>
    </row>
    <row r="176953" spans="1:3" x14ac:dyDescent="0.3">
      <c r="A176953" t="s">
        <v>297062</v>
      </c>
      <c r="B176953" t="s">
        <v>297063</v>
      </c>
      <c r="C176953">
        <v>1</v>
      </c>
    </row>
    <row r="176954" spans="1:3" x14ac:dyDescent="0.3">
      <c r="A176954" t="s">
        <v>297064</v>
      </c>
      <c r="B176954" t="s">
        <v>297065</v>
      </c>
      <c r="C176954">
        <v>1</v>
      </c>
    </row>
    <row r="176955" spans="1:3" x14ac:dyDescent="0.3">
      <c r="A176955" t="s">
        <v>297066</v>
      </c>
      <c r="B176955" t="s">
        <v>297067</v>
      </c>
      <c r="C176955">
        <v>1</v>
      </c>
    </row>
    <row r="176956" spans="1:3" x14ac:dyDescent="0.3">
      <c r="A176956" t="s">
        <v>297068</v>
      </c>
      <c r="B176956" t="s">
        <v>297069</v>
      </c>
      <c r="C176956">
        <v>1</v>
      </c>
    </row>
    <row r="176957" spans="1:3" x14ac:dyDescent="0.3">
      <c r="A176957" t="s">
        <v>297070</v>
      </c>
      <c r="B176957" t="s">
        <v>297071</v>
      </c>
      <c r="C176957">
        <v>1</v>
      </c>
    </row>
    <row r="176958" spans="1:3" x14ac:dyDescent="0.3">
      <c r="A176958" t="s">
        <v>297072</v>
      </c>
      <c r="B176958" t="s">
        <v>297073</v>
      </c>
      <c r="C176958">
        <v>1</v>
      </c>
    </row>
    <row r="176959" spans="1:3" x14ac:dyDescent="0.3">
      <c r="A176959" t="s">
        <v>297074</v>
      </c>
      <c r="B176959" t="s">
        <v>297075</v>
      </c>
      <c r="C176959">
        <v>1</v>
      </c>
    </row>
    <row r="176960" spans="1:3" x14ac:dyDescent="0.3">
      <c r="A176960" t="s">
        <v>297076</v>
      </c>
      <c r="B176960" t="s">
        <v>297077</v>
      </c>
      <c r="C176960">
        <v>1</v>
      </c>
    </row>
    <row r="176961" spans="1:3" x14ac:dyDescent="0.3">
      <c r="A176961" t="s">
        <v>297078</v>
      </c>
      <c r="B176961" t="s">
        <v>297079</v>
      </c>
      <c r="C176961">
        <v>1</v>
      </c>
    </row>
    <row r="176962" spans="1:3" x14ac:dyDescent="0.3">
      <c r="A176962" t="s">
        <v>297080</v>
      </c>
      <c r="B176962" t="s">
        <v>297081</v>
      </c>
      <c r="C176962">
        <v>1</v>
      </c>
    </row>
    <row r="176963" spans="1:3" x14ac:dyDescent="0.3">
      <c r="A176963" t="s">
        <v>297082</v>
      </c>
      <c r="B176963" t="s">
        <v>297083</v>
      </c>
      <c r="C176963">
        <v>1</v>
      </c>
    </row>
    <row r="176964" spans="1:3" x14ac:dyDescent="0.3">
      <c r="A176964" t="s">
        <v>297043</v>
      </c>
      <c r="B176964" t="s">
        <v>297042</v>
      </c>
      <c r="C176964">
        <v>1</v>
      </c>
    </row>
    <row r="176965" spans="1:3" x14ac:dyDescent="0.3">
      <c r="A176965" t="s">
        <v>297084</v>
      </c>
      <c r="B176965" t="s">
        <v>297085</v>
      </c>
      <c r="C176965">
        <v>2</v>
      </c>
    </row>
    <row r="176966" spans="1:3" x14ac:dyDescent="0.3">
      <c r="A176966" t="s">
        <v>297086</v>
      </c>
      <c r="B176966" t="s">
        <v>297087</v>
      </c>
      <c r="C176966">
        <v>1</v>
      </c>
    </row>
    <row r="176967" spans="1:3" x14ac:dyDescent="0.3">
      <c r="A176967" t="s">
        <v>297088</v>
      </c>
      <c r="B176967" t="s">
        <v>297089</v>
      </c>
      <c r="C176967">
        <v>1</v>
      </c>
    </row>
    <row r="176968" spans="1:3" x14ac:dyDescent="0.3">
      <c r="A176968" t="s">
        <v>297090</v>
      </c>
      <c r="B176968" t="s">
        <v>297091</v>
      </c>
      <c r="C176968">
        <v>1</v>
      </c>
    </row>
    <row r="176969" spans="1:3" x14ac:dyDescent="0.3">
      <c r="A176969" t="s">
        <v>297092</v>
      </c>
      <c r="B176969" t="s">
        <v>297093</v>
      </c>
      <c r="C176969">
        <v>1</v>
      </c>
    </row>
    <row r="176970" spans="1:3" x14ac:dyDescent="0.3">
      <c r="A176970" t="s">
        <v>297094</v>
      </c>
      <c r="B176970" t="s">
        <v>297095</v>
      </c>
      <c r="C176970">
        <v>1</v>
      </c>
    </row>
    <row r="176971" spans="1:3" x14ac:dyDescent="0.3">
      <c r="A176971" t="s">
        <v>297096</v>
      </c>
      <c r="B176971" t="s">
        <v>297097</v>
      </c>
      <c r="C176971">
        <v>1</v>
      </c>
    </row>
    <row r="176972" spans="1:3" x14ac:dyDescent="0.3">
      <c r="A176972" t="s">
        <v>297098</v>
      </c>
      <c r="B176972" t="s">
        <v>297099</v>
      </c>
      <c r="C176972">
        <v>1</v>
      </c>
    </row>
    <row r="176973" spans="1:3" x14ac:dyDescent="0.3">
      <c r="A176973" t="s">
        <v>297100</v>
      </c>
      <c r="B176973" t="s">
        <v>297101</v>
      </c>
      <c r="C176973">
        <v>1</v>
      </c>
    </row>
    <row r="176974" spans="1:3" x14ac:dyDescent="0.3">
      <c r="A176974" t="s">
        <v>297102</v>
      </c>
      <c r="B176974" t="s">
        <v>297103</v>
      </c>
      <c r="C176974">
        <v>1</v>
      </c>
    </row>
    <row r="176975" spans="1:3" x14ac:dyDescent="0.3">
      <c r="A176975" t="s">
        <v>297104</v>
      </c>
      <c r="B176975" t="s">
        <v>297105</v>
      </c>
      <c r="C176975">
        <v>1</v>
      </c>
    </row>
    <row r="176976" spans="1:3" x14ac:dyDescent="0.3">
      <c r="A176976" t="s">
        <v>297106</v>
      </c>
      <c r="B176976" t="s">
        <v>297107</v>
      </c>
      <c r="C176976">
        <v>1</v>
      </c>
    </row>
    <row r="176977" spans="1:3" x14ac:dyDescent="0.3">
      <c r="A176977" t="s">
        <v>131818</v>
      </c>
      <c r="B176977" t="s">
        <v>131817</v>
      </c>
      <c r="C176977">
        <v>1</v>
      </c>
    </row>
    <row r="176978" spans="1:3" x14ac:dyDescent="0.3">
      <c r="A176978" t="s">
        <v>130573</v>
      </c>
      <c r="B176978" t="s">
        <v>130572</v>
      </c>
      <c r="C176978">
        <v>1</v>
      </c>
    </row>
    <row r="176979" spans="1:3" x14ac:dyDescent="0.3">
      <c r="A176979" t="s">
        <v>297108</v>
      </c>
      <c r="B176979" t="s">
        <v>297109</v>
      </c>
      <c r="C176979">
        <v>1</v>
      </c>
    </row>
    <row r="176980" spans="1:3" x14ac:dyDescent="0.3">
      <c r="A176980" t="s">
        <v>297110</v>
      </c>
      <c r="B176980" t="s">
        <v>297111</v>
      </c>
      <c r="C176980">
        <v>2</v>
      </c>
    </row>
    <row r="176981" spans="1:3" x14ac:dyDescent="0.3">
      <c r="A176981" t="s">
        <v>297112</v>
      </c>
      <c r="B176981" t="s">
        <v>297113</v>
      </c>
      <c r="C176981">
        <v>1</v>
      </c>
    </row>
    <row r="176982" spans="1:3" x14ac:dyDescent="0.3">
      <c r="A176982" t="s">
        <v>297114</v>
      </c>
      <c r="B176982" t="s">
        <v>297115</v>
      </c>
      <c r="C176982">
        <v>1</v>
      </c>
    </row>
    <row r="176983" spans="1:3" x14ac:dyDescent="0.3">
      <c r="A176983" t="s">
        <v>297116</v>
      </c>
      <c r="B176983" t="s">
        <v>297117</v>
      </c>
      <c r="C176983">
        <v>1</v>
      </c>
    </row>
    <row r="176984" spans="1:3" x14ac:dyDescent="0.3">
      <c r="A176984" t="s">
        <v>297118</v>
      </c>
      <c r="B176984" t="s">
        <v>297119</v>
      </c>
      <c r="C176984">
        <v>1</v>
      </c>
    </row>
    <row r="176985" spans="1:3" x14ac:dyDescent="0.3">
      <c r="A176985" t="s">
        <v>297120</v>
      </c>
      <c r="B176985" t="s">
        <v>297121</v>
      </c>
      <c r="C176985">
        <v>1</v>
      </c>
    </row>
    <row r="176986" spans="1:3" x14ac:dyDescent="0.3">
      <c r="A176986" t="s">
        <v>42454</v>
      </c>
      <c r="B176986" t="s">
        <v>42453</v>
      </c>
      <c r="C176986">
        <v>1</v>
      </c>
    </row>
    <row r="176987" spans="1:3" x14ac:dyDescent="0.3">
      <c r="A176987" t="s">
        <v>42456</v>
      </c>
      <c r="B176987" t="s">
        <v>42455</v>
      </c>
      <c r="C176987">
        <v>1</v>
      </c>
    </row>
    <row r="176988" spans="1:3" x14ac:dyDescent="0.3">
      <c r="A176988" t="s">
        <v>42458</v>
      </c>
      <c r="B176988" t="s">
        <v>42457</v>
      </c>
      <c r="C176988">
        <v>1</v>
      </c>
    </row>
    <row r="176989" spans="1:3" x14ac:dyDescent="0.3">
      <c r="A176989" t="s">
        <v>297122</v>
      </c>
      <c r="B176989" t="s">
        <v>297123</v>
      </c>
      <c r="C176989">
        <v>1</v>
      </c>
    </row>
    <row r="176990" spans="1:3" x14ac:dyDescent="0.3">
      <c r="A176990" t="s">
        <v>132000</v>
      </c>
      <c r="B176990" t="s">
        <v>131999</v>
      </c>
      <c r="C176990">
        <v>1</v>
      </c>
    </row>
    <row r="176991" spans="1:3" x14ac:dyDescent="0.3">
      <c r="A176991" t="s">
        <v>297124</v>
      </c>
      <c r="B176991" t="s">
        <v>297125</v>
      </c>
      <c r="C176991">
        <v>1</v>
      </c>
    </row>
    <row r="176992" spans="1:3" x14ac:dyDescent="0.3">
      <c r="A176992" t="s">
        <v>297126</v>
      </c>
      <c r="B176992" t="s">
        <v>297127</v>
      </c>
      <c r="C176992">
        <v>1</v>
      </c>
    </row>
    <row r="176993" spans="1:3" x14ac:dyDescent="0.3">
      <c r="A176993" t="s">
        <v>267035</v>
      </c>
      <c r="B176993" t="s">
        <v>267034</v>
      </c>
      <c r="C176993">
        <v>1</v>
      </c>
    </row>
    <row r="176994" spans="1:3" x14ac:dyDescent="0.3">
      <c r="A176994" t="s">
        <v>296919</v>
      </c>
      <c r="B176994" t="s">
        <v>296918</v>
      </c>
      <c r="C176994">
        <v>1</v>
      </c>
    </row>
    <row r="176995" spans="1:3" x14ac:dyDescent="0.3">
      <c r="A176995" t="s">
        <v>297128</v>
      </c>
      <c r="B176995" t="s">
        <v>297129</v>
      </c>
      <c r="C176995">
        <v>2</v>
      </c>
    </row>
    <row r="176996" spans="1:3" x14ac:dyDescent="0.3">
      <c r="A176996" t="s">
        <v>297130</v>
      </c>
      <c r="B176996" t="s">
        <v>297131</v>
      </c>
      <c r="C176996">
        <v>1</v>
      </c>
    </row>
    <row r="176997" spans="1:3" x14ac:dyDescent="0.3">
      <c r="A176997" t="s">
        <v>297132</v>
      </c>
      <c r="B176997" t="s">
        <v>297133</v>
      </c>
      <c r="C176997">
        <v>1</v>
      </c>
    </row>
    <row r="176998" spans="1:3" x14ac:dyDescent="0.3">
      <c r="A176998" t="s">
        <v>297134</v>
      </c>
      <c r="B176998" t="s">
        <v>297135</v>
      </c>
      <c r="C176998">
        <v>1</v>
      </c>
    </row>
    <row r="176999" spans="1:3" x14ac:dyDescent="0.3">
      <c r="A176999" t="s">
        <v>297136</v>
      </c>
      <c r="B176999" t="s">
        <v>297137</v>
      </c>
      <c r="C176999">
        <v>1</v>
      </c>
    </row>
    <row r="177000" spans="1:3" x14ac:dyDescent="0.3">
      <c r="A177000" t="s">
        <v>297138</v>
      </c>
      <c r="B177000" t="s">
        <v>297139</v>
      </c>
      <c r="C177000">
        <v>1</v>
      </c>
    </row>
    <row r="177001" spans="1:3" x14ac:dyDescent="0.3">
      <c r="A177001" t="s">
        <v>297140</v>
      </c>
      <c r="B177001" t="s">
        <v>297141</v>
      </c>
      <c r="C177001">
        <v>1</v>
      </c>
    </row>
    <row r="177002" spans="1:3" x14ac:dyDescent="0.3">
      <c r="A177002" t="s">
        <v>297142</v>
      </c>
      <c r="B177002" t="s">
        <v>297143</v>
      </c>
      <c r="C177002">
        <v>1</v>
      </c>
    </row>
    <row r="177003" spans="1:3" x14ac:dyDescent="0.3">
      <c r="A177003" t="s">
        <v>297144</v>
      </c>
      <c r="B177003" t="s">
        <v>297145</v>
      </c>
      <c r="C177003">
        <v>1</v>
      </c>
    </row>
    <row r="177004" spans="1:3" x14ac:dyDescent="0.3">
      <c r="A177004" t="s">
        <v>297146</v>
      </c>
      <c r="B177004" t="s">
        <v>297147</v>
      </c>
      <c r="C177004">
        <v>1</v>
      </c>
    </row>
    <row r="177005" spans="1:3" x14ac:dyDescent="0.3">
      <c r="A177005" t="s">
        <v>297148</v>
      </c>
      <c r="B177005" t="s">
        <v>297149</v>
      </c>
      <c r="C177005">
        <v>1</v>
      </c>
    </row>
    <row r="177006" spans="1:3" x14ac:dyDescent="0.3">
      <c r="A177006" t="s">
        <v>297150</v>
      </c>
      <c r="B177006" t="s">
        <v>297151</v>
      </c>
      <c r="C177006">
        <v>1</v>
      </c>
    </row>
    <row r="177007" spans="1:3" x14ac:dyDescent="0.3">
      <c r="A177007" t="s">
        <v>297152</v>
      </c>
      <c r="B177007" t="s">
        <v>297153</v>
      </c>
      <c r="C177007">
        <v>2</v>
      </c>
    </row>
    <row r="177008" spans="1:3" x14ac:dyDescent="0.3">
      <c r="A177008" t="s">
        <v>297154</v>
      </c>
      <c r="B177008" t="s">
        <v>297155</v>
      </c>
      <c r="C177008">
        <v>1</v>
      </c>
    </row>
    <row r="177009" spans="1:3" x14ac:dyDescent="0.3">
      <c r="A177009" t="s">
        <v>279205</v>
      </c>
      <c r="B177009" t="s">
        <v>279204</v>
      </c>
      <c r="C177009">
        <v>1</v>
      </c>
    </row>
    <row r="177010" spans="1:3" x14ac:dyDescent="0.3">
      <c r="A177010" t="s">
        <v>297156</v>
      </c>
      <c r="B177010" t="s">
        <v>297157</v>
      </c>
      <c r="C177010">
        <v>1</v>
      </c>
    </row>
    <row r="177011" spans="1:3" x14ac:dyDescent="0.3">
      <c r="A177011" t="s">
        <v>296589</v>
      </c>
      <c r="B177011" t="s">
        <v>296588</v>
      </c>
      <c r="C177011">
        <v>1</v>
      </c>
    </row>
    <row r="177012" spans="1:3" x14ac:dyDescent="0.3">
      <c r="A177012" t="s">
        <v>297158</v>
      </c>
      <c r="B177012" t="s">
        <v>297159</v>
      </c>
      <c r="C177012">
        <v>1</v>
      </c>
    </row>
    <row r="177013" spans="1:3" x14ac:dyDescent="0.3">
      <c r="A177013" t="s">
        <v>297160</v>
      </c>
      <c r="B177013" t="s">
        <v>297161</v>
      </c>
      <c r="C177013">
        <v>1</v>
      </c>
    </row>
    <row r="177014" spans="1:3" x14ac:dyDescent="0.3">
      <c r="A177014" t="s">
        <v>297162</v>
      </c>
      <c r="B177014" t="s">
        <v>297163</v>
      </c>
      <c r="C177014">
        <v>1</v>
      </c>
    </row>
    <row r="177015" spans="1:3" x14ac:dyDescent="0.3">
      <c r="A177015" t="s">
        <v>296991</v>
      </c>
      <c r="B177015" t="s">
        <v>296990</v>
      </c>
      <c r="C177015">
        <v>1</v>
      </c>
    </row>
    <row r="177016" spans="1:3" x14ac:dyDescent="0.3">
      <c r="A177016" t="s">
        <v>181847</v>
      </c>
      <c r="B177016" t="s">
        <v>181846</v>
      </c>
      <c r="C177016">
        <v>1</v>
      </c>
    </row>
    <row r="177017" spans="1:3" x14ac:dyDescent="0.3">
      <c r="A177017" t="s">
        <v>125028</v>
      </c>
      <c r="B177017" t="s">
        <v>125027</v>
      </c>
      <c r="C177017">
        <v>1</v>
      </c>
    </row>
    <row r="177018" spans="1:3" x14ac:dyDescent="0.3">
      <c r="A177018" t="s">
        <v>267025</v>
      </c>
      <c r="B177018" t="s">
        <v>267024</v>
      </c>
      <c r="C177018">
        <v>1</v>
      </c>
    </row>
    <row r="177019" spans="1:3" x14ac:dyDescent="0.3">
      <c r="A177019" t="s">
        <v>267027</v>
      </c>
      <c r="B177019" t="s">
        <v>267026</v>
      </c>
      <c r="C177019">
        <v>1</v>
      </c>
    </row>
    <row r="177020" spans="1:3" x14ac:dyDescent="0.3">
      <c r="A177020" t="s">
        <v>132202</v>
      </c>
      <c r="B177020" t="s">
        <v>132201</v>
      </c>
      <c r="C177020">
        <v>1</v>
      </c>
    </row>
    <row r="177021" spans="1:3" x14ac:dyDescent="0.3">
      <c r="A177021" t="s">
        <v>297164</v>
      </c>
      <c r="B177021" t="s">
        <v>297165</v>
      </c>
      <c r="C177021">
        <v>2</v>
      </c>
    </row>
    <row r="177022" spans="1:3" x14ac:dyDescent="0.3">
      <c r="A177022" t="s">
        <v>296645</v>
      </c>
      <c r="B177022" t="s">
        <v>296644</v>
      </c>
      <c r="C177022">
        <v>1</v>
      </c>
    </row>
    <row r="177023" spans="1:3" x14ac:dyDescent="0.3">
      <c r="A177023" t="s">
        <v>296647</v>
      </c>
      <c r="B177023" t="s">
        <v>296646</v>
      </c>
      <c r="C177023">
        <v>1</v>
      </c>
    </row>
    <row r="177024" spans="1:3" x14ac:dyDescent="0.3">
      <c r="A177024" t="s">
        <v>296649</v>
      </c>
      <c r="B177024" t="s">
        <v>296648</v>
      </c>
      <c r="C177024">
        <v>1</v>
      </c>
    </row>
    <row r="177025" spans="1:3" x14ac:dyDescent="0.3">
      <c r="A177025" t="s">
        <v>296651</v>
      </c>
      <c r="B177025" t="s">
        <v>296650</v>
      </c>
      <c r="C177025">
        <v>1</v>
      </c>
    </row>
    <row r="177026" spans="1:3" x14ac:dyDescent="0.3">
      <c r="A177026" t="s">
        <v>296653</v>
      </c>
      <c r="B177026" t="s">
        <v>296652</v>
      </c>
      <c r="C177026">
        <v>1</v>
      </c>
    </row>
    <row r="177027" spans="1:3" x14ac:dyDescent="0.3">
      <c r="A177027" t="s">
        <v>296655</v>
      </c>
      <c r="B177027" t="s">
        <v>296654</v>
      </c>
      <c r="C177027">
        <v>1</v>
      </c>
    </row>
    <row r="177028" spans="1:3" x14ac:dyDescent="0.3">
      <c r="A177028" t="s">
        <v>297166</v>
      </c>
      <c r="B177028" t="s">
        <v>297167</v>
      </c>
      <c r="C177028">
        <v>2</v>
      </c>
    </row>
    <row r="177029" spans="1:3" x14ac:dyDescent="0.3">
      <c r="A177029" t="s">
        <v>296659</v>
      </c>
      <c r="B177029" t="s">
        <v>296658</v>
      </c>
      <c r="C177029">
        <v>1</v>
      </c>
    </row>
    <row r="177030" spans="1:3" x14ac:dyDescent="0.3">
      <c r="A177030" t="s">
        <v>296661</v>
      </c>
      <c r="B177030" t="s">
        <v>296660</v>
      </c>
      <c r="C177030">
        <v>1</v>
      </c>
    </row>
    <row r="177031" spans="1:3" x14ac:dyDescent="0.3">
      <c r="A177031" t="s">
        <v>296663</v>
      </c>
      <c r="B177031" t="s">
        <v>296662</v>
      </c>
      <c r="C177031">
        <v>1</v>
      </c>
    </row>
    <row r="177032" spans="1:3" x14ac:dyDescent="0.3">
      <c r="A177032" t="s">
        <v>296665</v>
      </c>
      <c r="B177032" t="s">
        <v>296664</v>
      </c>
      <c r="C177032">
        <v>1</v>
      </c>
    </row>
    <row r="177033" spans="1:3" x14ac:dyDescent="0.3">
      <c r="A177033" t="s">
        <v>297168</v>
      </c>
      <c r="B177033" t="s">
        <v>297169</v>
      </c>
      <c r="C177033">
        <v>1</v>
      </c>
    </row>
    <row r="177034" spans="1:3" x14ac:dyDescent="0.3">
      <c r="A177034" t="s">
        <v>297170</v>
      </c>
      <c r="B177034" t="s">
        <v>297171</v>
      </c>
      <c r="C177034">
        <v>1</v>
      </c>
    </row>
    <row r="177035" spans="1:3" x14ac:dyDescent="0.3">
      <c r="A177035" t="s">
        <v>297172</v>
      </c>
      <c r="B177035" t="s">
        <v>297173</v>
      </c>
      <c r="C177035">
        <v>1</v>
      </c>
    </row>
    <row r="177036" spans="1:3" x14ac:dyDescent="0.3">
      <c r="A177036" t="s">
        <v>297174</v>
      </c>
      <c r="B177036" t="s">
        <v>297175</v>
      </c>
      <c r="C177036">
        <v>1</v>
      </c>
    </row>
    <row r="177037" spans="1:3" x14ac:dyDescent="0.3">
      <c r="A177037" t="s">
        <v>297176</v>
      </c>
      <c r="B177037" t="s">
        <v>297177</v>
      </c>
      <c r="C177037">
        <v>1</v>
      </c>
    </row>
    <row r="177038" spans="1:3" x14ac:dyDescent="0.3">
      <c r="A177038" t="s">
        <v>297178</v>
      </c>
      <c r="B177038" t="s">
        <v>297179</v>
      </c>
      <c r="C177038">
        <v>2</v>
      </c>
    </row>
    <row r="177039" spans="1:3" x14ac:dyDescent="0.3">
      <c r="A177039" t="s">
        <v>297180</v>
      </c>
      <c r="B177039" t="s">
        <v>297181</v>
      </c>
      <c r="C177039">
        <v>1</v>
      </c>
    </row>
    <row r="177040" spans="1:3" x14ac:dyDescent="0.3">
      <c r="A177040" t="s">
        <v>297182</v>
      </c>
      <c r="B177040" t="s">
        <v>297183</v>
      </c>
      <c r="C177040">
        <v>1</v>
      </c>
    </row>
    <row r="177041" spans="1:3" x14ac:dyDescent="0.3">
      <c r="A177041" t="s">
        <v>297184</v>
      </c>
      <c r="B177041" t="s">
        <v>297185</v>
      </c>
      <c r="C177041">
        <v>1</v>
      </c>
    </row>
    <row r="177042" spans="1:3" x14ac:dyDescent="0.3">
      <c r="A177042" t="s">
        <v>297186</v>
      </c>
      <c r="B177042" t="s">
        <v>297187</v>
      </c>
      <c r="C177042">
        <v>1</v>
      </c>
    </row>
    <row r="177043" spans="1:3" x14ac:dyDescent="0.3">
      <c r="A177043" t="s">
        <v>297188</v>
      </c>
      <c r="B177043" t="s">
        <v>297189</v>
      </c>
      <c r="C177043">
        <v>2</v>
      </c>
    </row>
    <row r="177044" spans="1:3" x14ac:dyDescent="0.3">
      <c r="A177044" t="s">
        <v>297190</v>
      </c>
      <c r="B177044" t="s">
        <v>297191</v>
      </c>
      <c r="C177044">
        <v>1</v>
      </c>
    </row>
    <row r="177045" spans="1:3" x14ac:dyDescent="0.3">
      <c r="A177045" t="s">
        <v>297192</v>
      </c>
      <c r="B177045" t="s">
        <v>297193</v>
      </c>
      <c r="C177045">
        <v>2</v>
      </c>
    </row>
    <row r="177046" spans="1:3" x14ac:dyDescent="0.3">
      <c r="A177046" t="s">
        <v>297194</v>
      </c>
      <c r="B177046" t="s">
        <v>297195</v>
      </c>
      <c r="C177046">
        <v>1</v>
      </c>
    </row>
    <row r="177047" spans="1:3" x14ac:dyDescent="0.3">
      <c r="A177047" t="s">
        <v>297196</v>
      </c>
      <c r="B177047" t="s">
        <v>297197</v>
      </c>
      <c r="C177047">
        <v>1</v>
      </c>
    </row>
    <row r="177048" spans="1:3" x14ac:dyDescent="0.3">
      <c r="A177048" t="s">
        <v>297198</v>
      </c>
      <c r="B177048" t="s">
        <v>297199</v>
      </c>
      <c r="C177048">
        <v>1</v>
      </c>
    </row>
    <row r="177049" spans="1:3" x14ac:dyDescent="0.3">
      <c r="A177049" t="s">
        <v>297200</v>
      </c>
      <c r="B177049" t="s">
        <v>297201</v>
      </c>
      <c r="C177049">
        <v>3</v>
      </c>
    </row>
    <row r="177050" spans="1:3" x14ac:dyDescent="0.3">
      <c r="A177050" t="s">
        <v>297202</v>
      </c>
      <c r="B177050" t="s">
        <v>297203</v>
      </c>
      <c r="C177050">
        <v>1</v>
      </c>
    </row>
    <row r="177051" spans="1:3" x14ac:dyDescent="0.3">
      <c r="A177051" t="s">
        <v>297204</v>
      </c>
      <c r="B177051" t="s">
        <v>297205</v>
      </c>
      <c r="C177051">
        <v>1</v>
      </c>
    </row>
    <row r="177052" spans="1:3" x14ac:dyDescent="0.3">
      <c r="A177052" t="s">
        <v>297206</v>
      </c>
      <c r="B177052" t="s">
        <v>297207</v>
      </c>
      <c r="C177052">
        <v>2</v>
      </c>
    </row>
    <row r="177053" spans="1:3" x14ac:dyDescent="0.3">
      <c r="A177053" t="s">
        <v>297208</v>
      </c>
      <c r="B177053" t="s">
        <v>297209</v>
      </c>
      <c r="C177053">
        <v>1</v>
      </c>
    </row>
    <row r="177054" spans="1:3" x14ac:dyDescent="0.3">
      <c r="A177054" t="s">
        <v>297210</v>
      </c>
      <c r="B177054" t="s">
        <v>297211</v>
      </c>
      <c r="C177054">
        <v>1</v>
      </c>
    </row>
    <row r="177055" spans="1:3" x14ac:dyDescent="0.3">
      <c r="A177055" t="s">
        <v>132314</v>
      </c>
      <c r="B177055" t="s">
        <v>132313</v>
      </c>
      <c r="C177055">
        <v>1</v>
      </c>
    </row>
    <row r="177056" spans="1:3" x14ac:dyDescent="0.3">
      <c r="A177056" t="s">
        <v>132476</v>
      </c>
      <c r="B177056" t="s">
        <v>132475</v>
      </c>
      <c r="C177056">
        <v>1</v>
      </c>
    </row>
    <row r="177057" spans="1:3" x14ac:dyDescent="0.3">
      <c r="A177057" t="s">
        <v>297212</v>
      </c>
      <c r="B177057" t="s">
        <v>297213</v>
      </c>
      <c r="C177057">
        <v>3</v>
      </c>
    </row>
    <row r="177058" spans="1:3" x14ac:dyDescent="0.3">
      <c r="A177058" t="s">
        <v>297214</v>
      </c>
      <c r="B177058" t="s">
        <v>297215</v>
      </c>
      <c r="C177058">
        <v>3</v>
      </c>
    </row>
    <row r="177059" spans="1:3" x14ac:dyDescent="0.3">
      <c r="A177059" t="s">
        <v>132482</v>
      </c>
      <c r="B177059" t="s">
        <v>132481</v>
      </c>
      <c r="C177059">
        <v>1</v>
      </c>
    </row>
    <row r="177060" spans="1:3" x14ac:dyDescent="0.3">
      <c r="A177060" t="s">
        <v>132388</v>
      </c>
      <c r="B177060" t="s">
        <v>132387</v>
      </c>
      <c r="C177060">
        <v>1</v>
      </c>
    </row>
    <row r="177061" spans="1:3" x14ac:dyDescent="0.3">
      <c r="A177061" t="s">
        <v>132390</v>
      </c>
      <c r="B177061" t="s">
        <v>132389</v>
      </c>
      <c r="C177061">
        <v>1</v>
      </c>
    </row>
    <row r="177062" spans="1:3" x14ac:dyDescent="0.3">
      <c r="A177062" t="s">
        <v>297216</v>
      </c>
      <c r="B177062" t="s">
        <v>297217</v>
      </c>
      <c r="C177062">
        <v>1</v>
      </c>
    </row>
    <row r="177063" spans="1:3" x14ac:dyDescent="0.3">
      <c r="A177063" t="s">
        <v>297218</v>
      </c>
      <c r="B177063" t="s">
        <v>297219</v>
      </c>
      <c r="C177063">
        <v>3</v>
      </c>
    </row>
    <row r="177064" spans="1:3" x14ac:dyDescent="0.3">
      <c r="A177064" t="s">
        <v>297220</v>
      </c>
      <c r="B177064" t="s">
        <v>297221</v>
      </c>
      <c r="C177064">
        <v>2</v>
      </c>
    </row>
    <row r="177065" spans="1:3" x14ac:dyDescent="0.3">
      <c r="A177065" t="s">
        <v>297222</v>
      </c>
      <c r="B177065" t="s">
        <v>297223</v>
      </c>
      <c r="C177065">
        <v>1</v>
      </c>
    </row>
    <row r="177066" spans="1:3" x14ac:dyDescent="0.3">
      <c r="A177066" t="s">
        <v>297224</v>
      </c>
      <c r="B177066" t="s">
        <v>297225</v>
      </c>
      <c r="C177066">
        <v>1</v>
      </c>
    </row>
    <row r="177067" spans="1:3" x14ac:dyDescent="0.3">
      <c r="A177067" t="s">
        <v>297226</v>
      </c>
      <c r="B177067" t="s">
        <v>297227</v>
      </c>
      <c r="C177067">
        <v>1</v>
      </c>
    </row>
    <row r="177068" spans="1:3" x14ac:dyDescent="0.3">
      <c r="A177068" t="s">
        <v>297228</v>
      </c>
      <c r="B177068" t="s">
        <v>297229</v>
      </c>
      <c r="C177068">
        <v>1</v>
      </c>
    </row>
    <row r="177069" spans="1:3" x14ac:dyDescent="0.3">
      <c r="A177069" t="s">
        <v>297230</v>
      </c>
      <c r="B177069" t="s">
        <v>297231</v>
      </c>
      <c r="C177069">
        <v>1</v>
      </c>
    </row>
    <row r="177070" spans="1:3" x14ac:dyDescent="0.3">
      <c r="A177070" t="s">
        <v>297232</v>
      </c>
      <c r="B177070" t="s">
        <v>297233</v>
      </c>
      <c r="C177070">
        <v>1</v>
      </c>
    </row>
    <row r="177071" spans="1:3" x14ac:dyDescent="0.3">
      <c r="A177071" t="s">
        <v>297234</v>
      </c>
      <c r="B177071" t="s">
        <v>297235</v>
      </c>
      <c r="C177071">
        <v>3</v>
      </c>
    </row>
    <row r="177072" spans="1:3" x14ac:dyDescent="0.3">
      <c r="A177072" t="s">
        <v>297236</v>
      </c>
      <c r="B177072" t="s">
        <v>297237</v>
      </c>
      <c r="C177072">
        <v>1</v>
      </c>
    </row>
    <row r="177073" spans="1:3" x14ac:dyDescent="0.3">
      <c r="A177073" t="s">
        <v>297238</v>
      </c>
      <c r="B177073" t="s">
        <v>297239</v>
      </c>
      <c r="C177073">
        <v>1</v>
      </c>
    </row>
    <row r="177074" spans="1:3" x14ac:dyDescent="0.3">
      <c r="A177074" t="s">
        <v>297240</v>
      </c>
      <c r="B177074" t="s">
        <v>297241</v>
      </c>
      <c r="C177074">
        <v>1</v>
      </c>
    </row>
    <row r="177075" spans="1:3" x14ac:dyDescent="0.3">
      <c r="A177075" t="s">
        <v>297242</v>
      </c>
      <c r="B177075" t="s">
        <v>297243</v>
      </c>
      <c r="C177075">
        <v>1</v>
      </c>
    </row>
    <row r="177076" spans="1:3" x14ac:dyDescent="0.3">
      <c r="A177076" t="s">
        <v>297244</v>
      </c>
      <c r="B177076" t="s">
        <v>297245</v>
      </c>
      <c r="C177076">
        <v>2</v>
      </c>
    </row>
    <row r="177077" spans="1:3" x14ac:dyDescent="0.3">
      <c r="A177077" t="s">
        <v>265026</v>
      </c>
      <c r="B177077" t="s">
        <v>265025</v>
      </c>
      <c r="C177077">
        <v>1</v>
      </c>
    </row>
    <row r="177078" spans="1:3" x14ac:dyDescent="0.3">
      <c r="A177078" t="s">
        <v>297246</v>
      </c>
      <c r="B177078" t="s">
        <v>297247</v>
      </c>
      <c r="C177078">
        <v>5</v>
      </c>
    </row>
    <row r="177079" spans="1:3" x14ac:dyDescent="0.3">
      <c r="A177079" t="s">
        <v>297021</v>
      </c>
      <c r="B177079" t="s">
        <v>297020</v>
      </c>
      <c r="C177079">
        <v>1</v>
      </c>
    </row>
    <row r="177080" spans="1:3" x14ac:dyDescent="0.3">
      <c r="A177080" t="s">
        <v>297051</v>
      </c>
      <c r="B177080" t="s">
        <v>297050</v>
      </c>
      <c r="C177080">
        <v>1</v>
      </c>
    </row>
    <row r="177081" spans="1:3" x14ac:dyDescent="0.3">
      <c r="A177081" t="s">
        <v>297053</v>
      </c>
      <c r="B177081" t="s">
        <v>297052</v>
      </c>
      <c r="C177081">
        <v>1</v>
      </c>
    </row>
    <row r="177082" spans="1:3" x14ac:dyDescent="0.3">
      <c r="A177082" t="s">
        <v>297055</v>
      </c>
      <c r="B177082" t="s">
        <v>297054</v>
      </c>
      <c r="C177082">
        <v>1</v>
      </c>
    </row>
    <row r="177083" spans="1:3" x14ac:dyDescent="0.3">
      <c r="A177083" t="s">
        <v>297057</v>
      </c>
      <c r="B177083" t="s">
        <v>297056</v>
      </c>
      <c r="C177083">
        <v>1</v>
      </c>
    </row>
    <row r="177084" spans="1:3" x14ac:dyDescent="0.3">
      <c r="A177084" t="s">
        <v>297059</v>
      </c>
      <c r="B177084" t="s">
        <v>297058</v>
      </c>
      <c r="C177084">
        <v>1</v>
      </c>
    </row>
    <row r="177085" spans="1:3" x14ac:dyDescent="0.3">
      <c r="A177085" t="s">
        <v>297061</v>
      </c>
      <c r="B177085" t="s">
        <v>297060</v>
      </c>
      <c r="C177085">
        <v>1</v>
      </c>
    </row>
    <row r="177086" spans="1:3" x14ac:dyDescent="0.3">
      <c r="A177086" t="s">
        <v>297065</v>
      </c>
      <c r="B177086" t="s">
        <v>297064</v>
      </c>
      <c r="C177086">
        <v>1</v>
      </c>
    </row>
    <row r="177087" spans="1:3" x14ac:dyDescent="0.3">
      <c r="A177087" t="s">
        <v>297067</v>
      </c>
      <c r="B177087" t="s">
        <v>297066</v>
      </c>
      <c r="C177087">
        <v>1</v>
      </c>
    </row>
    <row r="177088" spans="1:3" x14ac:dyDescent="0.3">
      <c r="A177088" t="s">
        <v>297069</v>
      </c>
      <c r="B177088" t="s">
        <v>297068</v>
      </c>
      <c r="C177088">
        <v>1</v>
      </c>
    </row>
    <row r="177089" spans="1:3" x14ac:dyDescent="0.3">
      <c r="A177089" t="s">
        <v>297071</v>
      </c>
      <c r="B177089" t="s">
        <v>297070</v>
      </c>
      <c r="C177089">
        <v>1</v>
      </c>
    </row>
    <row r="177090" spans="1:3" x14ac:dyDescent="0.3">
      <c r="A177090" t="s">
        <v>297073</v>
      </c>
      <c r="B177090" t="s">
        <v>297072</v>
      </c>
      <c r="C177090">
        <v>1</v>
      </c>
    </row>
    <row r="177091" spans="1:3" x14ac:dyDescent="0.3">
      <c r="A177091" t="s">
        <v>297075</v>
      </c>
      <c r="B177091" t="s">
        <v>297074</v>
      </c>
      <c r="C177091">
        <v>1</v>
      </c>
    </row>
    <row r="177092" spans="1:3" x14ac:dyDescent="0.3">
      <c r="A177092" t="s">
        <v>297077</v>
      </c>
      <c r="B177092" t="s">
        <v>297076</v>
      </c>
      <c r="C177092">
        <v>1</v>
      </c>
    </row>
    <row r="177093" spans="1:3" x14ac:dyDescent="0.3">
      <c r="A177093" t="s">
        <v>297079</v>
      </c>
      <c r="B177093" t="s">
        <v>297078</v>
      </c>
      <c r="C177093">
        <v>1</v>
      </c>
    </row>
    <row r="177094" spans="1:3" x14ac:dyDescent="0.3">
      <c r="A177094" t="s">
        <v>297081</v>
      </c>
      <c r="B177094" t="s">
        <v>297080</v>
      </c>
      <c r="C177094">
        <v>1</v>
      </c>
    </row>
    <row r="177095" spans="1:3" x14ac:dyDescent="0.3">
      <c r="A177095" t="s">
        <v>297083</v>
      </c>
      <c r="B177095" t="s">
        <v>297082</v>
      </c>
      <c r="C177095">
        <v>1</v>
      </c>
    </row>
    <row r="177096" spans="1:3" x14ac:dyDescent="0.3">
      <c r="A177096" t="s">
        <v>297248</v>
      </c>
      <c r="B177096" t="s">
        <v>297249</v>
      </c>
      <c r="C177096">
        <v>3</v>
      </c>
    </row>
    <row r="177097" spans="1:3" x14ac:dyDescent="0.3">
      <c r="A177097" t="s">
        <v>297250</v>
      </c>
      <c r="B177097" t="s">
        <v>297251</v>
      </c>
      <c r="C177097">
        <v>3</v>
      </c>
    </row>
    <row r="177098" spans="1:3" x14ac:dyDescent="0.3">
      <c r="A177098" t="s">
        <v>297252</v>
      </c>
      <c r="B177098" t="s">
        <v>297253</v>
      </c>
      <c r="C177098">
        <v>1</v>
      </c>
    </row>
    <row r="177099" spans="1:3" x14ac:dyDescent="0.3">
      <c r="A177099" t="s">
        <v>297254</v>
      </c>
      <c r="B177099" t="s">
        <v>297255</v>
      </c>
      <c r="C177099">
        <v>1</v>
      </c>
    </row>
    <row r="177100" spans="1:3" x14ac:dyDescent="0.3">
      <c r="A177100" t="s">
        <v>297256</v>
      </c>
      <c r="B177100" t="s">
        <v>297257</v>
      </c>
      <c r="C177100">
        <v>2</v>
      </c>
    </row>
    <row r="177101" spans="1:3" x14ac:dyDescent="0.3">
      <c r="A177101" t="s">
        <v>297258</v>
      </c>
      <c r="B177101" t="s">
        <v>297259</v>
      </c>
      <c r="C177101">
        <v>1</v>
      </c>
    </row>
    <row r="177102" spans="1:3" x14ac:dyDescent="0.3">
      <c r="A177102" t="s">
        <v>297260</v>
      </c>
      <c r="B177102" t="s">
        <v>297261</v>
      </c>
      <c r="C177102">
        <v>1</v>
      </c>
    </row>
    <row r="177103" spans="1:3" x14ac:dyDescent="0.3">
      <c r="A177103" t="s">
        <v>297262</v>
      </c>
      <c r="B177103" t="s">
        <v>297263</v>
      </c>
      <c r="C177103">
        <v>2</v>
      </c>
    </row>
    <row r="177104" spans="1:3" x14ac:dyDescent="0.3">
      <c r="A177104" t="s">
        <v>297264</v>
      </c>
      <c r="B177104" t="s">
        <v>297265</v>
      </c>
      <c r="C177104">
        <v>1</v>
      </c>
    </row>
    <row r="177105" spans="1:3" x14ac:dyDescent="0.3">
      <c r="A177105" t="s">
        <v>297266</v>
      </c>
      <c r="B177105" t="s">
        <v>297267</v>
      </c>
      <c r="C177105">
        <v>1</v>
      </c>
    </row>
    <row r="177106" spans="1:3" x14ac:dyDescent="0.3">
      <c r="A177106" t="s">
        <v>297268</v>
      </c>
      <c r="B177106" t="s">
        <v>297269</v>
      </c>
      <c r="C177106">
        <v>1</v>
      </c>
    </row>
    <row r="177107" spans="1:3" x14ac:dyDescent="0.3">
      <c r="A177107" t="s">
        <v>297270</v>
      </c>
      <c r="B177107" t="s">
        <v>297271</v>
      </c>
      <c r="C177107">
        <v>1</v>
      </c>
    </row>
    <row r="177108" spans="1:3" x14ac:dyDescent="0.3">
      <c r="A177108" t="s">
        <v>297272</v>
      </c>
      <c r="B177108" t="s">
        <v>297273</v>
      </c>
      <c r="C177108">
        <v>3</v>
      </c>
    </row>
    <row r="177109" spans="1:3" x14ac:dyDescent="0.3">
      <c r="A177109" t="s">
        <v>297274</v>
      </c>
      <c r="B177109" t="s">
        <v>297275</v>
      </c>
      <c r="C177109">
        <v>1</v>
      </c>
    </row>
    <row r="177110" spans="1:3" x14ac:dyDescent="0.3">
      <c r="A177110" t="s">
        <v>297276</v>
      </c>
      <c r="B177110" t="s">
        <v>297277</v>
      </c>
      <c r="C177110">
        <v>1</v>
      </c>
    </row>
    <row r="177111" spans="1:3" x14ac:dyDescent="0.3">
      <c r="A177111" t="s">
        <v>297278</v>
      </c>
      <c r="B177111" t="s">
        <v>297279</v>
      </c>
      <c r="C177111">
        <v>1</v>
      </c>
    </row>
    <row r="177112" spans="1:3" x14ac:dyDescent="0.3">
      <c r="A177112" t="s">
        <v>297280</v>
      </c>
      <c r="B177112" t="s">
        <v>297281</v>
      </c>
      <c r="C177112">
        <v>1</v>
      </c>
    </row>
    <row r="177113" spans="1:3" x14ac:dyDescent="0.3">
      <c r="A177113" t="s">
        <v>297282</v>
      </c>
      <c r="B177113" t="s">
        <v>297283</v>
      </c>
      <c r="C177113">
        <v>1</v>
      </c>
    </row>
    <row r="177114" spans="1:3" x14ac:dyDescent="0.3">
      <c r="A177114" t="s">
        <v>297284</v>
      </c>
      <c r="B177114" t="s">
        <v>297285</v>
      </c>
      <c r="C177114">
        <v>1</v>
      </c>
    </row>
    <row r="177115" spans="1:3" x14ac:dyDescent="0.3">
      <c r="A177115" t="s">
        <v>297286</v>
      </c>
      <c r="B177115" t="s">
        <v>297287</v>
      </c>
      <c r="C177115">
        <v>2</v>
      </c>
    </row>
    <row r="177116" spans="1:3" x14ac:dyDescent="0.3">
      <c r="A177116" t="s">
        <v>297288</v>
      </c>
      <c r="B177116" t="s">
        <v>297289</v>
      </c>
      <c r="C177116">
        <v>1</v>
      </c>
    </row>
    <row r="177117" spans="1:3" x14ac:dyDescent="0.3">
      <c r="A177117" t="s">
        <v>297290</v>
      </c>
      <c r="B177117" t="s">
        <v>297291</v>
      </c>
      <c r="C177117">
        <v>1</v>
      </c>
    </row>
    <row r="177118" spans="1:3" x14ac:dyDescent="0.3">
      <c r="A177118" t="s">
        <v>297292</v>
      </c>
      <c r="B177118" t="s">
        <v>297293</v>
      </c>
      <c r="C177118">
        <v>1</v>
      </c>
    </row>
    <row r="177119" spans="1:3" x14ac:dyDescent="0.3">
      <c r="A177119" t="s">
        <v>297294</v>
      </c>
      <c r="B177119" t="s">
        <v>297295</v>
      </c>
      <c r="C177119">
        <v>1</v>
      </c>
    </row>
    <row r="177120" spans="1:3" x14ac:dyDescent="0.3">
      <c r="A177120" t="s">
        <v>297296</v>
      </c>
      <c r="B177120" t="s">
        <v>297297</v>
      </c>
      <c r="C177120">
        <v>1</v>
      </c>
    </row>
    <row r="177121" spans="1:3" x14ac:dyDescent="0.3">
      <c r="A177121" t="s">
        <v>297298</v>
      </c>
      <c r="B177121" t="s">
        <v>297299</v>
      </c>
      <c r="C177121">
        <v>1</v>
      </c>
    </row>
    <row r="177122" spans="1:3" x14ac:dyDescent="0.3">
      <c r="A177122" t="s">
        <v>297300</v>
      </c>
      <c r="B177122" t="s">
        <v>297301</v>
      </c>
      <c r="C177122">
        <v>1</v>
      </c>
    </row>
    <row r="177123" spans="1:3" x14ac:dyDescent="0.3">
      <c r="A177123" t="s">
        <v>297302</v>
      </c>
      <c r="B177123" t="s">
        <v>297303</v>
      </c>
      <c r="C177123">
        <v>1</v>
      </c>
    </row>
    <row r="177124" spans="1:3" x14ac:dyDescent="0.3">
      <c r="A177124" t="s">
        <v>297304</v>
      </c>
      <c r="B177124" t="s">
        <v>297305</v>
      </c>
      <c r="C177124">
        <v>1</v>
      </c>
    </row>
    <row r="177125" spans="1:3" x14ac:dyDescent="0.3">
      <c r="A177125" t="s">
        <v>297306</v>
      </c>
      <c r="B177125" t="s">
        <v>297307</v>
      </c>
      <c r="C177125">
        <v>1</v>
      </c>
    </row>
    <row r="177126" spans="1:3" x14ac:dyDescent="0.3">
      <c r="A177126" t="s">
        <v>297308</v>
      </c>
      <c r="B177126" t="s">
        <v>297309</v>
      </c>
      <c r="C177126">
        <v>1</v>
      </c>
    </row>
    <row r="177127" spans="1:3" x14ac:dyDescent="0.3">
      <c r="A177127" t="s">
        <v>297310</v>
      </c>
      <c r="B177127" t="s">
        <v>297311</v>
      </c>
      <c r="C177127">
        <v>2</v>
      </c>
    </row>
    <row r="177128" spans="1:3" x14ac:dyDescent="0.3">
      <c r="A177128" t="s">
        <v>131774</v>
      </c>
      <c r="B177128" t="s">
        <v>131773</v>
      </c>
      <c r="C177128">
        <v>1</v>
      </c>
    </row>
    <row r="177129" spans="1:3" x14ac:dyDescent="0.3">
      <c r="A177129" t="s">
        <v>297312</v>
      </c>
      <c r="B177129" t="s">
        <v>297313</v>
      </c>
      <c r="C177129">
        <v>2</v>
      </c>
    </row>
    <row r="177130" spans="1:3" x14ac:dyDescent="0.3">
      <c r="A177130" t="s">
        <v>297025</v>
      </c>
      <c r="B177130" t="s">
        <v>297024</v>
      </c>
      <c r="C177130">
        <v>1</v>
      </c>
    </row>
    <row r="177131" spans="1:3" x14ac:dyDescent="0.3">
      <c r="A177131" t="s">
        <v>297027</v>
      </c>
      <c r="B177131" t="s">
        <v>297026</v>
      </c>
      <c r="C177131">
        <v>1</v>
      </c>
    </row>
    <row r="177132" spans="1:3" x14ac:dyDescent="0.3">
      <c r="A177132" t="s">
        <v>131778</v>
      </c>
      <c r="B177132" t="s">
        <v>131777</v>
      </c>
      <c r="C177132">
        <v>1</v>
      </c>
    </row>
    <row r="177133" spans="1:3" x14ac:dyDescent="0.3">
      <c r="A177133" t="s">
        <v>297029</v>
      </c>
      <c r="B177133" t="s">
        <v>297028</v>
      </c>
      <c r="C177133">
        <v>1</v>
      </c>
    </row>
    <row r="177134" spans="1:3" x14ac:dyDescent="0.3">
      <c r="A177134" t="s">
        <v>297314</v>
      </c>
      <c r="B177134" t="s">
        <v>297315</v>
      </c>
      <c r="C177134">
        <v>1</v>
      </c>
    </row>
    <row r="177135" spans="1:3" x14ac:dyDescent="0.3">
      <c r="A177135" t="s">
        <v>297113</v>
      </c>
      <c r="B177135" t="s">
        <v>297112</v>
      </c>
      <c r="C177135">
        <v>1</v>
      </c>
    </row>
    <row r="177136" spans="1:3" x14ac:dyDescent="0.3">
      <c r="A177136" t="s">
        <v>297115</v>
      </c>
      <c r="B177136" t="s">
        <v>297114</v>
      </c>
      <c r="C177136">
        <v>1</v>
      </c>
    </row>
    <row r="177137" spans="1:3" x14ac:dyDescent="0.3">
      <c r="A177137" t="s">
        <v>297217</v>
      </c>
      <c r="B177137" t="s">
        <v>297216</v>
      </c>
      <c r="C177137">
        <v>1</v>
      </c>
    </row>
    <row r="177138" spans="1:3" x14ac:dyDescent="0.3">
      <c r="A177138" t="s">
        <v>297119</v>
      </c>
      <c r="B177138" t="s">
        <v>297118</v>
      </c>
      <c r="C177138">
        <v>1</v>
      </c>
    </row>
    <row r="177139" spans="1:3" x14ac:dyDescent="0.3">
      <c r="A177139" t="s">
        <v>297121</v>
      </c>
      <c r="B177139" t="s">
        <v>297120</v>
      </c>
      <c r="C177139">
        <v>1</v>
      </c>
    </row>
    <row r="177140" spans="1:3" x14ac:dyDescent="0.3">
      <c r="A177140" t="s">
        <v>131352</v>
      </c>
      <c r="B177140" t="s">
        <v>131351</v>
      </c>
      <c r="C177140">
        <v>1</v>
      </c>
    </row>
    <row r="177141" spans="1:3" x14ac:dyDescent="0.3">
      <c r="A177141" t="s">
        <v>297316</v>
      </c>
      <c r="B177141" t="s">
        <v>297317</v>
      </c>
      <c r="C177141">
        <v>1</v>
      </c>
    </row>
    <row r="177142" spans="1:3" x14ac:dyDescent="0.3">
      <c r="A177142" t="s">
        <v>297318</v>
      </c>
      <c r="B177142" t="s">
        <v>297319</v>
      </c>
      <c r="C177142">
        <v>1</v>
      </c>
    </row>
    <row r="177143" spans="1:3" x14ac:dyDescent="0.3">
      <c r="A177143" t="s">
        <v>297320</v>
      </c>
      <c r="B177143" t="s">
        <v>297321</v>
      </c>
      <c r="C177143">
        <v>1</v>
      </c>
    </row>
    <row r="177144" spans="1:3" x14ac:dyDescent="0.3">
      <c r="A177144" t="s">
        <v>60035</v>
      </c>
      <c r="B177144" t="s">
        <v>60034</v>
      </c>
      <c r="C177144">
        <v>1</v>
      </c>
    </row>
    <row r="177145" spans="1:3" x14ac:dyDescent="0.3">
      <c r="A177145" t="s">
        <v>132894</v>
      </c>
      <c r="B177145" t="s">
        <v>132893</v>
      </c>
      <c r="C177145">
        <v>1</v>
      </c>
    </row>
    <row r="177146" spans="1:3" x14ac:dyDescent="0.3">
      <c r="A177146" t="s">
        <v>297322</v>
      </c>
      <c r="B177146" t="s">
        <v>297323</v>
      </c>
      <c r="C177146">
        <v>1</v>
      </c>
    </row>
    <row r="177147" spans="1:3" x14ac:dyDescent="0.3">
      <c r="A177147" t="s">
        <v>296797</v>
      </c>
      <c r="B177147" t="s">
        <v>296796</v>
      </c>
      <c r="C177147">
        <v>1</v>
      </c>
    </row>
    <row r="177148" spans="1:3" x14ac:dyDescent="0.3">
      <c r="A177148" t="s">
        <v>297324</v>
      </c>
      <c r="B177148" t="s">
        <v>297325</v>
      </c>
      <c r="C177148">
        <v>1</v>
      </c>
    </row>
    <row r="177149" spans="1:3" x14ac:dyDescent="0.3">
      <c r="A177149" t="s">
        <v>297326</v>
      </c>
      <c r="B177149" t="s">
        <v>297327</v>
      </c>
      <c r="C177149">
        <v>3</v>
      </c>
    </row>
    <row r="177150" spans="1:3" x14ac:dyDescent="0.3">
      <c r="A177150" t="s">
        <v>297328</v>
      </c>
      <c r="B177150" t="s">
        <v>297329</v>
      </c>
      <c r="C177150">
        <v>2</v>
      </c>
    </row>
    <row r="177151" spans="1:3" x14ac:dyDescent="0.3">
      <c r="A177151" t="s">
        <v>297330</v>
      </c>
      <c r="B177151" t="s">
        <v>297331</v>
      </c>
      <c r="C177151">
        <v>2</v>
      </c>
    </row>
    <row r="177152" spans="1:3" x14ac:dyDescent="0.3">
      <c r="A177152" t="s">
        <v>297332</v>
      </c>
      <c r="B177152" t="s">
        <v>297333</v>
      </c>
      <c r="C177152">
        <v>2</v>
      </c>
    </row>
    <row r="177153" spans="1:3" x14ac:dyDescent="0.3">
      <c r="A177153" t="s">
        <v>297334</v>
      </c>
      <c r="B177153" t="s">
        <v>297335</v>
      </c>
      <c r="C177153">
        <v>2</v>
      </c>
    </row>
    <row r="177154" spans="1:3" x14ac:dyDescent="0.3">
      <c r="A177154" t="s">
        <v>297336</v>
      </c>
      <c r="B177154" t="s">
        <v>297337</v>
      </c>
      <c r="C177154">
        <v>2</v>
      </c>
    </row>
    <row r="177155" spans="1:3" x14ac:dyDescent="0.3">
      <c r="A177155" t="s">
        <v>181861</v>
      </c>
      <c r="B177155" t="s">
        <v>181860</v>
      </c>
      <c r="C177155">
        <v>1</v>
      </c>
    </row>
    <row r="177156" spans="1:3" x14ac:dyDescent="0.3">
      <c r="A177156" t="s">
        <v>297338</v>
      </c>
      <c r="B177156" t="s">
        <v>297339</v>
      </c>
      <c r="C177156">
        <v>2</v>
      </c>
    </row>
    <row r="177157" spans="1:3" x14ac:dyDescent="0.3">
      <c r="A177157" t="s">
        <v>297340</v>
      </c>
      <c r="B177157" t="s">
        <v>297341</v>
      </c>
      <c r="C177157">
        <v>2</v>
      </c>
    </row>
    <row r="177158" spans="1:3" x14ac:dyDescent="0.3">
      <c r="A177158" t="s">
        <v>297342</v>
      </c>
      <c r="B177158" t="s">
        <v>297343</v>
      </c>
      <c r="C177158">
        <v>2</v>
      </c>
    </row>
    <row r="177159" spans="1:3" x14ac:dyDescent="0.3">
      <c r="A177159" t="s">
        <v>297344</v>
      </c>
      <c r="B177159" t="s">
        <v>297345</v>
      </c>
      <c r="C177159">
        <v>2</v>
      </c>
    </row>
    <row r="177160" spans="1:3" x14ac:dyDescent="0.3">
      <c r="A177160" t="s">
        <v>297346</v>
      </c>
      <c r="B177160" t="s">
        <v>297347</v>
      </c>
      <c r="C177160">
        <v>1</v>
      </c>
    </row>
    <row r="177161" spans="1:3" x14ac:dyDescent="0.3">
      <c r="A177161" t="s">
        <v>60059</v>
      </c>
      <c r="B177161" t="s">
        <v>60058</v>
      </c>
      <c r="C177161">
        <v>1</v>
      </c>
    </row>
    <row r="177162" spans="1:3" x14ac:dyDescent="0.3">
      <c r="A177162" t="s">
        <v>297348</v>
      </c>
      <c r="B177162" t="s">
        <v>297349</v>
      </c>
      <c r="C177162">
        <v>1</v>
      </c>
    </row>
    <row r="177163" spans="1:3" x14ac:dyDescent="0.3">
      <c r="A177163" t="s">
        <v>297047</v>
      </c>
      <c r="B177163" t="s">
        <v>297046</v>
      </c>
      <c r="C177163">
        <v>1</v>
      </c>
    </row>
    <row r="177164" spans="1:3" x14ac:dyDescent="0.3">
      <c r="A177164" t="s">
        <v>297037</v>
      </c>
      <c r="B177164" t="s">
        <v>297036</v>
      </c>
      <c r="C177164">
        <v>1</v>
      </c>
    </row>
    <row r="177165" spans="1:3" x14ac:dyDescent="0.3">
      <c r="A177165" t="s">
        <v>297350</v>
      </c>
      <c r="B177165" t="s">
        <v>297351</v>
      </c>
      <c r="C177165">
        <v>1</v>
      </c>
    </row>
    <row r="177166" spans="1:3" x14ac:dyDescent="0.3">
      <c r="A177166" t="s">
        <v>296911</v>
      </c>
      <c r="B177166" t="s">
        <v>296910</v>
      </c>
      <c r="C177166">
        <v>1</v>
      </c>
    </row>
    <row r="177167" spans="1:3" x14ac:dyDescent="0.3">
      <c r="A177167" t="s">
        <v>133054</v>
      </c>
      <c r="B177167" t="s">
        <v>133053</v>
      </c>
      <c r="C177167">
        <v>1</v>
      </c>
    </row>
    <row r="177168" spans="1:3" x14ac:dyDescent="0.3">
      <c r="A177168" t="s">
        <v>297352</v>
      </c>
      <c r="B177168" t="s">
        <v>297353</v>
      </c>
      <c r="C177168">
        <v>1</v>
      </c>
    </row>
    <row r="177169" spans="1:3" x14ac:dyDescent="0.3">
      <c r="A177169" t="s">
        <v>297354</v>
      </c>
      <c r="B177169" t="s">
        <v>297355</v>
      </c>
      <c r="C177169">
        <v>2</v>
      </c>
    </row>
    <row r="177170" spans="1:3" x14ac:dyDescent="0.3">
      <c r="A177170" t="s">
        <v>267031</v>
      </c>
      <c r="B177170" t="s">
        <v>267030</v>
      </c>
      <c r="C177170">
        <v>1</v>
      </c>
    </row>
    <row r="177171" spans="1:3" x14ac:dyDescent="0.3">
      <c r="A177171" t="s">
        <v>297356</v>
      </c>
      <c r="B177171" t="s">
        <v>297357</v>
      </c>
      <c r="C177171">
        <v>1</v>
      </c>
    </row>
    <row r="177172" spans="1:3" x14ac:dyDescent="0.3">
      <c r="A177172" t="s">
        <v>297358</v>
      </c>
      <c r="B177172" t="s">
        <v>297359</v>
      </c>
      <c r="C177172">
        <v>1</v>
      </c>
    </row>
    <row r="177173" spans="1:3" x14ac:dyDescent="0.3">
      <c r="A177173" t="s">
        <v>297360</v>
      </c>
      <c r="B177173" t="s">
        <v>297361</v>
      </c>
      <c r="C177173">
        <v>1</v>
      </c>
    </row>
    <row r="177174" spans="1:3" x14ac:dyDescent="0.3">
      <c r="A177174" t="s">
        <v>297362</v>
      </c>
      <c r="B177174" t="s">
        <v>297363</v>
      </c>
      <c r="C177174">
        <v>2</v>
      </c>
    </row>
    <row r="177175" spans="1:3" x14ac:dyDescent="0.3">
      <c r="A177175" t="s">
        <v>297364</v>
      </c>
      <c r="B177175" t="s">
        <v>297365</v>
      </c>
      <c r="C177175">
        <v>1</v>
      </c>
    </row>
    <row r="177176" spans="1:3" x14ac:dyDescent="0.3">
      <c r="A177176" t="s">
        <v>130615</v>
      </c>
      <c r="B177176" t="s">
        <v>130614</v>
      </c>
      <c r="C177176">
        <v>1</v>
      </c>
    </row>
    <row r="177177" spans="1:3" x14ac:dyDescent="0.3">
      <c r="A177177" t="s">
        <v>297366</v>
      </c>
      <c r="B177177" t="s">
        <v>297367</v>
      </c>
      <c r="C177177">
        <v>2</v>
      </c>
    </row>
    <row r="177178" spans="1:3" x14ac:dyDescent="0.3">
      <c r="A177178" t="s">
        <v>297351</v>
      </c>
      <c r="B177178" t="s">
        <v>297350</v>
      </c>
      <c r="C177178">
        <v>1</v>
      </c>
    </row>
    <row r="177179" spans="1:3" x14ac:dyDescent="0.3">
      <c r="A177179" t="s">
        <v>297353</v>
      </c>
      <c r="B177179" t="s">
        <v>297352</v>
      </c>
      <c r="C177179">
        <v>1</v>
      </c>
    </row>
    <row r="177180" spans="1:3" x14ac:dyDescent="0.3">
      <c r="A177180" t="s">
        <v>297368</v>
      </c>
      <c r="B177180" t="s">
        <v>297369</v>
      </c>
      <c r="C177180">
        <v>2</v>
      </c>
    </row>
    <row r="177181" spans="1:3" x14ac:dyDescent="0.3">
      <c r="A177181" t="s">
        <v>9035</v>
      </c>
      <c r="B177181" t="s">
        <v>9034</v>
      </c>
      <c r="C177181">
        <v>1</v>
      </c>
    </row>
    <row r="177182" spans="1:3" x14ac:dyDescent="0.3">
      <c r="A177182" t="s">
        <v>130621</v>
      </c>
      <c r="B177182" t="s">
        <v>130620</v>
      </c>
      <c r="C177182">
        <v>1</v>
      </c>
    </row>
    <row r="177183" spans="1:3" x14ac:dyDescent="0.3">
      <c r="A177183" t="s">
        <v>297357</v>
      </c>
      <c r="B177183" t="s">
        <v>297356</v>
      </c>
      <c r="C177183">
        <v>1</v>
      </c>
    </row>
    <row r="177184" spans="1:3" x14ac:dyDescent="0.3">
      <c r="A177184" t="s">
        <v>296699</v>
      </c>
      <c r="B177184" t="s">
        <v>296698</v>
      </c>
      <c r="C177184">
        <v>1</v>
      </c>
    </row>
    <row r="177185" spans="1:3" x14ac:dyDescent="0.3">
      <c r="A177185" t="s">
        <v>130627</v>
      </c>
      <c r="B177185" t="s">
        <v>130626</v>
      </c>
      <c r="C177185">
        <v>1</v>
      </c>
    </row>
    <row r="177186" spans="1:3" x14ac:dyDescent="0.3">
      <c r="A177186" t="s">
        <v>297361</v>
      </c>
      <c r="B177186" t="s">
        <v>297360</v>
      </c>
      <c r="C177186">
        <v>1</v>
      </c>
    </row>
    <row r="177187" spans="1:3" x14ac:dyDescent="0.3">
      <c r="A177187" t="s">
        <v>133088</v>
      </c>
      <c r="B177187" t="s">
        <v>133087</v>
      </c>
      <c r="C177187">
        <v>1</v>
      </c>
    </row>
    <row r="177188" spans="1:3" x14ac:dyDescent="0.3">
      <c r="A177188" t="s">
        <v>297370</v>
      </c>
      <c r="B177188" t="s">
        <v>297371</v>
      </c>
      <c r="C177188">
        <v>1</v>
      </c>
    </row>
    <row r="177189" spans="1:3" x14ac:dyDescent="0.3">
      <c r="A177189" t="s">
        <v>297372</v>
      </c>
      <c r="B177189" t="s">
        <v>297373</v>
      </c>
      <c r="C177189">
        <v>1</v>
      </c>
    </row>
    <row r="177190" spans="1:3" x14ac:dyDescent="0.3">
      <c r="A177190" t="s">
        <v>297374</v>
      </c>
      <c r="B177190" t="s">
        <v>297375</v>
      </c>
      <c r="C177190">
        <v>2</v>
      </c>
    </row>
    <row r="177191" spans="1:3" x14ac:dyDescent="0.3">
      <c r="A177191" t="s">
        <v>151765</v>
      </c>
      <c r="B177191" t="s">
        <v>151764</v>
      </c>
      <c r="C177191">
        <v>1</v>
      </c>
    </row>
    <row r="177192" spans="1:3" x14ac:dyDescent="0.3">
      <c r="A177192" t="s">
        <v>141930</v>
      </c>
      <c r="B177192" t="s">
        <v>141929</v>
      </c>
      <c r="C177192">
        <v>1</v>
      </c>
    </row>
    <row r="177193" spans="1:3" x14ac:dyDescent="0.3">
      <c r="A177193" t="s">
        <v>2315</v>
      </c>
      <c r="B177193" t="s">
        <v>2314</v>
      </c>
      <c r="C177193">
        <v>1</v>
      </c>
    </row>
    <row r="177194" spans="1:3" x14ac:dyDescent="0.3">
      <c r="A177194" t="s">
        <v>297376</v>
      </c>
      <c r="B177194" t="s">
        <v>297377</v>
      </c>
      <c r="C177194">
        <v>1</v>
      </c>
    </row>
    <row r="177195" spans="1:3" x14ac:dyDescent="0.3">
      <c r="A177195" t="s">
        <v>133370</v>
      </c>
      <c r="B177195" t="s">
        <v>133369</v>
      </c>
      <c r="C177195">
        <v>1</v>
      </c>
    </row>
    <row r="177196" spans="1:3" x14ac:dyDescent="0.3">
      <c r="A177196" t="s">
        <v>296823</v>
      </c>
      <c r="B177196" t="s">
        <v>296822</v>
      </c>
      <c r="C177196">
        <v>1</v>
      </c>
    </row>
    <row r="177197" spans="1:3" x14ac:dyDescent="0.3">
      <c r="A177197" t="s">
        <v>133762</v>
      </c>
      <c r="B177197" t="s">
        <v>133761</v>
      </c>
      <c r="C177197">
        <v>1</v>
      </c>
    </row>
    <row r="177198" spans="1:3" x14ac:dyDescent="0.3">
      <c r="A177198" t="s">
        <v>296829</v>
      </c>
      <c r="B177198" t="s">
        <v>296828</v>
      </c>
      <c r="C177198">
        <v>1</v>
      </c>
    </row>
    <row r="177199" spans="1:3" x14ac:dyDescent="0.3">
      <c r="A177199" t="s">
        <v>296833</v>
      </c>
      <c r="B177199" t="s">
        <v>296832</v>
      </c>
      <c r="C177199">
        <v>1</v>
      </c>
    </row>
    <row r="177200" spans="1:3" x14ac:dyDescent="0.3">
      <c r="A177200" t="s">
        <v>297378</v>
      </c>
      <c r="B177200" t="s">
        <v>297379</v>
      </c>
      <c r="C177200">
        <v>1</v>
      </c>
    </row>
    <row r="177201" spans="1:3" x14ac:dyDescent="0.3">
      <c r="A177201" t="s">
        <v>297380</v>
      </c>
      <c r="B177201" t="s">
        <v>297381</v>
      </c>
      <c r="C177201">
        <v>6</v>
      </c>
    </row>
    <row r="177202" spans="1:3" x14ac:dyDescent="0.3">
      <c r="A177202" t="s">
        <v>297382</v>
      </c>
      <c r="B177202" t="s">
        <v>297383</v>
      </c>
      <c r="C177202">
        <v>1</v>
      </c>
    </row>
    <row r="177203" spans="1:3" x14ac:dyDescent="0.3">
      <c r="A177203" t="s">
        <v>297384</v>
      </c>
      <c r="B177203" t="s">
        <v>297385</v>
      </c>
      <c r="C177203">
        <v>2</v>
      </c>
    </row>
    <row r="177204" spans="1:3" x14ac:dyDescent="0.3">
      <c r="A177204" t="s">
        <v>297386</v>
      </c>
      <c r="B177204" t="s">
        <v>297387</v>
      </c>
      <c r="C177204">
        <v>2</v>
      </c>
    </row>
    <row r="177205" spans="1:3" x14ac:dyDescent="0.3">
      <c r="A177205" t="s">
        <v>267041</v>
      </c>
      <c r="B177205" t="s">
        <v>267040</v>
      </c>
      <c r="C177205">
        <v>1</v>
      </c>
    </row>
    <row r="177206" spans="1:3" x14ac:dyDescent="0.3">
      <c r="A177206" t="s">
        <v>297388</v>
      </c>
      <c r="B177206" t="s">
        <v>297389</v>
      </c>
      <c r="C177206">
        <v>3</v>
      </c>
    </row>
    <row r="177207" spans="1:3" x14ac:dyDescent="0.3">
      <c r="A177207" t="s">
        <v>297390</v>
      </c>
      <c r="B177207" t="s">
        <v>297391</v>
      </c>
      <c r="C177207">
        <v>2</v>
      </c>
    </row>
    <row r="177208" spans="1:3" x14ac:dyDescent="0.3">
      <c r="A177208" t="s">
        <v>297392</v>
      </c>
      <c r="B177208" t="s">
        <v>297393</v>
      </c>
      <c r="C177208">
        <v>1</v>
      </c>
    </row>
    <row r="177209" spans="1:3" x14ac:dyDescent="0.3">
      <c r="A177209" t="s">
        <v>297394</v>
      </c>
      <c r="B177209" t="s">
        <v>297395</v>
      </c>
      <c r="C177209">
        <v>2</v>
      </c>
    </row>
    <row r="177210" spans="1:3" x14ac:dyDescent="0.3">
      <c r="A177210" t="s">
        <v>134362</v>
      </c>
      <c r="B177210" t="s">
        <v>134361</v>
      </c>
      <c r="C177210">
        <v>1</v>
      </c>
    </row>
    <row r="177211" spans="1:3" x14ac:dyDescent="0.3">
      <c r="A177211" t="s">
        <v>297396</v>
      </c>
      <c r="B177211" t="s">
        <v>297397</v>
      </c>
      <c r="C177211">
        <v>1</v>
      </c>
    </row>
    <row r="177212" spans="1:3" x14ac:dyDescent="0.3">
      <c r="A177212" t="s">
        <v>133506</v>
      </c>
      <c r="B177212" t="s">
        <v>133505</v>
      </c>
      <c r="C177212">
        <v>1</v>
      </c>
    </row>
    <row r="177213" spans="1:3" x14ac:dyDescent="0.3">
      <c r="A177213" t="s">
        <v>297398</v>
      </c>
      <c r="B177213" t="s">
        <v>297399</v>
      </c>
      <c r="C177213">
        <v>1</v>
      </c>
    </row>
    <row r="177214" spans="1:3" x14ac:dyDescent="0.3">
      <c r="A177214" t="s">
        <v>297400</v>
      </c>
      <c r="B177214" t="s">
        <v>297401</v>
      </c>
      <c r="C177214">
        <v>1</v>
      </c>
    </row>
    <row r="177215" spans="1:3" x14ac:dyDescent="0.3">
      <c r="A177215" t="s">
        <v>133526</v>
      </c>
      <c r="B177215" t="s">
        <v>133525</v>
      </c>
      <c r="C177215">
        <v>1</v>
      </c>
    </row>
    <row r="177216" spans="1:3" x14ac:dyDescent="0.3">
      <c r="A177216" t="s">
        <v>297402</v>
      </c>
      <c r="B177216" t="s">
        <v>297403</v>
      </c>
      <c r="C177216">
        <v>1</v>
      </c>
    </row>
    <row r="177217" spans="1:3" x14ac:dyDescent="0.3">
      <c r="A177217" t="s">
        <v>297404</v>
      </c>
      <c r="B177217" t="s">
        <v>297405</v>
      </c>
      <c r="C177217">
        <v>1</v>
      </c>
    </row>
    <row r="177218" spans="1:3" x14ac:dyDescent="0.3">
      <c r="A177218" t="s">
        <v>296793</v>
      </c>
      <c r="B177218" t="s">
        <v>296792</v>
      </c>
      <c r="C177218">
        <v>1</v>
      </c>
    </row>
    <row r="177219" spans="1:3" x14ac:dyDescent="0.3">
      <c r="A177219" t="s">
        <v>297406</v>
      </c>
      <c r="B177219" t="s">
        <v>297407</v>
      </c>
      <c r="C177219">
        <v>1</v>
      </c>
    </row>
    <row r="177220" spans="1:3" x14ac:dyDescent="0.3">
      <c r="A177220" t="s">
        <v>297408</v>
      </c>
      <c r="B177220" t="s">
        <v>297409</v>
      </c>
      <c r="C177220">
        <v>3</v>
      </c>
    </row>
    <row r="177221" spans="1:3" x14ac:dyDescent="0.3">
      <c r="A177221" t="s">
        <v>297393</v>
      </c>
      <c r="B177221" t="s">
        <v>297392</v>
      </c>
      <c r="C177221">
        <v>1</v>
      </c>
    </row>
    <row r="177222" spans="1:3" x14ac:dyDescent="0.3">
      <c r="A177222" t="s">
        <v>297410</v>
      </c>
      <c r="B177222" t="s">
        <v>297411</v>
      </c>
      <c r="C177222">
        <v>2</v>
      </c>
    </row>
    <row r="177223" spans="1:3" x14ac:dyDescent="0.3">
      <c r="A177223" t="s">
        <v>297412</v>
      </c>
      <c r="B177223" t="s">
        <v>297413</v>
      </c>
      <c r="C177223">
        <v>1</v>
      </c>
    </row>
    <row r="177224" spans="1:3" x14ac:dyDescent="0.3">
      <c r="A177224" t="s">
        <v>297414</v>
      </c>
      <c r="B177224" t="s">
        <v>297415</v>
      </c>
      <c r="C177224">
        <v>1</v>
      </c>
    </row>
    <row r="177225" spans="1:3" x14ac:dyDescent="0.3">
      <c r="A177225" t="s">
        <v>297416</v>
      </c>
      <c r="B177225" t="s">
        <v>297417</v>
      </c>
      <c r="C177225">
        <v>1</v>
      </c>
    </row>
    <row r="177226" spans="1:3" x14ac:dyDescent="0.3">
      <c r="A177226" t="s">
        <v>297418</v>
      </c>
      <c r="B177226" t="s">
        <v>297419</v>
      </c>
      <c r="C177226">
        <v>3</v>
      </c>
    </row>
    <row r="177227" spans="1:3" x14ac:dyDescent="0.3">
      <c r="A177227" t="s">
        <v>297420</v>
      </c>
      <c r="B177227" t="s">
        <v>297421</v>
      </c>
      <c r="C177227">
        <v>2</v>
      </c>
    </row>
    <row r="177228" spans="1:3" x14ac:dyDescent="0.3">
      <c r="A177228" t="s">
        <v>297422</v>
      </c>
      <c r="B177228" t="s">
        <v>297423</v>
      </c>
      <c r="C177228">
        <v>3</v>
      </c>
    </row>
    <row r="177229" spans="1:3" x14ac:dyDescent="0.3">
      <c r="A177229" t="s">
        <v>297424</v>
      </c>
      <c r="B177229" t="s">
        <v>297425</v>
      </c>
      <c r="C177229">
        <v>2</v>
      </c>
    </row>
    <row r="177230" spans="1:3" x14ac:dyDescent="0.3">
      <c r="A177230" t="s">
        <v>297426</v>
      </c>
      <c r="B177230" t="s">
        <v>297427</v>
      </c>
      <c r="C177230">
        <v>2</v>
      </c>
    </row>
    <row r="177231" spans="1:3" x14ac:dyDescent="0.3">
      <c r="A177231" t="s">
        <v>297428</v>
      </c>
      <c r="B177231" t="s">
        <v>297429</v>
      </c>
      <c r="C177231">
        <v>2</v>
      </c>
    </row>
    <row r="177232" spans="1:3" x14ac:dyDescent="0.3">
      <c r="A177232" t="s">
        <v>297430</v>
      </c>
      <c r="B177232" t="s">
        <v>297431</v>
      </c>
      <c r="C177232">
        <v>2</v>
      </c>
    </row>
    <row r="177233" spans="1:3" x14ac:dyDescent="0.3">
      <c r="A177233" t="s">
        <v>297432</v>
      </c>
      <c r="B177233" t="s">
        <v>297433</v>
      </c>
      <c r="C177233">
        <v>2</v>
      </c>
    </row>
    <row r="177234" spans="1:3" x14ac:dyDescent="0.3">
      <c r="A177234" t="s">
        <v>297434</v>
      </c>
      <c r="B177234" t="s">
        <v>297435</v>
      </c>
      <c r="C177234">
        <v>2</v>
      </c>
    </row>
    <row r="177235" spans="1:3" x14ac:dyDescent="0.3">
      <c r="A177235" t="s">
        <v>297436</v>
      </c>
      <c r="B177235" t="s">
        <v>297437</v>
      </c>
      <c r="C177235">
        <v>2</v>
      </c>
    </row>
    <row r="177236" spans="1:3" x14ac:dyDescent="0.3">
      <c r="A177236" t="s">
        <v>297438</v>
      </c>
      <c r="B177236" t="s">
        <v>297439</v>
      </c>
      <c r="C177236">
        <v>2</v>
      </c>
    </row>
    <row r="177237" spans="1:3" x14ac:dyDescent="0.3">
      <c r="A177237" t="s">
        <v>297397</v>
      </c>
      <c r="B177237" t="s">
        <v>297396</v>
      </c>
      <c r="C177237">
        <v>1</v>
      </c>
    </row>
    <row r="177238" spans="1:3" x14ac:dyDescent="0.3">
      <c r="A177238" t="s">
        <v>297440</v>
      </c>
      <c r="B177238" t="s">
        <v>297441</v>
      </c>
      <c r="C177238">
        <v>1</v>
      </c>
    </row>
    <row r="177239" spans="1:3" x14ac:dyDescent="0.3">
      <c r="A177239" t="s">
        <v>297442</v>
      </c>
      <c r="B177239" t="s">
        <v>297443</v>
      </c>
      <c r="C177239">
        <v>3</v>
      </c>
    </row>
    <row r="177240" spans="1:3" x14ac:dyDescent="0.3">
      <c r="A177240" t="s">
        <v>297444</v>
      </c>
      <c r="B177240" t="s">
        <v>297445</v>
      </c>
      <c r="C177240">
        <v>1</v>
      </c>
    </row>
    <row r="177241" spans="1:3" x14ac:dyDescent="0.3">
      <c r="A177241" t="s">
        <v>297446</v>
      </c>
      <c r="B177241" t="s">
        <v>297447</v>
      </c>
      <c r="C177241">
        <v>1</v>
      </c>
    </row>
    <row r="177242" spans="1:3" x14ac:dyDescent="0.3">
      <c r="A177242" t="s">
        <v>297448</v>
      </c>
      <c r="B177242" t="s">
        <v>297449</v>
      </c>
      <c r="C177242">
        <v>1</v>
      </c>
    </row>
    <row r="177243" spans="1:3" x14ac:dyDescent="0.3">
      <c r="A177243" t="s">
        <v>297450</v>
      </c>
      <c r="B177243" t="s">
        <v>297451</v>
      </c>
      <c r="C177243">
        <v>1</v>
      </c>
    </row>
    <row r="177244" spans="1:3" x14ac:dyDescent="0.3">
      <c r="A177244" t="s">
        <v>297452</v>
      </c>
      <c r="B177244" t="s">
        <v>297453</v>
      </c>
      <c r="C177244">
        <v>1</v>
      </c>
    </row>
    <row r="177245" spans="1:3" x14ac:dyDescent="0.3">
      <c r="A177245" t="s">
        <v>297454</v>
      </c>
      <c r="B177245" t="s">
        <v>297455</v>
      </c>
      <c r="C177245">
        <v>1</v>
      </c>
    </row>
    <row r="177246" spans="1:3" x14ac:dyDescent="0.3">
      <c r="A177246" t="s">
        <v>297456</v>
      </c>
      <c r="B177246" t="s">
        <v>297457</v>
      </c>
      <c r="C177246">
        <v>1</v>
      </c>
    </row>
    <row r="177247" spans="1:3" x14ac:dyDescent="0.3">
      <c r="A177247" t="s">
        <v>133896</v>
      </c>
      <c r="B177247" t="s">
        <v>133895</v>
      </c>
      <c r="C177247">
        <v>1</v>
      </c>
    </row>
    <row r="177248" spans="1:3" x14ac:dyDescent="0.3">
      <c r="A177248" t="s">
        <v>297458</v>
      </c>
      <c r="B177248" t="s">
        <v>297459</v>
      </c>
      <c r="C177248">
        <v>3</v>
      </c>
    </row>
    <row r="177249" spans="1:3" x14ac:dyDescent="0.3">
      <c r="A177249" t="s">
        <v>297447</v>
      </c>
      <c r="B177249" t="s">
        <v>297446</v>
      </c>
      <c r="C177249">
        <v>1</v>
      </c>
    </row>
    <row r="177250" spans="1:3" x14ac:dyDescent="0.3">
      <c r="A177250" t="s">
        <v>297449</v>
      </c>
      <c r="B177250" t="s">
        <v>297448</v>
      </c>
      <c r="C177250">
        <v>1</v>
      </c>
    </row>
    <row r="177251" spans="1:3" x14ac:dyDescent="0.3">
      <c r="A177251" t="s">
        <v>297451</v>
      </c>
      <c r="B177251" t="s">
        <v>297450</v>
      </c>
      <c r="C177251">
        <v>1</v>
      </c>
    </row>
    <row r="177252" spans="1:3" x14ac:dyDescent="0.3">
      <c r="A177252" t="s">
        <v>297453</v>
      </c>
      <c r="B177252" t="s">
        <v>297452</v>
      </c>
      <c r="C177252">
        <v>1</v>
      </c>
    </row>
    <row r="177253" spans="1:3" x14ac:dyDescent="0.3">
      <c r="A177253" t="s">
        <v>297455</v>
      </c>
      <c r="B177253" t="s">
        <v>297454</v>
      </c>
      <c r="C177253">
        <v>1</v>
      </c>
    </row>
    <row r="177254" spans="1:3" x14ac:dyDescent="0.3">
      <c r="A177254" t="s">
        <v>297457</v>
      </c>
      <c r="B177254" t="s">
        <v>297456</v>
      </c>
      <c r="C177254">
        <v>1</v>
      </c>
    </row>
    <row r="177255" spans="1:3" x14ac:dyDescent="0.3">
      <c r="A177255" t="s">
        <v>130493</v>
      </c>
      <c r="B177255" t="s">
        <v>130492</v>
      </c>
      <c r="C177255">
        <v>1</v>
      </c>
    </row>
    <row r="177256" spans="1:3" x14ac:dyDescent="0.3">
      <c r="A177256" t="s">
        <v>130497</v>
      </c>
      <c r="B177256" t="s">
        <v>130496</v>
      </c>
      <c r="C177256">
        <v>1</v>
      </c>
    </row>
    <row r="177257" spans="1:3" x14ac:dyDescent="0.3">
      <c r="A177257" t="s">
        <v>130499</v>
      </c>
      <c r="B177257" t="s">
        <v>130498</v>
      </c>
      <c r="C177257">
        <v>1</v>
      </c>
    </row>
    <row r="177258" spans="1:3" x14ac:dyDescent="0.3">
      <c r="A177258" t="s">
        <v>130501</v>
      </c>
      <c r="B177258" t="s">
        <v>130500</v>
      </c>
      <c r="C177258">
        <v>1</v>
      </c>
    </row>
    <row r="177259" spans="1:3" x14ac:dyDescent="0.3">
      <c r="A177259" t="s">
        <v>130503</v>
      </c>
      <c r="B177259" t="s">
        <v>130502</v>
      </c>
      <c r="C177259">
        <v>1</v>
      </c>
    </row>
    <row r="177260" spans="1:3" x14ac:dyDescent="0.3">
      <c r="A177260" t="s">
        <v>130505</v>
      </c>
      <c r="B177260" t="s">
        <v>130504</v>
      </c>
      <c r="C177260">
        <v>1</v>
      </c>
    </row>
    <row r="177261" spans="1:3" x14ac:dyDescent="0.3">
      <c r="A177261" t="s">
        <v>130507</v>
      </c>
      <c r="B177261" t="s">
        <v>130506</v>
      </c>
      <c r="C177261">
        <v>1</v>
      </c>
    </row>
    <row r="177262" spans="1:3" x14ac:dyDescent="0.3">
      <c r="A177262" t="s">
        <v>130511</v>
      </c>
      <c r="B177262" t="s">
        <v>130510</v>
      </c>
      <c r="C177262">
        <v>1</v>
      </c>
    </row>
    <row r="177263" spans="1:3" x14ac:dyDescent="0.3">
      <c r="A177263" t="s">
        <v>130513</v>
      </c>
      <c r="B177263" t="s">
        <v>130512</v>
      </c>
      <c r="C177263">
        <v>1</v>
      </c>
    </row>
    <row r="177264" spans="1:3" x14ac:dyDescent="0.3">
      <c r="A177264" t="s">
        <v>130515</v>
      </c>
      <c r="B177264" t="s">
        <v>130514</v>
      </c>
      <c r="C177264">
        <v>1</v>
      </c>
    </row>
    <row r="177265" spans="1:3" x14ac:dyDescent="0.3">
      <c r="A177265" t="s">
        <v>297460</v>
      </c>
      <c r="B177265" t="s">
        <v>297461</v>
      </c>
      <c r="C177265">
        <v>2</v>
      </c>
    </row>
    <row r="177266" spans="1:3" x14ac:dyDescent="0.3">
      <c r="A177266" t="s">
        <v>133104</v>
      </c>
      <c r="B177266" t="s">
        <v>133103</v>
      </c>
      <c r="C177266">
        <v>1</v>
      </c>
    </row>
    <row r="177267" spans="1:3" x14ac:dyDescent="0.3">
      <c r="A177267" t="s">
        <v>133106</v>
      </c>
      <c r="B177267" t="s">
        <v>133105</v>
      </c>
      <c r="C177267">
        <v>1</v>
      </c>
    </row>
    <row r="177268" spans="1:3" x14ac:dyDescent="0.3">
      <c r="A177268" t="s">
        <v>134032</v>
      </c>
      <c r="B177268" t="s">
        <v>134031</v>
      </c>
      <c r="C177268">
        <v>1</v>
      </c>
    </row>
    <row r="177269" spans="1:3" x14ac:dyDescent="0.3">
      <c r="A177269" t="s">
        <v>296821</v>
      </c>
      <c r="B177269" t="s">
        <v>296820</v>
      </c>
      <c r="C177269">
        <v>1</v>
      </c>
    </row>
    <row r="177270" spans="1:3" x14ac:dyDescent="0.3">
      <c r="A177270" t="s">
        <v>297462</v>
      </c>
      <c r="B177270" t="s">
        <v>297463</v>
      </c>
      <c r="C177270">
        <v>1</v>
      </c>
    </row>
    <row r="177271" spans="1:3" x14ac:dyDescent="0.3">
      <c r="A177271" t="s">
        <v>296827</v>
      </c>
      <c r="B177271" t="s">
        <v>296826</v>
      </c>
      <c r="C177271">
        <v>1</v>
      </c>
    </row>
    <row r="177272" spans="1:3" x14ac:dyDescent="0.3">
      <c r="A177272" t="s">
        <v>296837</v>
      </c>
      <c r="B177272" t="s">
        <v>296836</v>
      </c>
      <c r="C177272">
        <v>1</v>
      </c>
    </row>
    <row r="177273" spans="1:3" x14ac:dyDescent="0.3">
      <c r="A177273" t="s">
        <v>296841</v>
      </c>
      <c r="B177273" t="s">
        <v>296840</v>
      </c>
      <c r="C177273">
        <v>1</v>
      </c>
    </row>
    <row r="177274" spans="1:3" x14ac:dyDescent="0.3">
      <c r="A177274" t="s">
        <v>296805</v>
      </c>
      <c r="B177274" t="s">
        <v>296804</v>
      </c>
      <c r="C177274">
        <v>1</v>
      </c>
    </row>
    <row r="177275" spans="1:3" x14ac:dyDescent="0.3">
      <c r="A177275" t="s">
        <v>134060</v>
      </c>
      <c r="B177275" t="s">
        <v>134059</v>
      </c>
      <c r="C177275">
        <v>1</v>
      </c>
    </row>
    <row r="177276" spans="1:3" x14ac:dyDescent="0.3">
      <c r="A177276" t="s">
        <v>134649</v>
      </c>
      <c r="B177276" t="s">
        <v>134648</v>
      </c>
      <c r="C177276">
        <v>1</v>
      </c>
    </row>
    <row r="177277" spans="1:3" x14ac:dyDescent="0.3">
      <c r="A177277" t="s">
        <v>134651</v>
      </c>
      <c r="B177277" t="s">
        <v>134650</v>
      </c>
      <c r="C177277">
        <v>1</v>
      </c>
    </row>
    <row r="177278" spans="1:3" x14ac:dyDescent="0.3">
      <c r="A177278" t="s">
        <v>297464</v>
      </c>
      <c r="B177278" t="s">
        <v>297465</v>
      </c>
      <c r="C177278">
        <v>1</v>
      </c>
    </row>
    <row r="177279" spans="1:3" x14ac:dyDescent="0.3">
      <c r="A177279" t="s">
        <v>297466</v>
      </c>
      <c r="B177279" t="s">
        <v>297467</v>
      </c>
      <c r="C177279">
        <v>1</v>
      </c>
    </row>
    <row r="177280" spans="1:3" x14ac:dyDescent="0.3">
      <c r="A177280" t="s">
        <v>160057</v>
      </c>
      <c r="B177280" t="s">
        <v>160056</v>
      </c>
      <c r="C177280">
        <v>1</v>
      </c>
    </row>
    <row r="177281" spans="1:3" x14ac:dyDescent="0.3">
      <c r="A177281" t="s">
        <v>297468</v>
      </c>
      <c r="B177281" t="s">
        <v>297469</v>
      </c>
      <c r="C177281">
        <v>1</v>
      </c>
    </row>
    <row r="177282" spans="1:3" x14ac:dyDescent="0.3">
      <c r="A177282" t="s">
        <v>297470</v>
      </c>
      <c r="B177282" t="s">
        <v>297471</v>
      </c>
      <c r="C177282">
        <v>1</v>
      </c>
    </row>
    <row r="177283" spans="1:3" x14ac:dyDescent="0.3">
      <c r="A177283" t="s">
        <v>134122</v>
      </c>
      <c r="B177283" t="s">
        <v>134121</v>
      </c>
      <c r="C177283">
        <v>1</v>
      </c>
    </row>
    <row r="177284" spans="1:3" x14ac:dyDescent="0.3">
      <c r="A177284" t="s">
        <v>297472</v>
      </c>
      <c r="B177284" t="s">
        <v>297473</v>
      </c>
      <c r="C177284">
        <v>1</v>
      </c>
    </row>
    <row r="177285" spans="1:3" x14ac:dyDescent="0.3">
      <c r="A177285" t="s">
        <v>297474</v>
      </c>
      <c r="B177285" t="s">
        <v>297475</v>
      </c>
      <c r="C177285">
        <v>1</v>
      </c>
    </row>
    <row r="177286" spans="1:3" x14ac:dyDescent="0.3">
      <c r="A177286" t="s">
        <v>297476</v>
      </c>
      <c r="B177286" t="s">
        <v>297477</v>
      </c>
      <c r="C177286">
        <v>2</v>
      </c>
    </row>
    <row r="177287" spans="1:3" x14ac:dyDescent="0.3">
      <c r="A177287" t="s">
        <v>297478</v>
      </c>
      <c r="B177287" t="s">
        <v>297479</v>
      </c>
      <c r="C177287">
        <v>3</v>
      </c>
    </row>
    <row r="177288" spans="1:3" x14ac:dyDescent="0.3">
      <c r="A177288" t="s">
        <v>297480</v>
      </c>
      <c r="B177288" t="s">
        <v>297481</v>
      </c>
      <c r="C177288">
        <v>1</v>
      </c>
    </row>
    <row r="177289" spans="1:3" x14ac:dyDescent="0.3">
      <c r="A177289" t="s">
        <v>297482</v>
      </c>
      <c r="B177289" t="s">
        <v>297483</v>
      </c>
      <c r="C177289">
        <v>1</v>
      </c>
    </row>
    <row r="177290" spans="1:3" x14ac:dyDescent="0.3">
      <c r="A177290" t="s">
        <v>297484</v>
      </c>
      <c r="B177290" t="s">
        <v>297485</v>
      </c>
      <c r="C177290">
        <v>1</v>
      </c>
    </row>
    <row r="177291" spans="1:3" x14ac:dyDescent="0.3">
      <c r="A177291" t="s">
        <v>297486</v>
      </c>
      <c r="B177291" t="s">
        <v>297487</v>
      </c>
      <c r="C177291">
        <v>1</v>
      </c>
    </row>
    <row r="177292" spans="1:3" x14ac:dyDescent="0.3">
      <c r="A177292" t="s">
        <v>297488</v>
      </c>
      <c r="B177292" t="s">
        <v>297489</v>
      </c>
      <c r="C177292">
        <v>1</v>
      </c>
    </row>
    <row r="177293" spans="1:3" x14ac:dyDescent="0.3">
      <c r="A177293" t="s">
        <v>297490</v>
      </c>
      <c r="B177293" t="s">
        <v>297491</v>
      </c>
      <c r="C177293">
        <v>1</v>
      </c>
    </row>
    <row r="177294" spans="1:3" x14ac:dyDescent="0.3">
      <c r="A177294" t="s">
        <v>297492</v>
      </c>
      <c r="B177294" t="s">
        <v>297493</v>
      </c>
      <c r="C177294">
        <v>1</v>
      </c>
    </row>
    <row r="177295" spans="1:3" x14ac:dyDescent="0.3">
      <c r="A177295" t="s">
        <v>297494</v>
      </c>
      <c r="B177295" t="s">
        <v>297495</v>
      </c>
      <c r="C177295">
        <v>1</v>
      </c>
    </row>
    <row r="177296" spans="1:3" x14ac:dyDescent="0.3">
      <c r="A177296" t="s">
        <v>297496</v>
      </c>
      <c r="B177296" t="s">
        <v>297497</v>
      </c>
      <c r="C177296">
        <v>1</v>
      </c>
    </row>
    <row r="177297" spans="1:3" x14ac:dyDescent="0.3">
      <c r="A177297" t="s">
        <v>297498</v>
      </c>
      <c r="B177297" t="s">
        <v>297499</v>
      </c>
      <c r="C177297">
        <v>1</v>
      </c>
    </row>
    <row r="177298" spans="1:3" x14ac:dyDescent="0.3">
      <c r="A177298" t="s">
        <v>130199</v>
      </c>
      <c r="B177298" t="s">
        <v>130198</v>
      </c>
      <c r="C177298">
        <v>1</v>
      </c>
    </row>
    <row r="177299" spans="1:3" x14ac:dyDescent="0.3">
      <c r="A177299" t="s">
        <v>297500</v>
      </c>
      <c r="B177299" t="s">
        <v>297501</v>
      </c>
      <c r="C177299">
        <v>1</v>
      </c>
    </row>
    <row r="177300" spans="1:3" x14ac:dyDescent="0.3">
      <c r="A177300" t="s">
        <v>297502</v>
      </c>
      <c r="B177300" t="s">
        <v>297503</v>
      </c>
      <c r="C177300">
        <v>1</v>
      </c>
    </row>
    <row r="177301" spans="1:3" x14ac:dyDescent="0.3">
      <c r="A177301" t="s">
        <v>297504</v>
      </c>
      <c r="B177301" t="s">
        <v>297505</v>
      </c>
      <c r="C177301">
        <v>4</v>
      </c>
    </row>
    <row r="177302" spans="1:3" x14ac:dyDescent="0.3">
      <c r="A177302" t="s">
        <v>297506</v>
      </c>
      <c r="B177302" t="s">
        <v>297507</v>
      </c>
      <c r="C177302">
        <v>2</v>
      </c>
    </row>
    <row r="177303" spans="1:3" x14ac:dyDescent="0.3">
      <c r="A177303" t="s">
        <v>297508</v>
      </c>
      <c r="B177303" t="s">
        <v>297509</v>
      </c>
      <c r="C177303">
        <v>1</v>
      </c>
    </row>
    <row r="177304" spans="1:3" x14ac:dyDescent="0.3">
      <c r="A177304" t="s">
        <v>297510</v>
      </c>
      <c r="B177304" t="s">
        <v>297511</v>
      </c>
      <c r="C177304">
        <v>3</v>
      </c>
    </row>
    <row r="177305" spans="1:3" x14ac:dyDescent="0.3">
      <c r="A177305" t="s">
        <v>297512</v>
      </c>
      <c r="B177305" t="s">
        <v>297513</v>
      </c>
      <c r="C177305">
        <v>1</v>
      </c>
    </row>
    <row r="177306" spans="1:3" x14ac:dyDescent="0.3">
      <c r="A177306" t="s">
        <v>297514</v>
      </c>
      <c r="B177306" t="s">
        <v>297515</v>
      </c>
      <c r="C177306">
        <v>1</v>
      </c>
    </row>
    <row r="177307" spans="1:3" x14ac:dyDescent="0.3">
      <c r="A177307" t="s">
        <v>297516</v>
      </c>
      <c r="B177307" t="s">
        <v>297517</v>
      </c>
      <c r="C177307">
        <v>3</v>
      </c>
    </row>
    <row r="177308" spans="1:3" x14ac:dyDescent="0.3">
      <c r="A177308" t="s">
        <v>297518</v>
      </c>
      <c r="B177308" t="s">
        <v>297519</v>
      </c>
      <c r="C177308">
        <v>1</v>
      </c>
    </row>
    <row r="177309" spans="1:3" x14ac:dyDescent="0.3">
      <c r="A177309" t="s">
        <v>297520</v>
      </c>
      <c r="B177309" t="s">
        <v>297521</v>
      </c>
      <c r="C177309">
        <v>2</v>
      </c>
    </row>
    <row r="177310" spans="1:3" x14ac:dyDescent="0.3">
      <c r="A177310" t="s">
        <v>297522</v>
      </c>
      <c r="B177310" t="s">
        <v>297523</v>
      </c>
      <c r="C177310">
        <v>3</v>
      </c>
    </row>
    <row r="177311" spans="1:3" x14ac:dyDescent="0.3">
      <c r="A177311" t="s">
        <v>297524</v>
      </c>
      <c r="B177311" t="s">
        <v>297525</v>
      </c>
      <c r="C177311">
        <v>1</v>
      </c>
    </row>
    <row r="177312" spans="1:3" x14ac:dyDescent="0.3">
      <c r="A177312" t="s">
        <v>297526</v>
      </c>
      <c r="B177312" t="s">
        <v>297527</v>
      </c>
      <c r="C177312">
        <v>1</v>
      </c>
    </row>
    <row r="177313" spans="1:3" x14ac:dyDescent="0.3">
      <c r="A177313" t="s">
        <v>297403</v>
      </c>
      <c r="B177313" t="s">
        <v>297402</v>
      </c>
      <c r="C177313">
        <v>1</v>
      </c>
    </row>
    <row r="177314" spans="1:3" x14ac:dyDescent="0.3">
      <c r="A177314" t="s">
        <v>134368</v>
      </c>
      <c r="B177314" t="s">
        <v>134367</v>
      </c>
      <c r="C177314">
        <v>1</v>
      </c>
    </row>
    <row r="177315" spans="1:3" x14ac:dyDescent="0.3">
      <c r="A177315" t="s">
        <v>297528</v>
      </c>
      <c r="B177315" t="s">
        <v>297529</v>
      </c>
      <c r="C177315">
        <v>2</v>
      </c>
    </row>
    <row r="177316" spans="1:3" x14ac:dyDescent="0.3">
      <c r="A177316" t="s">
        <v>297519</v>
      </c>
      <c r="B177316" t="s">
        <v>297518</v>
      </c>
      <c r="C177316">
        <v>1</v>
      </c>
    </row>
    <row r="177317" spans="1:3" x14ac:dyDescent="0.3">
      <c r="A177317" t="s">
        <v>297530</v>
      </c>
      <c r="B177317" t="s">
        <v>297531</v>
      </c>
      <c r="C177317">
        <v>1</v>
      </c>
    </row>
    <row r="177318" spans="1:3" x14ac:dyDescent="0.3">
      <c r="A177318" t="s">
        <v>297532</v>
      </c>
      <c r="B177318" t="s">
        <v>297533</v>
      </c>
      <c r="C177318">
        <v>1</v>
      </c>
    </row>
    <row r="177319" spans="1:3" x14ac:dyDescent="0.3">
      <c r="A177319" t="s">
        <v>297534</v>
      </c>
      <c r="B177319" t="s">
        <v>297535</v>
      </c>
      <c r="C177319">
        <v>3</v>
      </c>
    </row>
    <row r="177320" spans="1:3" x14ac:dyDescent="0.3">
      <c r="A177320" t="s">
        <v>297536</v>
      </c>
      <c r="B177320" t="s">
        <v>297537</v>
      </c>
      <c r="C177320">
        <v>2</v>
      </c>
    </row>
    <row r="177321" spans="1:3" x14ac:dyDescent="0.3">
      <c r="A177321" t="s">
        <v>297538</v>
      </c>
      <c r="B177321" t="s">
        <v>297539</v>
      </c>
      <c r="C177321">
        <v>1</v>
      </c>
    </row>
    <row r="177322" spans="1:3" x14ac:dyDescent="0.3">
      <c r="A177322" t="s">
        <v>297540</v>
      </c>
      <c r="B177322" t="s">
        <v>297541</v>
      </c>
      <c r="C177322">
        <v>1</v>
      </c>
    </row>
    <row r="177323" spans="1:3" x14ac:dyDescent="0.3">
      <c r="A177323" t="s">
        <v>297542</v>
      </c>
      <c r="B177323" t="s">
        <v>297543</v>
      </c>
      <c r="C177323">
        <v>1</v>
      </c>
    </row>
    <row r="177324" spans="1:3" x14ac:dyDescent="0.3">
      <c r="A177324" t="s">
        <v>297544</v>
      </c>
      <c r="B177324" t="s">
        <v>297545</v>
      </c>
      <c r="C177324">
        <v>1</v>
      </c>
    </row>
    <row r="177325" spans="1:3" x14ac:dyDescent="0.3">
      <c r="A177325" t="s">
        <v>297546</v>
      </c>
      <c r="B177325" t="s">
        <v>297547</v>
      </c>
      <c r="C177325">
        <v>1</v>
      </c>
    </row>
    <row r="177326" spans="1:3" x14ac:dyDescent="0.3">
      <c r="A177326" t="s">
        <v>297548</v>
      </c>
      <c r="B177326" t="s">
        <v>297549</v>
      </c>
      <c r="C177326">
        <v>1</v>
      </c>
    </row>
    <row r="177327" spans="1:3" x14ac:dyDescent="0.3">
      <c r="A177327" t="s">
        <v>297550</v>
      </c>
      <c r="B177327" t="s">
        <v>297551</v>
      </c>
      <c r="C177327">
        <v>3</v>
      </c>
    </row>
    <row r="177328" spans="1:3" x14ac:dyDescent="0.3">
      <c r="A177328" t="s">
        <v>297552</v>
      </c>
      <c r="B177328" t="s">
        <v>297553</v>
      </c>
      <c r="C177328">
        <v>1</v>
      </c>
    </row>
    <row r="177329" spans="1:3" x14ac:dyDescent="0.3">
      <c r="A177329" t="s">
        <v>297554</v>
      </c>
      <c r="B177329" t="s">
        <v>297555</v>
      </c>
      <c r="C177329">
        <v>1</v>
      </c>
    </row>
    <row r="177330" spans="1:3" x14ac:dyDescent="0.3">
      <c r="A177330" t="s">
        <v>297556</v>
      </c>
      <c r="B177330" t="s">
        <v>297557</v>
      </c>
      <c r="C177330">
        <v>1</v>
      </c>
    </row>
    <row r="177331" spans="1:3" x14ac:dyDescent="0.3">
      <c r="A177331" t="s">
        <v>297558</v>
      </c>
      <c r="B177331" t="s">
        <v>297559</v>
      </c>
      <c r="C177331">
        <v>1</v>
      </c>
    </row>
    <row r="177332" spans="1:3" x14ac:dyDescent="0.3">
      <c r="A177332" t="s">
        <v>297560</v>
      </c>
      <c r="B177332" t="s">
        <v>297561</v>
      </c>
      <c r="C177332">
        <v>1</v>
      </c>
    </row>
    <row r="177333" spans="1:3" x14ac:dyDescent="0.3">
      <c r="A177333" t="s">
        <v>297562</v>
      </c>
      <c r="B177333" t="s">
        <v>297563</v>
      </c>
      <c r="C177333">
        <v>1</v>
      </c>
    </row>
    <row r="177334" spans="1:3" x14ac:dyDescent="0.3">
      <c r="A177334" t="s">
        <v>297564</v>
      </c>
      <c r="B177334" t="s">
        <v>297565</v>
      </c>
      <c r="C177334">
        <v>2</v>
      </c>
    </row>
    <row r="177335" spans="1:3" x14ac:dyDescent="0.3">
      <c r="A177335" t="s">
        <v>297566</v>
      </c>
      <c r="B177335" t="s">
        <v>297567</v>
      </c>
      <c r="C177335">
        <v>1</v>
      </c>
    </row>
    <row r="177336" spans="1:3" x14ac:dyDescent="0.3">
      <c r="A177336" t="s">
        <v>297568</v>
      </c>
      <c r="B177336" t="s">
        <v>297569</v>
      </c>
      <c r="C177336">
        <v>1</v>
      </c>
    </row>
    <row r="177337" spans="1:3" x14ac:dyDescent="0.3">
      <c r="A177337" t="s">
        <v>297570</v>
      </c>
      <c r="B177337" t="s">
        <v>297571</v>
      </c>
      <c r="C177337">
        <v>2</v>
      </c>
    </row>
    <row r="177338" spans="1:3" x14ac:dyDescent="0.3">
      <c r="A177338" t="s">
        <v>297572</v>
      </c>
      <c r="B177338" t="s">
        <v>297573</v>
      </c>
      <c r="C177338">
        <v>1</v>
      </c>
    </row>
    <row r="177339" spans="1:3" x14ac:dyDescent="0.3">
      <c r="A177339" t="s">
        <v>297531</v>
      </c>
      <c r="B177339" t="s">
        <v>297530</v>
      </c>
      <c r="C177339">
        <v>1</v>
      </c>
    </row>
    <row r="177340" spans="1:3" x14ac:dyDescent="0.3">
      <c r="A177340" t="s">
        <v>297574</v>
      </c>
      <c r="B177340" t="s">
        <v>297575</v>
      </c>
      <c r="C177340">
        <v>1</v>
      </c>
    </row>
    <row r="177341" spans="1:3" x14ac:dyDescent="0.3">
      <c r="A177341" t="s">
        <v>297525</v>
      </c>
      <c r="B177341" t="s">
        <v>297524</v>
      </c>
      <c r="C177341">
        <v>1</v>
      </c>
    </row>
    <row r="177342" spans="1:3" x14ac:dyDescent="0.3">
      <c r="A177342" t="s">
        <v>297576</v>
      </c>
      <c r="B177342" t="s">
        <v>297577</v>
      </c>
      <c r="C177342">
        <v>1</v>
      </c>
    </row>
    <row r="177343" spans="1:3" x14ac:dyDescent="0.3">
      <c r="A177343" t="s">
        <v>296035</v>
      </c>
      <c r="B177343" t="s">
        <v>296034</v>
      </c>
      <c r="C177343">
        <v>1</v>
      </c>
    </row>
    <row r="177344" spans="1:3" x14ac:dyDescent="0.3">
      <c r="A177344" t="s">
        <v>130563</v>
      </c>
      <c r="B177344" t="s">
        <v>130562</v>
      </c>
      <c r="C177344">
        <v>1</v>
      </c>
    </row>
    <row r="177345" spans="1:3" x14ac:dyDescent="0.3">
      <c r="A177345" t="s">
        <v>130565</v>
      </c>
      <c r="B177345" t="s">
        <v>130564</v>
      </c>
      <c r="C177345">
        <v>1</v>
      </c>
    </row>
    <row r="177346" spans="1:3" x14ac:dyDescent="0.3">
      <c r="A177346" t="s">
        <v>130567</v>
      </c>
      <c r="B177346" t="s">
        <v>130566</v>
      </c>
      <c r="C177346">
        <v>1</v>
      </c>
    </row>
    <row r="177347" spans="1:3" x14ac:dyDescent="0.3">
      <c r="A177347" t="s">
        <v>130569</v>
      </c>
      <c r="B177347" t="s">
        <v>130568</v>
      </c>
      <c r="C177347">
        <v>1</v>
      </c>
    </row>
    <row r="177348" spans="1:3" x14ac:dyDescent="0.3">
      <c r="A177348" t="s">
        <v>152972</v>
      </c>
      <c r="B177348" t="s">
        <v>152971</v>
      </c>
      <c r="C177348">
        <v>1</v>
      </c>
    </row>
    <row r="177349" spans="1:3" x14ac:dyDescent="0.3">
      <c r="A177349" t="s">
        <v>152974</v>
      </c>
      <c r="B177349" t="s">
        <v>152973</v>
      </c>
      <c r="C177349">
        <v>1</v>
      </c>
    </row>
    <row r="177350" spans="1:3" x14ac:dyDescent="0.3">
      <c r="A177350" t="s">
        <v>152976</v>
      </c>
      <c r="B177350" t="s">
        <v>152975</v>
      </c>
      <c r="C177350">
        <v>1</v>
      </c>
    </row>
    <row r="177351" spans="1:3" x14ac:dyDescent="0.3">
      <c r="A177351" t="s">
        <v>152978</v>
      </c>
      <c r="B177351" t="s">
        <v>152977</v>
      </c>
      <c r="C177351">
        <v>1</v>
      </c>
    </row>
    <row r="177352" spans="1:3" x14ac:dyDescent="0.3">
      <c r="A177352" t="s">
        <v>152980</v>
      </c>
      <c r="B177352" t="s">
        <v>152979</v>
      </c>
      <c r="C177352">
        <v>1</v>
      </c>
    </row>
    <row r="177353" spans="1:3" x14ac:dyDescent="0.3">
      <c r="A177353" t="s">
        <v>152982</v>
      </c>
      <c r="B177353" t="s">
        <v>152981</v>
      </c>
      <c r="C177353">
        <v>1</v>
      </c>
    </row>
    <row r="177354" spans="1:3" x14ac:dyDescent="0.3">
      <c r="A177354" t="s">
        <v>152984</v>
      </c>
      <c r="B177354" t="s">
        <v>152983</v>
      </c>
      <c r="C177354">
        <v>1</v>
      </c>
    </row>
    <row r="177355" spans="1:3" x14ac:dyDescent="0.3">
      <c r="A177355" t="s">
        <v>152986</v>
      </c>
      <c r="B177355" t="s">
        <v>152985</v>
      </c>
      <c r="C177355">
        <v>1</v>
      </c>
    </row>
    <row r="177356" spans="1:3" x14ac:dyDescent="0.3">
      <c r="A177356" t="s">
        <v>152988</v>
      </c>
      <c r="B177356" t="s">
        <v>152987</v>
      </c>
      <c r="C177356">
        <v>1</v>
      </c>
    </row>
    <row r="177357" spans="1:3" x14ac:dyDescent="0.3">
      <c r="A177357" t="s">
        <v>152990</v>
      </c>
      <c r="B177357" t="s">
        <v>152989</v>
      </c>
      <c r="C177357">
        <v>1</v>
      </c>
    </row>
    <row r="177358" spans="1:3" x14ac:dyDescent="0.3">
      <c r="A177358" t="s">
        <v>297578</v>
      </c>
      <c r="B177358" t="s">
        <v>297579</v>
      </c>
      <c r="C177358">
        <v>2</v>
      </c>
    </row>
    <row r="177359" spans="1:3" x14ac:dyDescent="0.3">
      <c r="A177359" t="s">
        <v>297580</v>
      </c>
      <c r="B177359" t="s">
        <v>297581</v>
      </c>
      <c r="C177359">
        <v>3</v>
      </c>
    </row>
    <row r="177360" spans="1:3" x14ac:dyDescent="0.3">
      <c r="A177360" t="s">
        <v>297582</v>
      </c>
      <c r="B177360" t="s">
        <v>297583</v>
      </c>
      <c r="C177360">
        <v>2</v>
      </c>
    </row>
    <row r="177361" spans="1:3" x14ac:dyDescent="0.3">
      <c r="A177361" t="s">
        <v>297584</v>
      </c>
      <c r="B177361" t="s">
        <v>297585</v>
      </c>
      <c r="C177361">
        <v>3</v>
      </c>
    </row>
    <row r="177362" spans="1:3" x14ac:dyDescent="0.3">
      <c r="A177362" t="s">
        <v>297586</v>
      </c>
      <c r="B177362" t="s">
        <v>297587</v>
      </c>
      <c r="C177362">
        <v>2</v>
      </c>
    </row>
    <row r="177363" spans="1:3" x14ac:dyDescent="0.3">
      <c r="A177363" t="s">
        <v>297588</v>
      </c>
      <c r="B177363" t="s">
        <v>297589</v>
      </c>
      <c r="C177363">
        <v>2</v>
      </c>
    </row>
    <row r="177364" spans="1:3" x14ac:dyDescent="0.3">
      <c r="A177364" t="s">
        <v>297590</v>
      </c>
      <c r="B177364" t="s">
        <v>297591</v>
      </c>
      <c r="C177364">
        <v>2</v>
      </c>
    </row>
    <row r="177365" spans="1:3" x14ac:dyDescent="0.3">
      <c r="A177365" t="s">
        <v>297592</v>
      </c>
      <c r="B177365" t="s">
        <v>297593</v>
      </c>
      <c r="C177365">
        <v>2</v>
      </c>
    </row>
    <row r="177366" spans="1:3" x14ac:dyDescent="0.3">
      <c r="A177366" t="s">
        <v>297594</v>
      </c>
      <c r="B177366" t="s">
        <v>297595</v>
      </c>
      <c r="C177366">
        <v>2</v>
      </c>
    </row>
    <row r="177367" spans="1:3" x14ac:dyDescent="0.3">
      <c r="A177367" t="s">
        <v>297596</v>
      </c>
      <c r="B177367" t="s">
        <v>297597</v>
      </c>
      <c r="C177367">
        <v>2</v>
      </c>
    </row>
    <row r="177368" spans="1:3" x14ac:dyDescent="0.3">
      <c r="A177368" t="s">
        <v>297598</v>
      </c>
      <c r="B177368" t="s">
        <v>297599</v>
      </c>
      <c r="C177368">
        <v>2</v>
      </c>
    </row>
    <row r="177369" spans="1:3" x14ac:dyDescent="0.3">
      <c r="A177369" t="s">
        <v>297600</v>
      </c>
      <c r="B177369" t="s">
        <v>297601</v>
      </c>
      <c r="C177369">
        <v>2</v>
      </c>
    </row>
    <row r="177370" spans="1:3" x14ac:dyDescent="0.3">
      <c r="A177370" t="s">
        <v>297602</v>
      </c>
      <c r="B177370" t="s">
        <v>297603</v>
      </c>
      <c r="C177370">
        <v>1</v>
      </c>
    </row>
    <row r="177371" spans="1:3" x14ac:dyDescent="0.3">
      <c r="A177371" t="s">
        <v>297467</v>
      </c>
      <c r="B177371" t="s">
        <v>297466</v>
      </c>
      <c r="C177371">
        <v>1</v>
      </c>
    </row>
    <row r="177372" spans="1:3" x14ac:dyDescent="0.3">
      <c r="A177372" t="s">
        <v>297604</v>
      </c>
      <c r="B177372" t="s">
        <v>297605</v>
      </c>
      <c r="C177372">
        <v>1</v>
      </c>
    </row>
    <row r="177373" spans="1:3" x14ac:dyDescent="0.3">
      <c r="A177373" t="s">
        <v>297606</v>
      </c>
      <c r="B177373" t="s">
        <v>297607</v>
      </c>
      <c r="C177373">
        <v>4</v>
      </c>
    </row>
    <row r="177374" spans="1:3" x14ac:dyDescent="0.3">
      <c r="A177374" t="s">
        <v>297608</v>
      </c>
      <c r="B177374" t="s">
        <v>297609</v>
      </c>
      <c r="C177374">
        <v>1</v>
      </c>
    </row>
    <row r="177375" spans="1:3" x14ac:dyDescent="0.3">
      <c r="A177375" t="s">
        <v>297610</v>
      </c>
      <c r="B177375" t="s">
        <v>297611</v>
      </c>
      <c r="C177375">
        <v>3</v>
      </c>
    </row>
    <row r="177376" spans="1:3" x14ac:dyDescent="0.3">
      <c r="A177376" t="s">
        <v>297612</v>
      </c>
      <c r="B177376" t="s">
        <v>297613</v>
      </c>
      <c r="C177376">
        <v>1</v>
      </c>
    </row>
    <row r="177377" spans="1:3" x14ac:dyDescent="0.3">
      <c r="A177377" t="s">
        <v>297614</v>
      </c>
      <c r="B177377" t="s">
        <v>297615</v>
      </c>
      <c r="C177377">
        <v>1</v>
      </c>
    </row>
    <row r="177378" spans="1:3" x14ac:dyDescent="0.3">
      <c r="A177378" t="s">
        <v>297616</v>
      </c>
      <c r="B177378" t="s">
        <v>297617</v>
      </c>
      <c r="C177378">
        <v>2</v>
      </c>
    </row>
    <row r="177379" spans="1:3" x14ac:dyDescent="0.3">
      <c r="A177379" t="s">
        <v>297618</v>
      </c>
      <c r="B177379" t="s">
        <v>297619</v>
      </c>
      <c r="C177379">
        <v>1</v>
      </c>
    </row>
    <row r="177380" spans="1:3" x14ac:dyDescent="0.3">
      <c r="A177380" t="s">
        <v>297620</v>
      </c>
      <c r="B177380" t="s">
        <v>297621</v>
      </c>
      <c r="C177380">
        <v>1</v>
      </c>
    </row>
    <row r="177381" spans="1:3" x14ac:dyDescent="0.3">
      <c r="A177381" t="s">
        <v>297622</v>
      </c>
      <c r="B177381" t="s">
        <v>297623</v>
      </c>
      <c r="C177381">
        <v>1</v>
      </c>
    </row>
    <row r="177382" spans="1:3" x14ac:dyDescent="0.3">
      <c r="A177382" t="s">
        <v>297624</v>
      </c>
      <c r="B177382" t="s">
        <v>297625</v>
      </c>
      <c r="C177382">
        <v>3</v>
      </c>
    </row>
    <row r="177383" spans="1:3" x14ac:dyDescent="0.3">
      <c r="A177383" t="s">
        <v>297626</v>
      </c>
      <c r="B177383" t="s">
        <v>297627</v>
      </c>
      <c r="C177383">
        <v>1</v>
      </c>
    </row>
    <row r="177384" spans="1:3" x14ac:dyDescent="0.3">
      <c r="A177384" t="s">
        <v>297628</v>
      </c>
      <c r="B177384" t="s">
        <v>297629</v>
      </c>
      <c r="C177384">
        <v>1</v>
      </c>
    </row>
    <row r="177385" spans="1:3" x14ac:dyDescent="0.3">
      <c r="A177385" t="s">
        <v>297630</v>
      </c>
      <c r="B177385" t="s">
        <v>297631</v>
      </c>
      <c r="C177385">
        <v>1</v>
      </c>
    </row>
    <row r="177386" spans="1:3" x14ac:dyDescent="0.3">
      <c r="A177386" t="s">
        <v>297632</v>
      </c>
      <c r="B177386" t="s">
        <v>297633</v>
      </c>
      <c r="C177386">
        <v>1</v>
      </c>
    </row>
    <row r="177387" spans="1:3" x14ac:dyDescent="0.3">
      <c r="A177387" t="s">
        <v>297634</v>
      </c>
      <c r="B177387" t="s">
        <v>297635</v>
      </c>
      <c r="C177387">
        <v>1</v>
      </c>
    </row>
    <row r="177388" spans="1:3" x14ac:dyDescent="0.3">
      <c r="A177388" t="s">
        <v>297636</v>
      </c>
      <c r="B177388" t="s">
        <v>297637</v>
      </c>
      <c r="C177388">
        <v>1</v>
      </c>
    </row>
    <row r="177389" spans="1:3" x14ac:dyDescent="0.3">
      <c r="A177389" t="s">
        <v>297638</v>
      </c>
      <c r="B177389" t="s">
        <v>297639</v>
      </c>
      <c r="C177389">
        <v>1</v>
      </c>
    </row>
    <row r="177390" spans="1:3" x14ac:dyDescent="0.3">
      <c r="A177390" t="s">
        <v>297640</v>
      </c>
      <c r="B177390" t="s">
        <v>297641</v>
      </c>
      <c r="C177390">
        <v>3</v>
      </c>
    </row>
    <row r="177391" spans="1:3" x14ac:dyDescent="0.3">
      <c r="A177391" t="s">
        <v>297642</v>
      </c>
      <c r="B177391" t="s">
        <v>297643</v>
      </c>
      <c r="C177391">
        <v>1</v>
      </c>
    </row>
    <row r="177392" spans="1:3" x14ac:dyDescent="0.3">
      <c r="A177392" t="s">
        <v>297644</v>
      </c>
      <c r="B177392" t="s">
        <v>297645</v>
      </c>
      <c r="C177392">
        <v>1</v>
      </c>
    </row>
    <row r="177393" spans="1:3" x14ac:dyDescent="0.3">
      <c r="A177393" t="s">
        <v>297646</v>
      </c>
      <c r="B177393" t="s">
        <v>297647</v>
      </c>
      <c r="C177393">
        <v>1</v>
      </c>
    </row>
    <row r="177394" spans="1:3" x14ac:dyDescent="0.3">
      <c r="A177394" t="s">
        <v>297648</v>
      </c>
      <c r="B177394" t="s">
        <v>297649</v>
      </c>
      <c r="C177394">
        <v>1</v>
      </c>
    </row>
    <row r="177395" spans="1:3" x14ac:dyDescent="0.3">
      <c r="A177395" t="s">
        <v>297650</v>
      </c>
      <c r="B177395" t="s">
        <v>297651</v>
      </c>
      <c r="C177395">
        <v>2</v>
      </c>
    </row>
    <row r="177396" spans="1:3" x14ac:dyDescent="0.3">
      <c r="A177396" t="s">
        <v>297652</v>
      </c>
      <c r="B177396" t="s">
        <v>297653</v>
      </c>
      <c r="C177396">
        <v>1</v>
      </c>
    </row>
    <row r="177397" spans="1:3" x14ac:dyDescent="0.3">
      <c r="A177397" t="s">
        <v>297654</v>
      </c>
      <c r="B177397" t="s">
        <v>297655</v>
      </c>
      <c r="C177397">
        <v>1</v>
      </c>
    </row>
    <row r="177398" spans="1:3" x14ac:dyDescent="0.3">
      <c r="A177398" t="s">
        <v>297656</v>
      </c>
      <c r="B177398" t="s">
        <v>297657</v>
      </c>
      <c r="C177398">
        <v>1</v>
      </c>
    </row>
    <row r="177399" spans="1:3" x14ac:dyDescent="0.3">
      <c r="A177399" t="s">
        <v>297658</v>
      </c>
      <c r="B177399" t="s">
        <v>297659</v>
      </c>
      <c r="C177399">
        <v>1</v>
      </c>
    </row>
    <row r="177400" spans="1:3" x14ac:dyDescent="0.3">
      <c r="A177400" t="s">
        <v>134827</v>
      </c>
      <c r="B177400" t="s">
        <v>134826</v>
      </c>
      <c r="C177400">
        <v>1</v>
      </c>
    </row>
    <row r="177401" spans="1:3" x14ac:dyDescent="0.3">
      <c r="A177401" t="s">
        <v>297660</v>
      </c>
      <c r="B177401" t="s">
        <v>297661</v>
      </c>
      <c r="C177401">
        <v>2</v>
      </c>
    </row>
    <row r="177402" spans="1:3" x14ac:dyDescent="0.3">
      <c r="A177402" t="s">
        <v>297515</v>
      </c>
      <c r="B177402" t="s">
        <v>297514</v>
      </c>
      <c r="C177402">
        <v>1</v>
      </c>
    </row>
    <row r="177403" spans="1:3" x14ac:dyDescent="0.3">
      <c r="A177403" t="s">
        <v>297662</v>
      </c>
      <c r="B177403" t="s">
        <v>297663</v>
      </c>
      <c r="C177403">
        <v>2</v>
      </c>
    </row>
    <row r="177404" spans="1:3" x14ac:dyDescent="0.3">
      <c r="A177404" t="s">
        <v>297664</v>
      </c>
      <c r="B177404" t="s">
        <v>297665</v>
      </c>
      <c r="C177404">
        <v>2</v>
      </c>
    </row>
    <row r="177405" spans="1:3" x14ac:dyDescent="0.3">
      <c r="A177405" t="s">
        <v>297666</v>
      </c>
      <c r="B177405" t="s">
        <v>297667</v>
      </c>
      <c r="C177405">
        <v>1</v>
      </c>
    </row>
    <row r="177406" spans="1:3" x14ac:dyDescent="0.3">
      <c r="A177406" t="s">
        <v>297575</v>
      </c>
      <c r="B177406" t="s">
        <v>297574</v>
      </c>
      <c r="C177406">
        <v>1</v>
      </c>
    </row>
    <row r="177407" spans="1:3" x14ac:dyDescent="0.3">
      <c r="A177407" t="s">
        <v>297533</v>
      </c>
      <c r="B177407" t="s">
        <v>297532</v>
      </c>
      <c r="C177407">
        <v>1</v>
      </c>
    </row>
    <row r="177408" spans="1:3" x14ac:dyDescent="0.3">
      <c r="A177408" t="s">
        <v>297527</v>
      </c>
      <c r="B177408" t="s">
        <v>297526</v>
      </c>
      <c r="C177408">
        <v>1</v>
      </c>
    </row>
    <row r="177409" spans="1:3" x14ac:dyDescent="0.3">
      <c r="A177409" t="s">
        <v>297577</v>
      </c>
      <c r="B177409" t="s">
        <v>297576</v>
      </c>
      <c r="C177409">
        <v>1</v>
      </c>
    </row>
    <row r="177410" spans="1:3" x14ac:dyDescent="0.3">
      <c r="A177410" t="s">
        <v>296999</v>
      </c>
      <c r="B177410" t="s">
        <v>296998</v>
      </c>
      <c r="C177410">
        <v>1</v>
      </c>
    </row>
    <row r="177411" spans="1:3" x14ac:dyDescent="0.3">
      <c r="A177411" t="s">
        <v>297001</v>
      </c>
      <c r="B177411" t="s">
        <v>297000</v>
      </c>
      <c r="C177411">
        <v>1</v>
      </c>
    </row>
    <row r="177412" spans="1:3" x14ac:dyDescent="0.3">
      <c r="A177412" t="s">
        <v>297003</v>
      </c>
      <c r="B177412" t="s">
        <v>297002</v>
      </c>
      <c r="C177412">
        <v>1</v>
      </c>
    </row>
    <row r="177413" spans="1:3" x14ac:dyDescent="0.3">
      <c r="A177413" t="s">
        <v>297005</v>
      </c>
      <c r="B177413" t="s">
        <v>297004</v>
      </c>
      <c r="C177413">
        <v>1</v>
      </c>
    </row>
    <row r="177414" spans="1:3" x14ac:dyDescent="0.3">
      <c r="A177414" t="s">
        <v>297007</v>
      </c>
      <c r="B177414" t="s">
        <v>297006</v>
      </c>
      <c r="C177414">
        <v>1</v>
      </c>
    </row>
    <row r="177415" spans="1:3" x14ac:dyDescent="0.3">
      <c r="A177415" t="s">
        <v>297009</v>
      </c>
      <c r="B177415" t="s">
        <v>297008</v>
      </c>
      <c r="C177415">
        <v>1</v>
      </c>
    </row>
    <row r="177416" spans="1:3" x14ac:dyDescent="0.3">
      <c r="A177416" t="s">
        <v>297668</v>
      </c>
      <c r="B177416" t="s">
        <v>297669</v>
      </c>
      <c r="C177416">
        <v>3</v>
      </c>
    </row>
    <row r="177417" spans="1:3" x14ac:dyDescent="0.3">
      <c r="A177417" t="s">
        <v>297013</v>
      </c>
      <c r="B177417" t="s">
        <v>297012</v>
      </c>
      <c r="C177417">
        <v>1</v>
      </c>
    </row>
    <row r="177418" spans="1:3" x14ac:dyDescent="0.3">
      <c r="A177418" t="s">
        <v>297015</v>
      </c>
      <c r="B177418" t="s">
        <v>297014</v>
      </c>
      <c r="C177418">
        <v>1</v>
      </c>
    </row>
    <row r="177419" spans="1:3" x14ac:dyDescent="0.3">
      <c r="A177419" t="s">
        <v>297670</v>
      </c>
      <c r="B177419" t="s">
        <v>297671</v>
      </c>
      <c r="C177419">
        <v>2</v>
      </c>
    </row>
    <row r="177420" spans="1:3" x14ac:dyDescent="0.3">
      <c r="A177420" t="s">
        <v>297019</v>
      </c>
      <c r="B177420" t="s">
        <v>297018</v>
      </c>
      <c r="C177420">
        <v>1</v>
      </c>
    </row>
    <row r="177421" spans="1:3" x14ac:dyDescent="0.3">
      <c r="A177421" t="s">
        <v>297672</v>
      </c>
      <c r="B177421" t="s">
        <v>297673</v>
      </c>
      <c r="C177421">
        <v>3</v>
      </c>
    </row>
    <row r="177422" spans="1:3" x14ac:dyDescent="0.3">
      <c r="A177422" t="s">
        <v>297674</v>
      </c>
      <c r="B177422" t="s">
        <v>297675</v>
      </c>
      <c r="C177422">
        <v>3</v>
      </c>
    </row>
    <row r="177423" spans="1:3" x14ac:dyDescent="0.3">
      <c r="A177423" t="s">
        <v>297676</v>
      </c>
      <c r="B177423" t="s">
        <v>297677</v>
      </c>
      <c r="C177423">
        <v>5</v>
      </c>
    </row>
    <row r="177424" spans="1:3" x14ac:dyDescent="0.3">
      <c r="A177424" t="s">
        <v>297678</v>
      </c>
      <c r="B177424" t="s">
        <v>297679</v>
      </c>
      <c r="C177424">
        <v>3</v>
      </c>
    </row>
    <row r="177425" spans="1:3" x14ac:dyDescent="0.3">
      <c r="A177425" t="s">
        <v>297680</v>
      </c>
      <c r="B177425" t="s">
        <v>297681</v>
      </c>
      <c r="C177425">
        <v>3</v>
      </c>
    </row>
    <row r="177426" spans="1:3" x14ac:dyDescent="0.3">
      <c r="A177426" t="s">
        <v>297682</v>
      </c>
      <c r="B177426" t="s">
        <v>297683</v>
      </c>
      <c r="C177426">
        <v>3</v>
      </c>
    </row>
    <row r="177427" spans="1:3" x14ac:dyDescent="0.3">
      <c r="A177427" t="s">
        <v>297684</v>
      </c>
      <c r="B177427" t="s">
        <v>297685</v>
      </c>
      <c r="C177427">
        <v>6</v>
      </c>
    </row>
    <row r="177428" spans="1:3" x14ac:dyDescent="0.3">
      <c r="A177428" t="s">
        <v>297686</v>
      </c>
      <c r="B177428" t="s">
        <v>297687</v>
      </c>
      <c r="C177428">
        <v>3</v>
      </c>
    </row>
    <row r="177429" spans="1:3" x14ac:dyDescent="0.3">
      <c r="A177429" t="s">
        <v>297688</v>
      </c>
      <c r="B177429" t="s">
        <v>297689</v>
      </c>
      <c r="C177429">
        <v>3</v>
      </c>
    </row>
    <row r="177430" spans="1:3" x14ac:dyDescent="0.3">
      <c r="A177430" t="s">
        <v>297690</v>
      </c>
      <c r="B177430" t="s">
        <v>297691</v>
      </c>
      <c r="C177430">
        <v>4</v>
      </c>
    </row>
    <row r="177431" spans="1:3" x14ac:dyDescent="0.3">
      <c r="A177431" t="s">
        <v>297692</v>
      </c>
      <c r="B177431" t="s">
        <v>297693</v>
      </c>
      <c r="C177431">
        <v>3</v>
      </c>
    </row>
    <row r="177432" spans="1:3" x14ac:dyDescent="0.3">
      <c r="A177432" t="s">
        <v>297157</v>
      </c>
      <c r="B177432" t="s">
        <v>297156</v>
      </c>
      <c r="C177432">
        <v>1</v>
      </c>
    </row>
    <row r="177433" spans="1:3" x14ac:dyDescent="0.3">
      <c r="A177433" t="s">
        <v>134927</v>
      </c>
      <c r="B177433" t="s">
        <v>134926</v>
      </c>
      <c r="C177433">
        <v>1</v>
      </c>
    </row>
    <row r="177434" spans="1:3" x14ac:dyDescent="0.3">
      <c r="A177434" t="s">
        <v>297694</v>
      </c>
      <c r="B177434" t="s">
        <v>297695</v>
      </c>
      <c r="C177434">
        <v>1</v>
      </c>
    </row>
    <row r="177435" spans="1:3" x14ac:dyDescent="0.3">
      <c r="A177435" t="s">
        <v>297696</v>
      </c>
      <c r="B177435" t="s">
        <v>297697</v>
      </c>
      <c r="C177435">
        <v>1</v>
      </c>
    </row>
    <row r="177436" spans="1:3" x14ac:dyDescent="0.3">
      <c r="A177436" t="s">
        <v>297698</v>
      </c>
      <c r="B177436" t="s">
        <v>297699</v>
      </c>
      <c r="C177436">
        <v>1</v>
      </c>
    </row>
    <row r="177437" spans="1:3" x14ac:dyDescent="0.3">
      <c r="A177437" t="s">
        <v>297700</v>
      </c>
      <c r="B177437" t="s">
        <v>297701</v>
      </c>
      <c r="C177437">
        <v>1</v>
      </c>
    </row>
    <row r="177438" spans="1:3" x14ac:dyDescent="0.3">
      <c r="A177438" t="s">
        <v>296631</v>
      </c>
      <c r="B177438" t="s">
        <v>296630</v>
      </c>
      <c r="C177438">
        <v>1</v>
      </c>
    </row>
    <row r="177439" spans="1:3" x14ac:dyDescent="0.3">
      <c r="A177439" t="s">
        <v>297159</v>
      </c>
      <c r="B177439" t="s">
        <v>297158</v>
      </c>
      <c r="C177439">
        <v>1</v>
      </c>
    </row>
    <row r="177440" spans="1:3" x14ac:dyDescent="0.3">
      <c r="A177440" t="s">
        <v>297161</v>
      </c>
      <c r="B177440" t="s">
        <v>297160</v>
      </c>
      <c r="C177440">
        <v>1</v>
      </c>
    </row>
    <row r="177441" spans="1:3" x14ac:dyDescent="0.3">
      <c r="A177441" t="s">
        <v>297163</v>
      </c>
      <c r="B177441" t="s">
        <v>297162</v>
      </c>
      <c r="C177441">
        <v>1</v>
      </c>
    </row>
    <row r="177442" spans="1:3" x14ac:dyDescent="0.3">
      <c r="A177442" t="s">
        <v>296987</v>
      </c>
      <c r="B177442" t="s">
        <v>296986</v>
      </c>
      <c r="C177442">
        <v>1</v>
      </c>
    </row>
    <row r="177443" spans="1:3" x14ac:dyDescent="0.3">
      <c r="A177443" t="s">
        <v>205881</v>
      </c>
      <c r="B177443" t="s">
        <v>205880</v>
      </c>
      <c r="C177443">
        <v>1</v>
      </c>
    </row>
    <row r="177444" spans="1:3" x14ac:dyDescent="0.3">
      <c r="A177444" t="s">
        <v>297702</v>
      </c>
      <c r="B177444" t="s">
        <v>297703</v>
      </c>
      <c r="C177444">
        <v>1</v>
      </c>
    </row>
    <row r="177445" spans="1:3" x14ac:dyDescent="0.3">
      <c r="A177445" t="s">
        <v>297697</v>
      </c>
      <c r="B177445" t="s">
        <v>297696</v>
      </c>
      <c r="C177445">
        <v>1</v>
      </c>
    </row>
    <row r="177446" spans="1:3" x14ac:dyDescent="0.3">
      <c r="A177446" t="s">
        <v>297695</v>
      </c>
      <c r="B177446" t="s">
        <v>297694</v>
      </c>
      <c r="C177446">
        <v>1</v>
      </c>
    </row>
    <row r="177447" spans="1:3" x14ac:dyDescent="0.3">
      <c r="A177447" t="s">
        <v>297699</v>
      </c>
      <c r="B177447" t="s">
        <v>297698</v>
      </c>
      <c r="C177447">
        <v>1</v>
      </c>
    </row>
    <row r="177448" spans="1:3" x14ac:dyDescent="0.3">
      <c r="A177448" t="s">
        <v>297701</v>
      </c>
      <c r="B177448" t="s">
        <v>297700</v>
      </c>
      <c r="C177448">
        <v>1</v>
      </c>
    </row>
    <row r="177449" spans="1:3" x14ac:dyDescent="0.3">
      <c r="A177449" t="s">
        <v>135077</v>
      </c>
      <c r="B177449" t="s">
        <v>135076</v>
      </c>
      <c r="C177449">
        <v>1</v>
      </c>
    </row>
    <row r="177450" spans="1:3" x14ac:dyDescent="0.3">
      <c r="A177450" t="s">
        <v>297704</v>
      </c>
      <c r="B177450" t="s">
        <v>297705</v>
      </c>
      <c r="C177450">
        <v>1</v>
      </c>
    </row>
    <row r="177451" spans="1:3" x14ac:dyDescent="0.3">
      <c r="A177451" t="s">
        <v>297107</v>
      </c>
      <c r="B177451" t="s">
        <v>297106</v>
      </c>
      <c r="C177451">
        <v>1</v>
      </c>
    </row>
    <row r="177452" spans="1:3" x14ac:dyDescent="0.3">
      <c r="A177452" t="s">
        <v>135106</v>
      </c>
      <c r="B177452" t="s">
        <v>135105</v>
      </c>
      <c r="C177452">
        <v>1</v>
      </c>
    </row>
    <row r="177453" spans="1:3" x14ac:dyDescent="0.3">
      <c r="A177453" t="s">
        <v>134100</v>
      </c>
      <c r="B177453" t="s">
        <v>134099</v>
      </c>
      <c r="C177453">
        <v>1</v>
      </c>
    </row>
    <row r="177454" spans="1:3" x14ac:dyDescent="0.3">
      <c r="A177454" t="s">
        <v>297706</v>
      </c>
      <c r="B177454" t="s">
        <v>297707</v>
      </c>
      <c r="C177454">
        <v>1</v>
      </c>
    </row>
    <row r="177455" spans="1:3" x14ac:dyDescent="0.3">
      <c r="A177455" t="s">
        <v>297708</v>
      </c>
      <c r="B177455" t="s">
        <v>297709</v>
      </c>
      <c r="C177455">
        <v>2</v>
      </c>
    </row>
    <row r="177456" spans="1:3" x14ac:dyDescent="0.3">
      <c r="A177456" t="s">
        <v>297710</v>
      </c>
      <c r="B177456" t="s">
        <v>297711</v>
      </c>
      <c r="C177456">
        <v>1</v>
      </c>
    </row>
    <row r="177457" spans="1:3" x14ac:dyDescent="0.3">
      <c r="A177457" t="s">
        <v>134102</v>
      </c>
      <c r="B177457" t="s">
        <v>134101</v>
      </c>
      <c r="C177457">
        <v>1</v>
      </c>
    </row>
    <row r="177458" spans="1:3" x14ac:dyDescent="0.3">
      <c r="A177458" t="s">
        <v>297707</v>
      </c>
      <c r="B177458" t="s">
        <v>297706</v>
      </c>
      <c r="C177458">
        <v>1</v>
      </c>
    </row>
    <row r="177459" spans="1:3" x14ac:dyDescent="0.3">
      <c r="A177459" t="s">
        <v>130105</v>
      </c>
      <c r="B177459" t="s">
        <v>130104</v>
      </c>
      <c r="C177459">
        <v>1</v>
      </c>
    </row>
    <row r="177460" spans="1:3" x14ac:dyDescent="0.3">
      <c r="A177460" t="s">
        <v>297712</v>
      </c>
      <c r="B177460" t="s">
        <v>297713</v>
      </c>
      <c r="C177460">
        <v>1</v>
      </c>
    </row>
    <row r="177461" spans="1:3" x14ac:dyDescent="0.3">
      <c r="A177461" t="s">
        <v>297714</v>
      </c>
      <c r="B177461" t="s">
        <v>297715</v>
      </c>
      <c r="C177461">
        <v>2</v>
      </c>
    </row>
    <row r="177462" spans="1:3" x14ac:dyDescent="0.3">
      <c r="A177462" t="s">
        <v>296863</v>
      </c>
      <c r="B177462" t="s">
        <v>296862</v>
      </c>
      <c r="C177462">
        <v>1</v>
      </c>
    </row>
    <row r="177463" spans="1:3" x14ac:dyDescent="0.3">
      <c r="A177463" t="s">
        <v>297716</v>
      </c>
      <c r="B177463" t="s">
        <v>297717</v>
      </c>
      <c r="C177463">
        <v>2</v>
      </c>
    </row>
    <row r="177464" spans="1:3" x14ac:dyDescent="0.3">
      <c r="A177464" t="s">
        <v>297718</v>
      </c>
      <c r="B177464" t="s">
        <v>297719</v>
      </c>
      <c r="C177464">
        <v>2</v>
      </c>
    </row>
    <row r="177465" spans="1:3" x14ac:dyDescent="0.3">
      <c r="A177465" t="s">
        <v>296643</v>
      </c>
      <c r="B177465" t="s">
        <v>296642</v>
      </c>
      <c r="C177465">
        <v>1</v>
      </c>
    </row>
    <row r="177466" spans="1:3" x14ac:dyDescent="0.3">
      <c r="A177466" t="s">
        <v>296825</v>
      </c>
      <c r="B177466" t="s">
        <v>296824</v>
      </c>
      <c r="C177466">
        <v>1</v>
      </c>
    </row>
    <row r="177467" spans="1:3" x14ac:dyDescent="0.3">
      <c r="A177467" t="s">
        <v>297463</v>
      </c>
      <c r="B177467" t="s">
        <v>297462</v>
      </c>
      <c r="C177467">
        <v>1</v>
      </c>
    </row>
    <row r="177468" spans="1:3" x14ac:dyDescent="0.3">
      <c r="A177468" t="s">
        <v>297720</v>
      </c>
      <c r="B177468" t="s">
        <v>297721</v>
      </c>
      <c r="C177468">
        <v>1</v>
      </c>
    </row>
    <row r="177469" spans="1:3" x14ac:dyDescent="0.3">
      <c r="A177469" t="s">
        <v>297722</v>
      </c>
      <c r="B177469" t="s">
        <v>297723</v>
      </c>
      <c r="C177469">
        <v>1</v>
      </c>
    </row>
    <row r="177470" spans="1:3" x14ac:dyDescent="0.3">
      <c r="A177470" t="s">
        <v>297724</v>
      </c>
      <c r="B177470" t="s">
        <v>297725</v>
      </c>
      <c r="C177470">
        <v>1</v>
      </c>
    </row>
    <row r="177471" spans="1:3" x14ac:dyDescent="0.3">
      <c r="A177471" t="s">
        <v>297726</v>
      </c>
      <c r="B177471" t="s">
        <v>297727</v>
      </c>
      <c r="C177471">
        <v>1</v>
      </c>
    </row>
    <row r="177472" spans="1:3" x14ac:dyDescent="0.3">
      <c r="A177472" t="s">
        <v>297725</v>
      </c>
      <c r="B177472" t="s">
        <v>297724</v>
      </c>
      <c r="C177472">
        <v>1</v>
      </c>
    </row>
    <row r="177473" spans="1:3" x14ac:dyDescent="0.3">
      <c r="A177473" t="s">
        <v>297728</v>
      </c>
      <c r="B177473" t="s">
        <v>297729</v>
      </c>
      <c r="C177473">
        <v>1</v>
      </c>
    </row>
    <row r="177474" spans="1:3" x14ac:dyDescent="0.3">
      <c r="A177474" t="s">
        <v>185772</v>
      </c>
      <c r="B177474" t="s">
        <v>185771</v>
      </c>
      <c r="C177474">
        <v>1</v>
      </c>
    </row>
    <row r="177475" spans="1:3" x14ac:dyDescent="0.3">
      <c r="A177475" t="s">
        <v>270971</v>
      </c>
      <c r="B177475" t="s">
        <v>270970</v>
      </c>
      <c r="C177475">
        <v>1</v>
      </c>
    </row>
    <row r="177476" spans="1:3" x14ac:dyDescent="0.3">
      <c r="A177476" t="s">
        <v>297730</v>
      </c>
      <c r="B177476" t="s">
        <v>297731</v>
      </c>
      <c r="C177476">
        <v>4</v>
      </c>
    </row>
    <row r="177477" spans="1:3" x14ac:dyDescent="0.3">
      <c r="A177477" t="s">
        <v>297732</v>
      </c>
      <c r="B177477" t="s">
        <v>297733</v>
      </c>
      <c r="C177477">
        <v>1</v>
      </c>
    </row>
    <row r="177478" spans="1:3" x14ac:dyDescent="0.3">
      <c r="A177478" t="s">
        <v>271543</v>
      </c>
      <c r="B177478" t="s">
        <v>271542</v>
      </c>
      <c r="C177478">
        <v>1</v>
      </c>
    </row>
    <row r="177479" spans="1:3" x14ac:dyDescent="0.3">
      <c r="A177479" t="s">
        <v>271755</v>
      </c>
      <c r="B177479" t="s">
        <v>271754</v>
      </c>
      <c r="C177479">
        <v>1</v>
      </c>
    </row>
    <row r="177480" spans="1:3" x14ac:dyDescent="0.3">
      <c r="A177480" t="s">
        <v>271101</v>
      </c>
      <c r="B177480" t="s">
        <v>271100</v>
      </c>
      <c r="C177480">
        <v>1</v>
      </c>
    </row>
    <row r="177481" spans="1:3" x14ac:dyDescent="0.3">
      <c r="A177481" t="s">
        <v>297734</v>
      </c>
      <c r="B177481" t="s">
        <v>297735</v>
      </c>
      <c r="C177481">
        <v>5</v>
      </c>
    </row>
    <row r="177482" spans="1:3" x14ac:dyDescent="0.3">
      <c r="A177482" t="s">
        <v>297736</v>
      </c>
      <c r="B177482" t="s">
        <v>297737</v>
      </c>
      <c r="C177482">
        <v>2</v>
      </c>
    </row>
    <row r="177483" spans="1:3" x14ac:dyDescent="0.3">
      <c r="A177483" t="s">
        <v>297738</v>
      </c>
      <c r="B177483" t="s">
        <v>297739</v>
      </c>
      <c r="C177483">
        <v>2</v>
      </c>
    </row>
    <row r="177484" spans="1:3" x14ac:dyDescent="0.3">
      <c r="A177484" t="s">
        <v>297740</v>
      </c>
      <c r="B177484" t="s">
        <v>297741</v>
      </c>
      <c r="C177484">
        <v>2</v>
      </c>
    </row>
    <row r="177485" spans="1:3" x14ac:dyDescent="0.3">
      <c r="A177485" t="s">
        <v>297742</v>
      </c>
      <c r="B177485" t="s">
        <v>297743</v>
      </c>
      <c r="C177485">
        <v>2</v>
      </c>
    </row>
    <row r="177486" spans="1:3" x14ac:dyDescent="0.3">
      <c r="A177486" t="s">
        <v>297744</v>
      </c>
      <c r="B177486" t="s">
        <v>297745</v>
      </c>
      <c r="C177486">
        <v>2</v>
      </c>
    </row>
    <row r="177487" spans="1:3" x14ac:dyDescent="0.3">
      <c r="A177487" t="s">
        <v>297746</v>
      </c>
      <c r="B177487" t="s">
        <v>297747</v>
      </c>
      <c r="C177487">
        <v>2</v>
      </c>
    </row>
    <row r="177488" spans="1:3" x14ac:dyDescent="0.3">
      <c r="A177488" t="s">
        <v>297748</v>
      </c>
      <c r="B177488" t="s">
        <v>297749</v>
      </c>
      <c r="C177488">
        <v>2</v>
      </c>
    </row>
    <row r="177489" spans="1:3" x14ac:dyDescent="0.3">
      <c r="A177489" t="s">
        <v>297750</v>
      </c>
      <c r="B177489" t="s">
        <v>297751</v>
      </c>
      <c r="C177489">
        <v>2</v>
      </c>
    </row>
    <row r="177490" spans="1:3" x14ac:dyDescent="0.3">
      <c r="A177490" t="s">
        <v>297752</v>
      </c>
      <c r="B177490" t="s">
        <v>297753</v>
      </c>
      <c r="C177490">
        <v>2</v>
      </c>
    </row>
    <row r="177491" spans="1:3" x14ac:dyDescent="0.3">
      <c r="A177491" t="s">
        <v>297754</v>
      </c>
      <c r="B177491" t="s">
        <v>297755</v>
      </c>
      <c r="C177491">
        <v>2</v>
      </c>
    </row>
    <row r="177492" spans="1:3" x14ac:dyDescent="0.3">
      <c r="A177492" t="s">
        <v>297756</v>
      </c>
      <c r="B177492" t="s">
        <v>297757</v>
      </c>
      <c r="C177492">
        <v>2</v>
      </c>
    </row>
    <row r="177493" spans="1:3" x14ac:dyDescent="0.3">
      <c r="A177493" t="s">
        <v>297758</v>
      </c>
      <c r="B177493" t="s">
        <v>297759</v>
      </c>
      <c r="C177493">
        <v>3</v>
      </c>
    </row>
    <row r="177494" spans="1:3" x14ac:dyDescent="0.3">
      <c r="A177494" t="s">
        <v>297760</v>
      </c>
      <c r="B177494" t="s">
        <v>297761</v>
      </c>
      <c r="C177494">
        <v>2</v>
      </c>
    </row>
    <row r="177495" spans="1:3" x14ac:dyDescent="0.3">
      <c r="A177495" t="s">
        <v>297762</v>
      </c>
      <c r="B177495" t="s">
        <v>297763</v>
      </c>
      <c r="C177495">
        <v>2</v>
      </c>
    </row>
    <row r="177496" spans="1:3" x14ac:dyDescent="0.3">
      <c r="A177496" t="s">
        <v>297764</v>
      </c>
      <c r="B177496" t="s">
        <v>297765</v>
      </c>
      <c r="C177496">
        <v>2</v>
      </c>
    </row>
    <row r="177497" spans="1:3" x14ac:dyDescent="0.3">
      <c r="A177497" t="s">
        <v>297766</v>
      </c>
      <c r="B177497" t="s">
        <v>297767</v>
      </c>
      <c r="C177497">
        <v>2</v>
      </c>
    </row>
    <row r="177498" spans="1:3" x14ac:dyDescent="0.3">
      <c r="A177498" t="s">
        <v>297768</v>
      </c>
      <c r="B177498" t="s">
        <v>297769</v>
      </c>
      <c r="C177498">
        <v>2</v>
      </c>
    </row>
    <row r="177499" spans="1:3" x14ac:dyDescent="0.3">
      <c r="A177499" t="s">
        <v>297770</v>
      </c>
      <c r="B177499" t="s">
        <v>297771</v>
      </c>
      <c r="C177499">
        <v>4</v>
      </c>
    </row>
    <row r="177500" spans="1:3" x14ac:dyDescent="0.3">
      <c r="A177500" t="s">
        <v>297772</v>
      </c>
      <c r="B177500" t="s">
        <v>297773</v>
      </c>
      <c r="C177500">
        <v>2</v>
      </c>
    </row>
    <row r="177501" spans="1:3" x14ac:dyDescent="0.3">
      <c r="A177501" t="s">
        <v>297774</v>
      </c>
      <c r="B177501" t="s">
        <v>297775</v>
      </c>
      <c r="C177501">
        <v>3</v>
      </c>
    </row>
    <row r="177502" spans="1:3" x14ac:dyDescent="0.3">
      <c r="A177502" t="s">
        <v>297776</v>
      </c>
      <c r="B177502" t="s">
        <v>297777</v>
      </c>
      <c r="C177502">
        <v>4</v>
      </c>
    </row>
    <row r="177503" spans="1:3" x14ac:dyDescent="0.3">
      <c r="A177503" t="s">
        <v>52267</v>
      </c>
      <c r="B177503" t="s">
        <v>52266</v>
      </c>
      <c r="C177503">
        <v>1</v>
      </c>
    </row>
    <row r="177504" spans="1:3" x14ac:dyDescent="0.3">
      <c r="A177504" t="s">
        <v>297778</v>
      </c>
      <c r="B177504" t="s">
        <v>297779</v>
      </c>
      <c r="C177504">
        <v>2</v>
      </c>
    </row>
    <row r="177505" spans="1:3" x14ac:dyDescent="0.3">
      <c r="A177505" t="s">
        <v>297780</v>
      </c>
      <c r="B177505" t="s">
        <v>297781</v>
      </c>
      <c r="C177505">
        <v>1</v>
      </c>
    </row>
    <row r="177506" spans="1:3" x14ac:dyDescent="0.3">
      <c r="A177506" t="s">
        <v>276693</v>
      </c>
      <c r="B177506" t="s">
        <v>276692</v>
      </c>
      <c r="C177506">
        <v>1</v>
      </c>
    </row>
    <row r="177507" spans="1:3" x14ac:dyDescent="0.3">
      <c r="A177507" t="s">
        <v>297782</v>
      </c>
      <c r="B177507" t="s">
        <v>297783</v>
      </c>
      <c r="C177507">
        <v>4</v>
      </c>
    </row>
    <row r="177508" spans="1:3" x14ac:dyDescent="0.3">
      <c r="A177508" t="s">
        <v>2502</v>
      </c>
      <c r="B177508" t="s">
        <v>2501</v>
      </c>
      <c r="C177508">
        <v>1</v>
      </c>
    </row>
    <row r="177509" spans="1:3" x14ac:dyDescent="0.3">
      <c r="A177509" t="s">
        <v>145742</v>
      </c>
      <c r="B177509" t="s">
        <v>145741</v>
      </c>
      <c r="C177509">
        <v>1</v>
      </c>
    </row>
    <row r="177510" spans="1:3" x14ac:dyDescent="0.3">
      <c r="A177510" t="s">
        <v>52283</v>
      </c>
      <c r="B177510" t="s">
        <v>52282</v>
      </c>
      <c r="C177510">
        <v>1</v>
      </c>
    </row>
    <row r="177511" spans="1:3" x14ac:dyDescent="0.3">
      <c r="A177511" t="s">
        <v>52273</v>
      </c>
      <c r="B177511" t="s">
        <v>52272</v>
      </c>
      <c r="C177511">
        <v>1</v>
      </c>
    </row>
    <row r="177512" spans="1:3" x14ac:dyDescent="0.3">
      <c r="A177512" t="s">
        <v>294833</v>
      </c>
      <c r="B177512" t="s">
        <v>294832</v>
      </c>
      <c r="C177512">
        <v>1</v>
      </c>
    </row>
    <row r="177513" spans="1:3" x14ac:dyDescent="0.3">
      <c r="A177513" t="s">
        <v>248362</v>
      </c>
      <c r="B177513" t="s">
        <v>248361</v>
      </c>
      <c r="C177513">
        <v>1</v>
      </c>
    </row>
    <row r="177514" spans="1:3" x14ac:dyDescent="0.3">
      <c r="A177514" t="s">
        <v>297784</v>
      </c>
      <c r="B177514" t="s">
        <v>297785</v>
      </c>
      <c r="C177514">
        <v>2</v>
      </c>
    </row>
    <row r="177515" spans="1:3" x14ac:dyDescent="0.3">
      <c r="A177515" t="s">
        <v>297786</v>
      </c>
      <c r="B177515" t="s">
        <v>297787</v>
      </c>
      <c r="C177515">
        <v>3</v>
      </c>
    </row>
    <row r="177516" spans="1:3" x14ac:dyDescent="0.3">
      <c r="A177516" t="s">
        <v>297788</v>
      </c>
      <c r="B177516" t="s">
        <v>297789</v>
      </c>
      <c r="C177516">
        <v>1</v>
      </c>
    </row>
    <row r="177517" spans="1:3" x14ac:dyDescent="0.3">
      <c r="A177517" t="s">
        <v>294835</v>
      </c>
      <c r="B177517" t="s">
        <v>294834</v>
      </c>
      <c r="C177517">
        <v>1</v>
      </c>
    </row>
    <row r="177518" spans="1:3" x14ac:dyDescent="0.3">
      <c r="A177518" t="s">
        <v>297790</v>
      </c>
      <c r="B177518" t="s">
        <v>297791</v>
      </c>
      <c r="C177518">
        <v>1</v>
      </c>
    </row>
    <row r="177519" spans="1:3" x14ac:dyDescent="0.3">
      <c r="A177519" t="s">
        <v>135592</v>
      </c>
      <c r="B177519" t="s">
        <v>135591</v>
      </c>
      <c r="C177519">
        <v>1</v>
      </c>
    </row>
    <row r="177520" spans="1:3" x14ac:dyDescent="0.3">
      <c r="A177520" t="s">
        <v>297792</v>
      </c>
      <c r="B177520" t="s">
        <v>297793</v>
      </c>
      <c r="C177520">
        <v>2</v>
      </c>
    </row>
    <row r="177521" spans="1:3" x14ac:dyDescent="0.3">
      <c r="A177521" t="s">
        <v>297794</v>
      </c>
      <c r="B177521" t="s">
        <v>297795</v>
      </c>
      <c r="C177521">
        <v>1</v>
      </c>
    </row>
    <row r="177522" spans="1:3" x14ac:dyDescent="0.3">
      <c r="A177522" t="s">
        <v>297796</v>
      </c>
      <c r="B177522" t="s">
        <v>297797</v>
      </c>
      <c r="C177522">
        <v>1</v>
      </c>
    </row>
    <row r="177523" spans="1:3" x14ac:dyDescent="0.3">
      <c r="A177523" t="s">
        <v>297798</v>
      </c>
      <c r="B177523" t="s">
        <v>297799</v>
      </c>
      <c r="C177523">
        <v>1</v>
      </c>
    </row>
    <row r="177524" spans="1:3" x14ac:dyDescent="0.3">
      <c r="A177524" t="s">
        <v>297800</v>
      </c>
      <c r="B177524" t="s">
        <v>297801</v>
      </c>
      <c r="C177524">
        <v>1</v>
      </c>
    </row>
    <row r="177525" spans="1:3" x14ac:dyDescent="0.3">
      <c r="A177525" t="s">
        <v>297802</v>
      </c>
      <c r="B177525" t="s">
        <v>297803</v>
      </c>
      <c r="C177525">
        <v>1</v>
      </c>
    </row>
    <row r="177526" spans="1:3" x14ac:dyDescent="0.3">
      <c r="A177526" t="s">
        <v>297804</v>
      </c>
      <c r="B177526" t="s">
        <v>297805</v>
      </c>
      <c r="C177526">
        <v>1</v>
      </c>
    </row>
    <row r="177527" spans="1:3" x14ac:dyDescent="0.3">
      <c r="A177527" t="s">
        <v>297806</v>
      </c>
      <c r="B177527" t="s">
        <v>297807</v>
      </c>
      <c r="C177527">
        <v>1</v>
      </c>
    </row>
    <row r="177528" spans="1:3" x14ac:dyDescent="0.3">
      <c r="A177528" t="s">
        <v>297808</v>
      </c>
      <c r="B177528" t="s">
        <v>297809</v>
      </c>
      <c r="C177528">
        <v>1</v>
      </c>
    </row>
    <row r="177529" spans="1:3" x14ac:dyDescent="0.3">
      <c r="A177529" t="s">
        <v>297810</v>
      </c>
      <c r="B177529" t="s">
        <v>297811</v>
      </c>
      <c r="C177529">
        <v>2</v>
      </c>
    </row>
    <row r="177530" spans="1:3" x14ac:dyDescent="0.3">
      <c r="A177530" t="s">
        <v>297812</v>
      </c>
      <c r="B177530" t="s">
        <v>297813</v>
      </c>
      <c r="C177530">
        <v>1</v>
      </c>
    </row>
    <row r="177531" spans="1:3" x14ac:dyDescent="0.3">
      <c r="A177531" t="s">
        <v>297814</v>
      </c>
      <c r="B177531" t="s">
        <v>297815</v>
      </c>
      <c r="C177531">
        <v>1</v>
      </c>
    </row>
    <row r="177532" spans="1:3" x14ac:dyDescent="0.3">
      <c r="A177532" t="s">
        <v>297816</v>
      </c>
      <c r="B177532" t="s">
        <v>297817</v>
      </c>
      <c r="C177532">
        <v>1</v>
      </c>
    </row>
    <row r="177533" spans="1:3" x14ac:dyDescent="0.3">
      <c r="A177533" t="s">
        <v>297818</v>
      </c>
      <c r="B177533" t="s">
        <v>297819</v>
      </c>
      <c r="C177533">
        <v>1</v>
      </c>
    </row>
    <row r="177534" spans="1:3" x14ac:dyDescent="0.3">
      <c r="A177534" t="s">
        <v>297820</v>
      </c>
      <c r="B177534" t="s">
        <v>297821</v>
      </c>
      <c r="C177534">
        <v>1</v>
      </c>
    </row>
    <row r="177535" spans="1:3" x14ac:dyDescent="0.3">
      <c r="A177535" t="s">
        <v>297822</v>
      </c>
      <c r="B177535" t="s">
        <v>297823</v>
      </c>
      <c r="C177535">
        <v>1</v>
      </c>
    </row>
    <row r="177536" spans="1:3" x14ac:dyDescent="0.3">
      <c r="A177536" t="s">
        <v>297824</v>
      </c>
      <c r="B177536" t="s">
        <v>297825</v>
      </c>
      <c r="C177536">
        <v>1</v>
      </c>
    </row>
    <row r="177537" spans="1:3" x14ac:dyDescent="0.3">
      <c r="A177537" t="s">
        <v>297826</v>
      </c>
      <c r="B177537" t="s">
        <v>297827</v>
      </c>
      <c r="C177537">
        <v>1</v>
      </c>
    </row>
    <row r="177538" spans="1:3" x14ac:dyDescent="0.3">
      <c r="A177538" t="s">
        <v>297828</v>
      </c>
      <c r="B177538" t="s">
        <v>297829</v>
      </c>
      <c r="C177538">
        <v>2</v>
      </c>
    </row>
    <row r="177539" spans="1:3" x14ac:dyDescent="0.3">
      <c r="A177539" t="s">
        <v>297830</v>
      </c>
      <c r="B177539" t="s">
        <v>297831</v>
      </c>
      <c r="C177539">
        <v>1</v>
      </c>
    </row>
    <row r="177540" spans="1:3" x14ac:dyDescent="0.3">
      <c r="A177540" t="s">
        <v>295733</v>
      </c>
      <c r="B177540" t="s">
        <v>295732</v>
      </c>
      <c r="C177540">
        <v>1</v>
      </c>
    </row>
    <row r="177541" spans="1:3" x14ac:dyDescent="0.3">
      <c r="A177541" t="s">
        <v>41148</v>
      </c>
      <c r="B177541" t="s">
        <v>41147</v>
      </c>
      <c r="C177541">
        <v>1</v>
      </c>
    </row>
    <row r="177542" spans="1:3" x14ac:dyDescent="0.3">
      <c r="A177542" t="s">
        <v>11249</v>
      </c>
      <c r="B177542" t="s">
        <v>11248</v>
      </c>
      <c r="C177542">
        <v>1</v>
      </c>
    </row>
    <row r="177543" spans="1:3" x14ac:dyDescent="0.3">
      <c r="A177543" t="s">
        <v>297832</v>
      </c>
      <c r="B177543" t="s">
        <v>297833</v>
      </c>
      <c r="C177543">
        <v>2</v>
      </c>
    </row>
    <row r="177544" spans="1:3" x14ac:dyDescent="0.3">
      <c r="A177544" t="s">
        <v>297169</v>
      </c>
      <c r="B177544" t="s">
        <v>297168</v>
      </c>
      <c r="C177544">
        <v>1</v>
      </c>
    </row>
    <row r="177545" spans="1:3" x14ac:dyDescent="0.3">
      <c r="A177545" t="s">
        <v>297171</v>
      </c>
      <c r="B177545" t="s">
        <v>297170</v>
      </c>
      <c r="C177545">
        <v>1</v>
      </c>
    </row>
    <row r="177546" spans="1:3" x14ac:dyDescent="0.3">
      <c r="A177546" t="s">
        <v>297173</v>
      </c>
      <c r="B177546" t="s">
        <v>297172</v>
      </c>
      <c r="C177546">
        <v>1</v>
      </c>
    </row>
    <row r="177547" spans="1:3" x14ac:dyDescent="0.3">
      <c r="A177547" t="s">
        <v>297175</v>
      </c>
      <c r="B177547" t="s">
        <v>297174</v>
      </c>
      <c r="C177547">
        <v>1</v>
      </c>
    </row>
    <row r="177548" spans="1:3" x14ac:dyDescent="0.3">
      <c r="A177548" t="s">
        <v>297177</v>
      </c>
      <c r="B177548" t="s">
        <v>297176</v>
      </c>
      <c r="C177548">
        <v>1</v>
      </c>
    </row>
    <row r="177549" spans="1:3" x14ac:dyDescent="0.3">
      <c r="A177549" t="s">
        <v>297834</v>
      </c>
      <c r="B177549" t="s">
        <v>297835</v>
      </c>
      <c r="C177549">
        <v>2</v>
      </c>
    </row>
    <row r="177550" spans="1:3" x14ac:dyDescent="0.3">
      <c r="A177550" t="s">
        <v>297836</v>
      </c>
      <c r="B177550" t="s">
        <v>297837</v>
      </c>
      <c r="C177550">
        <v>3</v>
      </c>
    </row>
    <row r="177551" spans="1:3" x14ac:dyDescent="0.3">
      <c r="A177551" t="s">
        <v>297181</v>
      </c>
      <c r="B177551" t="s">
        <v>297180</v>
      </c>
      <c r="C177551">
        <v>1</v>
      </c>
    </row>
    <row r="177552" spans="1:3" x14ac:dyDescent="0.3">
      <c r="A177552" t="s">
        <v>297183</v>
      </c>
      <c r="B177552" t="s">
        <v>297182</v>
      </c>
      <c r="C177552">
        <v>1</v>
      </c>
    </row>
    <row r="177553" spans="1:3" x14ac:dyDescent="0.3">
      <c r="A177553" t="s">
        <v>297185</v>
      </c>
      <c r="B177553" t="s">
        <v>297184</v>
      </c>
      <c r="C177553">
        <v>1</v>
      </c>
    </row>
    <row r="177554" spans="1:3" x14ac:dyDescent="0.3">
      <c r="A177554" t="s">
        <v>297187</v>
      </c>
      <c r="B177554" t="s">
        <v>297186</v>
      </c>
      <c r="C177554">
        <v>1</v>
      </c>
    </row>
    <row r="177555" spans="1:3" x14ac:dyDescent="0.3">
      <c r="A177555" t="s">
        <v>136408</v>
      </c>
      <c r="B177555" t="s">
        <v>136407</v>
      </c>
      <c r="C177555">
        <v>1</v>
      </c>
    </row>
    <row r="177556" spans="1:3" x14ac:dyDescent="0.3">
      <c r="A177556" t="s">
        <v>297838</v>
      </c>
      <c r="B177556" t="s">
        <v>297839</v>
      </c>
      <c r="C177556">
        <v>1</v>
      </c>
    </row>
    <row r="177557" spans="1:3" x14ac:dyDescent="0.3">
      <c r="A177557" t="s">
        <v>297840</v>
      </c>
      <c r="B177557" t="s">
        <v>297841</v>
      </c>
      <c r="C177557">
        <v>2</v>
      </c>
    </row>
    <row r="177558" spans="1:3" x14ac:dyDescent="0.3">
      <c r="A177558" t="s">
        <v>297842</v>
      </c>
      <c r="B177558" t="s">
        <v>297843</v>
      </c>
      <c r="C177558">
        <v>1</v>
      </c>
    </row>
    <row r="177559" spans="1:3" x14ac:dyDescent="0.3">
      <c r="A177559" t="s">
        <v>297844</v>
      </c>
      <c r="B177559" t="s">
        <v>297845</v>
      </c>
      <c r="C177559">
        <v>1</v>
      </c>
    </row>
    <row r="177560" spans="1:3" x14ac:dyDescent="0.3">
      <c r="A177560" t="s">
        <v>297846</v>
      </c>
      <c r="B177560" t="s">
        <v>297847</v>
      </c>
      <c r="C177560">
        <v>1</v>
      </c>
    </row>
    <row r="177561" spans="1:3" x14ac:dyDescent="0.3">
      <c r="A177561" t="s">
        <v>297848</v>
      </c>
      <c r="B177561" t="s">
        <v>297849</v>
      </c>
      <c r="C177561">
        <v>1</v>
      </c>
    </row>
    <row r="177562" spans="1:3" x14ac:dyDescent="0.3">
      <c r="A177562" t="s">
        <v>297850</v>
      </c>
      <c r="B177562" t="s">
        <v>297851</v>
      </c>
      <c r="C177562">
        <v>1</v>
      </c>
    </row>
    <row r="177563" spans="1:3" x14ac:dyDescent="0.3">
      <c r="A177563" t="s">
        <v>297852</v>
      </c>
      <c r="B177563" t="s">
        <v>297853</v>
      </c>
      <c r="C177563">
        <v>1</v>
      </c>
    </row>
    <row r="177564" spans="1:3" x14ac:dyDescent="0.3">
      <c r="A177564" t="s">
        <v>297854</v>
      </c>
      <c r="B177564" t="s">
        <v>297855</v>
      </c>
      <c r="C177564">
        <v>1</v>
      </c>
    </row>
    <row r="177565" spans="1:3" x14ac:dyDescent="0.3">
      <c r="A177565" t="s">
        <v>171014</v>
      </c>
      <c r="B177565" t="s">
        <v>171013</v>
      </c>
      <c r="C177565">
        <v>1</v>
      </c>
    </row>
    <row r="177566" spans="1:3" x14ac:dyDescent="0.3">
      <c r="A177566" t="s">
        <v>297856</v>
      </c>
      <c r="B177566" t="s">
        <v>297857</v>
      </c>
      <c r="C177566">
        <v>1</v>
      </c>
    </row>
    <row r="177567" spans="1:3" x14ac:dyDescent="0.3">
      <c r="A177567" t="s">
        <v>178179</v>
      </c>
      <c r="B177567" t="s">
        <v>178178</v>
      </c>
      <c r="C177567">
        <v>1</v>
      </c>
    </row>
    <row r="177568" spans="1:3" x14ac:dyDescent="0.3">
      <c r="A177568" t="s">
        <v>135840</v>
      </c>
      <c r="B177568" t="s">
        <v>135839</v>
      </c>
      <c r="C177568">
        <v>1</v>
      </c>
    </row>
    <row r="177569" spans="1:3" x14ac:dyDescent="0.3">
      <c r="A177569" t="s">
        <v>297858</v>
      </c>
      <c r="B177569" t="s">
        <v>297859</v>
      </c>
      <c r="C177569">
        <v>2</v>
      </c>
    </row>
    <row r="177570" spans="1:3" x14ac:dyDescent="0.3">
      <c r="A177570" t="s">
        <v>297860</v>
      </c>
      <c r="B177570" t="s">
        <v>297861</v>
      </c>
      <c r="C177570">
        <v>1</v>
      </c>
    </row>
    <row r="177571" spans="1:3" x14ac:dyDescent="0.3">
      <c r="A177571" t="s">
        <v>297862</v>
      </c>
      <c r="B177571" t="s">
        <v>297863</v>
      </c>
      <c r="C177571">
        <v>1</v>
      </c>
    </row>
    <row r="177572" spans="1:3" x14ac:dyDescent="0.3">
      <c r="A177572" t="s">
        <v>297864</v>
      </c>
      <c r="B177572" t="s">
        <v>297865</v>
      </c>
      <c r="C177572">
        <v>1</v>
      </c>
    </row>
    <row r="177573" spans="1:3" x14ac:dyDescent="0.3">
      <c r="A177573" t="s">
        <v>297866</v>
      </c>
      <c r="B177573" t="s">
        <v>297867</v>
      </c>
      <c r="C177573">
        <v>1</v>
      </c>
    </row>
    <row r="177574" spans="1:3" x14ac:dyDescent="0.3">
      <c r="A177574" t="s">
        <v>297868</v>
      </c>
      <c r="B177574" t="s">
        <v>297869</v>
      </c>
      <c r="C177574">
        <v>2</v>
      </c>
    </row>
    <row r="177575" spans="1:3" x14ac:dyDescent="0.3">
      <c r="A177575" t="s">
        <v>297870</v>
      </c>
      <c r="B177575" t="s">
        <v>297871</v>
      </c>
      <c r="C177575">
        <v>1</v>
      </c>
    </row>
    <row r="177576" spans="1:3" x14ac:dyDescent="0.3">
      <c r="A177576" t="s">
        <v>297872</v>
      </c>
      <c r="B177576" t="s">
        <v>297873</v>
      </c>
      <c r="C177576">
        <v>1</v>
      </c>
    </row>
    <row r="177577" spans="1:3" x14ac:dyDescent="0.3">
      <c r="A177577" t="s">
        <v>297874</v>
      </c>
      <c r="B177577" t="s">
        <v>297875</v>
      </c>
      <c r="C177577">
        <v>1</v>
      </c>
    </row>
    <row r="177578" spans="1:3" x14ac:dyDescent="0.3">
      <c r="A177578" t="s">
        <v>297876</v>
      </c>
      <c r="B177578" t="s">
        <v>297877</v>
      </c>
      <c r="C177578">
        <v>1</v>
      </c>
    </row>
    <row r="177579" spans="1:3" x14ac:dyDescent="0.3">
      <c r="A177579" t="s">
        <v>297878</v>
      </c>
      <c r="B177579" t="s">
        <v>297879</v>
      </c>
      <c r="C177579">
        <v>2</v>
      </c>
    </row>
    <row r="177580" spans="1:3" x14ac:dyDescent="0.3">
      <c r="A177580" t="s">
        <v>297880</v>
      </c>
      <c r="B177580" t="s">
        <v>297881</v>
      </c>
      <c r="C177580">
        <v>3</v>
      </c>
    </row>
    <row r="177581" spans="1:3" x14ac:dyDescent="0.3">
      <c r="A177581" t="s">
        <v>297882</v>
      </c>
      <c r="B177581" t="s">
        <v>297883</v>
      </c>
      <c r="C177581">
        <v>3</v>
      </c>
    </row>
    <row r="177582" spans="1:3" x14ac:dyDescent="0.3">
      <c r="A177582" t="s">
        <v>297884</v>
      </c>
      <c r="B177582" t="s">
        <v>297885</v>
      </c>
      <c r="C177582">
        <v>2</v>
      </c>
    </row>
    <row r="177583" spans="1:3" x14ac:dyDescent="0.3">
      <c r="A177583" t="s">
        <v>297886</v>
      </c>
      <c r="B177583" t="s">
        <v>297887</v>
      </c>
      <c r="C177583">
        <v>1</v>
      </c>
    </row>
    <row r="177584" spans="1:3" x14ac:dyDescent="0.3">
      <c r="A177584" t="s">
        <v>297888</v>
      </c>
      <c r="B177584" t="s">
        <v>297889</v>
      </c>
      <c r="C177584">
        <v>3</v>
      </c>
    </row>
    <row r="177585" spans="1:3" x14ac:dyDescent="0.3">
      <c r="A177585" t="s">
        <v>297890</v>
      </c>
      <c r="B177585" t="s">
        <v>297891</v>
      </c>
      <c r="C177585">
        <v>1</v>
      </c>
    </row>
    <row r="177586" spans="1:3" x14ac:dyDescent="0.3">
      <c r="A177586" t="s">
        <v>267883</v>
      </c>
      <c r="B177586" t="s">
        <v>267882</v>
      </c>
      <c r="C177586">
        <v>1</v>
      </c>
    </row>
    <row r="177587" spans="1:3" x14ac:dyDescent="0.3">
      <c r="A177587" t="s">
        <v>267885</v>
      </c>
      <c r="B177587" t="s">
        <v>267884</v>
      </c>
      <c r="C177587">
        <v>1</v>
      </c>
    </row>
    <row r="177588" spans="1:3" x14ac:dyDescent="0.3">
      <c r="A177588" t="s">
        <v>267887</v>
      </c>
      <c r="B177588" t="s">
        <v>267886</v>
      </c>
      <c r="C177588">
        <v>1</v>
      </c>
    </row>
    <row r="177589" spans="1:3" x14ac:dyDescent="0.3">
      <c r="A177589" t="s">
        <v>267889</v>
      </c>
      <c r="B177589" t="s">
        <v>267888</v>
      </c>
      <c r="C177589">
        <v>1</v>
      </c>
    </row>
    <row r="177590" spans="1:3" x14ac:dyDescent="0.3">
      <c r="A177590" t="s">
        <v>267891</v>
      </c>
      <c r="B177590" t="s">
        <v>267890</v>
      </c>
      <c r="C177590">
        <v>1</v>
      </c>
    </row>
    <row r="177591" spans="1:3" x14ac:dyDescent="0.3">
      <c r="A177591" t="s">
        <v>267893</v>
      </c>
      <c r="B177591" t="s">
        <v>267892</v>
      </c>
      <c r="C177591">
        <v>1</v>
      </c>
    </row>
    <row r="177592" spans="1:3" x14ac:dyDescent="0.3">
      <c r="A177592" t="s">
        <v>267895</v>
      </c>
      <c r="B177592" t="s">
        <v>267894</v>
      </c>
      <c r="C177592">
        <v>1</v>
      </c>
    </row>
    <row r="177593" spans="1:3" x14ac:dyDescent="0.3">
      <c r="A177593" t="s">
        <v>267897</v>
      </c>
      <c r="B177593" t="s">
        <v>267896</v>
      </c>
      <c r="C177593">
        <v>1</v>
      </c>
    </row>
    <row r="177594" spans="1:3" x14ac:dyDescent="0.3">
      <c r="A177594" t="s">
        <v>267899</v>
      </c>
      <c r="B177594" t="s">
        <v>267898</v>
      </c>
      <c r="C177594">
        <v>1</v>
      </c>
    </row>
    <row r="177595" spans="1:3" x14ac:dyDescent="0.3">
      <c r="A177595" t="s">
        <v>267901</v>
      </c>
      <c r="B177595" t="s">
        <v>267900</v>
      </c>
      <c r="C177595">
        <v>1</v>
      </c>
    </row>
    <row r="177596" spans="1:3" x14ac:dyDescent="0.3">
      <c r="A177596" t="s">
        <v>297892</v>
      </c>
      <c r="B177596" t="s">
        <v>297893</v>
      </c>
      <c r="C177596">
        <v>2</v>
      </c>
    </row>
    <row r="177597" spans="1:3" x14ac:dyDescent="0.3">
      <c r="A177597" t="s">
        <v>297894</v>
      </c>
      <c r="B177597" t="s">
        <v>297895</v>
      </c>
      <c r="C177597">
        <v>1</v>
      </c>
    </row>
    <row r="177598" spans="1:3" x14ac:dyDescent="0.3">
      <c r="A177598" t="s">
        <v>297896</v>
      </c>
      <c r="B177598" t="s">
        <v>297897</v>
      </c>
      <c r="C177598">
        <v>2</v>
      </c>
    </row>
    <row r="177599" spans="1:3" x14ac:dyDescent="0.3">
      <c r="A177599" t="s">
        <v>297891</v>
      </c>
      <c r="B177599" t="s">
        <v>297890</v>
      </c>
      <c r="C177599">
        <v>1</v>
      </c>
    </row>
    <row r="177600" spans="1:3" x14ac:dyDescent="0.3">
      <c r="A177600" t="s">
        <v>128901</v>
      </c>
      <c r="B177600" t="s">
        <v>128900</v>
      </c>
      <c r="C177600">
        <v>1</v>
      </c>
    </row>
    <row r="177601" spans="1:3" x14ac:dyDescent="0.3">
      <c r="A177601" t="s">
        <v>297831</v>
      </c>
      <c r="B177601" t="s">
        <v>297830</v>
      </c>
      <c r="C177601">
        <v>1</v>
      </c>
    </row>
    <row r="177602" spans="1:3" x14ac:dyDescent="0.3">
      <c r="A177602" t="s">
        <v>297898</v>
      </c>
      <c r="B177602" t="s">
        <v>297899</v>
      </c>
      <c r="C177602">
        <v>2</v>
      </c>
    </row>
    <row r="177603" spans="1:3" x14ac:dyDescent="0.3">
      <c r="A177603" t="s">
        <v>297900</v>
      </c>
      <c r="B177603" t="s">
        <v>297901</v>
      </c>
      <c r="C177603">
        <v>1</v>
      </c>
    </row>
    <row r="177604" spans="1:3" x14ac:dyDescent="0.3">
      <c r="A177604" t="s">
        <v>11425</v>
      </c>
      <c r="B177604" t="s">
        <v>11424</v>
      </c>
      <c r="C177604">
        <v>1</v>
      </c>
    </row>
    <row r="177605" spans="1:3" x14ac:dyDescent="0.3">
      <c r="A177605" t="s">
        <v>206701</v>
      </c>
      <c r="B177605" t="s">
        <v>206700</v>
      </c>
      <c r="C177605">
        <v>1</v>
      </c>
    </row>
    <row r="177606" spans="1:3" x14ac:dyDescent="0.3">
      <c r="A177606" t="s">
        <v>297902</v>
      </c>
      <c r="B177606" t="s">
        <v>297903</v>
      </c>
      <c r="C177606">
        <v>1</v>
      </c>
    </row>
    <row r="177607" spans="1:3" x14ac:dyDescent="0.3">
      <c r="A177607" t="s">
        <v>297904</v>
      </c>
      <c r="B177607" t="s">
        <v>297905</v>
      </c>
      <c r="C177607">
        <v>1</v>
      </c>
    </row>
    <row r="177608" spans="1:3" x14ac:dyDescent="0.3">
      <c r="A177608" t="s">
        <v>297906</v>
      </c>
      <c r="B177608" t="s">
        <v>297907</v>
      </c>
      <c r="C177608">
        <v>1</v>
      </c>
    </row>
    <row r="177609" spans="1:3" x14ac:dyDescent="0.3">
      <c r="A177609" t="s">
        <v>297908</v>
      </c>
      <c r="B177609" t="s">
        <v>297909</v>
      </c>
      <c r="C177609">
        <v>1</v>
      </c>
    </row>
    <row r="177610" spans="1:3" x14ac:dyDescent="0.3">
      <c r="A177610" t="s">
        <v>297910</v>
      </c>
      <c r="B177610" t="s">
        <v>297911</v>
      </c>
      <c r="C177610">
        <v>1</v>
      </c>
    </row>
    <row r="177611" spans="1:3" x14ac:dyDescent="0.3">
      <c r="A177611" t="s">
        <v>297912</v>
      </c>
      <c r="B177611" t="s">
        <v>297913</v>
      </c>
      <c r="C177611">
        <v>1</v>
      </c>
    </row>
    <row r="177612" spans="1:3" x14ac:dyDescent="0.3">
      <c r="A177612" t="s">
        <v>297914</v>
      </c>
      <c r="B177612" t="s">
        <v>297915</v>
      </c>
      <c r="C177612">
        <v>1</v>
      </c>
    </row>
    <row r="177613" spans="1:3" x14ac:dyDescent="0.3">
      <c r="A177613" t="s">
        <v>297916</v>
      </c>
      <c r="B177613" t="s">
        <v>297917</v>
      </c>
      <c r="C177613">
        <v>1</v>
      </c>
    </row>
    <row r="177614" spans="1:3" x14ac:dyDescent="0.3">
      <c r="A177614" t="s">
        <v>297918</v>
      </c>
      <c r="B177614" t="s">
        <v>297919</v>
      </c>
      <c r="C177614">
        <v>1</v>
      </c>
    </row>
    <row r="177615" spans="1:3" x14ac:dyDescent="0.3">
      <c r="A177615" t="s">
        <v>297920</v>
      </c>
      <c r="B177615" t="s">
        <v>297921</v>
      </c>
      <c r="C177615">
        <v>1</v>
      </c>
    </row>
    <row r="177616" spans="1:3" x14ac:dyDescent="0.3">
      <c r="A177616" t="s">
        <v>297922</v>
      </c>
      <c r="B177616" t="s">
        <v>297923</v>
      </c>
      <c r="C177616">
        <v>1</v>
      </c>
    </row>
    <row r="177617" spans="1:3" x14ac:dyDescent="0.3">
      <c r="A177617" t="s">
        <v>297924</v>
      </c>
      <c r="B177617" t="s">
        <v>297925</v>
      </c>
      <c r="C177617">
        <v>3</v>
      </c>
    </row>
    <row r="177618" spans="1:3" x14ac:dyDescent="0.3">
      <c r="A177618" t="s">
        <v>297926</v>
      </c>
      <c r="B177618" t="s">
        <v>297927</v>
      </c>
      <c r="C177618">
        <v>1</v>
      </c>
    </row>
    <row r="177619" spans="1:3" x14ac:dyDescent="0.3">
      <c r="A177619" t="s">
        <v>297928</v>
      </c>
      <c r="B177619" t="s">
        <v>297929</v>
      </c>
      <c r="C177619">
        <v>3</v>
      </c>
    </row>
    <row r="177620" spans="1:3" x14ac:dyDescent="0.3">
      <c r="A177620" t="s">
        <v>297930</v>
      </c>
      <c r="B177620" t="s">
        <v>297931</v>
      </c>
      <c r="C177620">
        <v>2</v>
      </c>
    </row>
    <row r="177621" spans="1:3" x14ac:dyDescent="0.3">
      <c r="A177621" t="s">
        <v>297932</v>
      </c>
      <c r="B177621" t="s">
        <v>297933</v>
      </c>
      <c r="C177621">
        <v>1</v>
      </c>
    </row>
    <row r="177622" spans="1:3" x14ac:dyDescent="0.3">
      <c r="A177622" t="s">
        <v>297934</v>
      </c>
      <c r="B177622" t="s">
        <v>297935</v>
      </c>
      <c r="C177622">
        <v>1</v>
      </c>
    </row>
    <row r="177623" spans="1:3" x14ac:dyDescent="0.3">
      <c r="A177623" t="s">
        <v>297936</v>
      </c>
      <c r="B177623" t="s">
        <v>297937</v>
      </c>
      <c r="C177623">
        <v>5</v>
      </c>
    </row>
    <row r="177624" spans="1:3" x14ac:dyDescent="0.3">
      <c r="A177624" t="s">
        <v>297938</v>
      </c>
      <c r="B177624" t="s">
        <v>297939</v>
      </c>
      <c r="C177624">
        <v>2</v>
      </c>
    </row>
    <row r="177625" spans="1:3" x14ac:dyDescent="0.3">
      <c r="A177625" t="s">
        <v>297940</v>
      </c>
      <c r="B177625" t="s">
        <v>297941</v>
      </c>
      <c r="C177625">
        <v>1</v>
      </c>
    </row>
    <row r="177626" spans="1:3" x14ac:dyDescent="0.3">
      <c r="A177626" t="s">
        <v>297942</v>
      </c>
      <c r="B177626" t="s">
        <v>297943</v>
      </c>
      <c r="C177626">
        <v>1</v>
      </c>
    </row>
    <row r="177627" spans="1:3" x14ac:dyDescent="0.3">
      <c r="A177627" t="s">
        <v>297944</v>
      </c>
      <c r="B177627" t="s">
        <v>297945</v>
      </c>
      <c r="C177627">
        <v>2</v>
      </c>
    </row>
    <row r="177628" spans="1:3" x14ac:dyDescent="0.3">
      <c r="A177628" t="s">
        <v>136158</v>
      </c>
      <c r="B177628" t="s">
        <v>136157</v>
      </c>
      <c r="C177628">
        <v>1</v>
      </c>
    </row>
    <row r="177629" spans="1:3" x14ac:dyDescent="0.3">
      <c r="A177629" t="s">
        <v>297946</v>
      </c>
      <c r="B177629" t="s">
        <v>297947</v>
      </c>
      <c r="C177629">
        <v>5</v>
      </c>
    </row>
    <row r="177630" spans="1:3" x14ac:dyDescent="0.3">
      <c r="A177630" t="s">
        <v>297948</v>
      </c>
      <c r="B177630" t="s">
        <v>297949</v>
      </c>
      <c r="C177630">
        <v>2</v>
      </c>
    </row>
    <row r="177631" spans="1:3" x14ac:dyDescent="0.3">
      <c r="A177631" t="s">
        <v>297950</v>
      </c>
      <c r="B177631" t="s">
        <v>297951</v>
      </c>
      <c r="C177631">
        <v>3</v>
      </c>
    </row>
    <row r="177632" spans="1:3" x14ac:dyDescent="0.3">
      <c r="A177632" t="s">
        <v>297952</v>
      </c>
      <c r="B177632" t="s">
        <v>297953</v>
      </c>
      <c r="C177632">
        <v>2</v>
      </c>
    </row>
    <row r="177633" spans="1:3" x14ac:dyDescent="0.3">
      <c r="A177633" t="s">
        <v>297954</v>
      </c>
      <c r="B177633" t="s">
        <v>297955</v>
      </c>
      <c r="C177633">
        <v>2</v>
      </c>
    </row>
    <row r="177634" spans="1:3" x14ac:dyDescent="0.3">
      <c r="A177634" t="s">
        <v>138348</v>
      </c>
      <c r="B177634" t="s">
        <v>138347</v>
      </c>
      <c r="C177634">
        <v>1</v>
      </c>
    </row>
    <row r="177635" spans="1:3" x14ac:dyDescent="0.3">
      <c r="A177635" t="s">
        <v>297956</v>
      </c>
      <c r="B177635" t="s">
        <v>297957</v>
      </c>
      <c r="C177635">
        <v>1</v>
      </c>
    </row>
    <row r="177636" spans="1:3" x14ac:dyDescent="0.3">
      <c r="A177636" t="s">
        <v>297958</v>
      </c>
      <c r="B177636" t="s">
        <v>297959</v>
      </c>
      <c r="C177636">
        <v>2</v>
      </c>
    </row>
    <row r="177637" spans="1:3" x14ac:dyDescent="0.3">
      <c r="A177637" t="s">
        <v>297960</v>
      </c>
      <c r="B177637" t="s">
        <v>297961</v>
      </c>
      <c r="C177637">
        <v>2</v>
      </c>
    </row>
    <row r="177638" spans="1:3" x14ac:dyDescent="0.3">
      <c r="A177638" t="s">
        <v>297962</v>
      </c>
      <c r="B177638" t="s">
        <v>297963</v>
      </c>
      <c r="C177638">
        <v>5</v>
      </c>
    </row>
    <row r="177639" spans="1:3" x14ac:dyDescent="0.3">
      <c r="A177639" t="s">
        <v>297964</v>
      </c>
      <c r="B177639" t="s">
        <v>297965</v>
      </c>
      <c r="C177639">
        <v>1</v>
      </c>
    </row>
    <row r="177640" spans="1:3" x14ac:dyDescent="0.3">
      <c r="A177640" t="s">
        <v>297966</v>
      </c>
      <c r="B177640" t="s">
        <v>297967</v>
      </c>
      <c r="C177640">
        <v>1</v>
      </c>
    </row>
    <row r="177641" spans="1:3" x14ac:dyDescent="0.3">
      <c r="A177641" t="s">
        <v>297968</v>
      </c>
      <c r="B177641" t="s">
        <v>297969</v>
      </c>
      <c r="C177641">
        <v>4</v>
      </c>
    </row>
    <row r="177642" spans="1:3" x14ac:dyDescent="0.3">
      <c r="A177642" t="s">
        <v>297970</v>
      </c>
      <c r="B177642" t="s">
        <v>297971</v>
      </c>
      <c r="C177642">
        <v>1</v>
      </c>
    </row>
    <row r="177643" spans="1:3" x14ac:dyDescent="0.3">
      <c r="A177643" t="s">
        <v>216010</v>
      </c>
      <c r="B177643" t="s">
        <v>216009</v>
      </c>
      <c r="C177643">
        <v>1</v>
      </c>
    </row>
    <row r="177644" spans="1:3" x14ac:dyDescent="0.3">
      <c r="A177644" t="s">
        <v>297972</v>
      </c>
      <c r="B177644" t="s">
        <v>297973</v>
      </c>
      <c r="C177644">
        <v>2</v>
      </c>
    </row>
    <row r="177645" spans="1:3" x14ac:dyDescent="0.3">
      <c r="A177645" t="s">
        <v>297974</v>
      </c>
      <c r="B177645" t="s">
        <v>297975</v>
      </c>
      <c r="C177645">
        <v>1</v>
      </c>
    </row>
    <row r="177646" spans="1:3" x14ac:dyDescent="0.3">
      <c r="A177646" t="s">
        <v>297976</v>
      </c>
      <c r="B177646" t="s">
        <v>297977</v>
      </c>
      <c r="C177646">
        <v>1</v>
      </c>
    </row>
    <row r="177647" spans="1:3" x14ac:dyDescent="0.3">
      <c r="A177647" t="s">
        <v>248390</v>
      </c>
      <c r="B177647" t="s">
        <v>248389</v>
      </c>
      <c r="C177647">
        <v>1</v>
      </c>
    </row>
    <row r="177648" spans="1:3" x14ac:dyDescent="0.3">
      <c r="A177648" t="s">
        <v>297978</v>
      </c>
      <c r="B177648" t="s">
        <v>297979</v>
      </c>
      <c r="C177648">
        <v>1</v>
      </c>
    </row>
    <row r="177649" spans="1:3" x14ac:dyDescent="0.3">
      <c r="A177649" t="s">
        <v>297980</v>
      </c>
      <c r="B177649" t="s">
        <v>297981</v>
      </c>
      <c r="C177649">
        <v>2</v>
      </c>
    </row>
    <row r="177650" spans="1:3" x14ac:dyDescent="0.3">
      <c r="A177650" t="s">
        <v>297982</v>
      </c>
      <c r="B177650" t="s">
        <v>297983</v>
      </c>
      <c r="C177650">
        <v>1</v>
      </c>
    </row>
    <row r="177651" spans="1:3" x14ac:dyDescent="0.3">
      <c r="A177651" t="s">
        <v>297984</v>
      </c>
      <c r="B177651" t="s">
        <v>297985</v>
      </c>
      <c r="C177651">
        <v>2</v>
      </c>
    </row>
    <row r="177652" spans="1:3" x14ac:dyDescent="0.3">
      <c r="A177652" t="s">
        <v>276669</v>
      </c>
      <c r="B177652" t="s">
        <v>276668</v>
      </c>
      <c r="C177652">
        <v>1</v>
      </c>
    </row>
    <row r="177653" spans="1:3" x14ac:dyDescent="0.3">
      <c r="A177653" t="s">
        <v>276671</v>
      </c>
      <c r="B177653" t="s">
        <v>276670</v>
      </c>
      <c r="C177653">
        <v>1</v>
      </c>
    </row>
    <row r="177654" spans="1:3" x14ac:dyDescent="0.3">
      <c r="A177654" t="s">
        <v>276673</v>
      </c>
      <c r="B177654" t="s">
        <v>276672</v>
      </c>
      <c r="C177654">
        <v>1</v>
      </c>
    </row>
    <row r="177655" spans="1:3" x14ac:dyDescent="0.3">
      <c r="A177655" t="s">
        <v>297986</v>
      </c>
      <c r="B177655" t="s">
        <v>297987</v>
      </c>
      <c r="C177655">
        <v>2</v>
      </c>
    </row>
    <row r="177656" spans="1:3" x14ac:dyDescent="0.3">
      <c r="A177656" t="s">
        <v>276677</v>
      </c>
      <c r="B177656" t="s">
        <v>276676</v>
      </c>
      <c r="C177656">
        <v>1</v>
      </c>
    </row>
    <row r="177657" spans="1:3" x14ac:dyDescent="0.3">
      <c r="A177657" t="s">
        <v>297988</v>
      </c>
      <c r="B177657" t="s">
        <v>297989</v>
      </c>
      <c r="C177657">
        <v>2</v>
      </c>
    </row>
    <row r="177658" spans="1:3" x14ac:dyDescent="0.3">
      <c r="A177658" t="s">
        <v>276681</v>
      </c>
      <c r="B177658" t="s">
        <v>276680</v>
      </c>
      <c r="C177658">
        <v>1</v>
      </c>
    </row>
    <row r="177659" spans="1:3" x14ac:dyDescent="0.3">
      <c r="A177659" t="s">
        <v>276683</v>
      </c>
      <c r="B177659" t="s">
        <v>276682</v>
      </c>
      <c r="C177659">
        <v>1</v>
      </c>
    </row>
    <row r="177660" spans="1:3" x14ac:dyDescent="0.3">
      <c r="A177660" t="s">
        <v>297990</v>
      </c>
      <c r="B177660" t="s">
        <v>297991</v>
      </c>
      <c r="C177660">
        <v>2</v>
      </c>
    </row>
    <row r="177661" spans="1:3" x14ac:dyDescent="0.3">
      <c r="A177661" t="s">
        <v>276687</v>
      </c>
      <c r="B177661" t="s">
        <v>276686</v>
      </c>
      <c r="C177661">
        <v>1</v>
      </c>
    </row>
    <row r="177662" spans="1:3" x14ac:dyDescent="0.3">
      <c r="A177662" t="s">
        <v>297979</v>
      </c>
      <c r="B177662" t="s">
        <v>297978</v>
      </c>
      <c r="C177662">
        <v>1</v>
      </c>
    </row>
    <row r="177663" spans="1:3" x14ac:dyDescent="0.3">
      <c r="A177663" t="s">
        <v>297992</v>
      </c>
      <c r="B177663" t="s">
        <v>297993</v>
      </c>
      <c r="C177663">
        <v>1</v>
      </c>
    </row>
    <row r="177664" spans="1:3" x14ac:dyDescent="0.3">
      <c r="A177664" t="s">
        <v>297994</v>
      </c>
      <c r="B177664" t="s">
        <v>297995</v>
      </c>
      <c r="C177664">
        <v>2</v>
      </c>
    </row>
    <row r="177665" spans="1:3" x14ac:dyDescent="0.3">
      <c r="A177665" t="s">
        <v>297996</v>
      </c>
      <c r="B177665" t="s">
        <v>297997</v>
      </c>
      <c r="C177665">
        <v>2</v>
      </c>
    </row>
    <row r="177666" spans="1:3" x14ac:dyDescent="0.3">
      <c r="A177666" t="s">
        <v>297998</v>
      </c>
      <c r="B177666" t="s">
        <v>297999</v>
      </c>
      <c r="C177666">
        <v>1</v>
      </c>
    </row>
    <row r="177667" spans="1:3" x14ac:dyDescent="0.3">
      <c r="A177667" t="s">
        <v>298000</v>
      </c>
      <c r="B177667" t="s">
        <v>298001</v>
      </c>
      <c r="C177667">
        <v>1</v>
      </c>
    </row>
    <row r="177668" spans="1:3" x14ac:dyDescent="0.3">
      <c r="A177668" t="s">
        <v>141030</v>
      </c>
      <c r="B177668" t="s">
        <v>141029</v>
      </c>
      <c r="C177668">
        <v>1</v>
      </c>
    </row>
    <row r="177669" spans="1:3" x14ac:dyDescent="0.3">
      <c r="A177669" t="s">
        <v>298002</v>
      </c>
      <c r="B177669" t="s">
        <v>298003</v>
      </c>
      <c r="C177669">
        <v>1</v>
      </c>
    </row>
    <row r="177670" spans="1:3" x14ac:dyDescent="0.3">
      <c r="A177670" t="s">
        <v>279829</v>
      </c>
      <c r="B177670" t="s">
        <v>279828</v>
      </c>
      <c r="C177670">
        <v>1</v>
      </c>
    </row>
    <row r="177671" spans="1:3" x14ac:dyDescent="0.3">
      <c r="A177671" t="s">
        <v>279831</v>
      </c>
      <c r="B177671" t="s">
        <v>279830</v>
      </c>
      <c r="C177671">
        <v>1</v>
      </c>
    </row>
    <row r="177672" spans="1:3" x14ac:dyDescent="0.3">
      <c r="A177672" t="s">
        <v>279833</v>
      </c>
      <c r="B177672" t="s">
        <v>279832</v>
      </c>
      <c r="C177672">
        <v>1</v>
      </c>
    </row>
    <row r="177673" spans="1:3" x14ac:dyDescent="0.3">
      <c r="A177673" t="s">
        <v>279835</v>
      </c>
      <c r="B177673" t="s">
        <v>279834</v>
      </c>
      <c r="C177673">
        <v>1</v>
      </c>
    </row>
    <row r="177674" spans="1:3" x14ac:dyDescent="0.3">
      <c r="A177674" t="s">
        <v>279837</v>
      </c>
      <c r="B177674" t="s">
        <v>279836</v>
      </c>
      <c r="C177674">
        <v>1</v>
      </c>
    </row>
    <row r="177675" spans="1:3" x14ac:dyDescent="0.3">
      <c r="A177675" t="s">
        <v>279839</v>
      </c>
      <c r="B177675" t="s">
        <v>279838</v>
      </c>
      <c r="C177675">
        <v>1</v>
      </c>
    </row>
    <row r="177676" spans="1:3" x14ac:dyDescent="0.3">
      <c r="A177676" t="s">
        <v>279841</v>
      </c>
      <c r="B177676" t="s">
        <v>279840</v>
      </c>
      <c r="C177676">
        <v>1</v>
      </c>
    </row>
    <row r="177677" spans="1:3" x14ac:dyDescent="0.3">
      <c r="A177677" t="s">
        <v>279843</v>
      </c>
      <c r="B177677" t="s">
        <v>279842</v>
      </c>
      <c r="C177677">
        <v>1</v>
      </c>
    </row>
    <row r="177678" spans="1:3" x14ac:dyDescent="0.3">
      <c r="A177678" t="s">
        <v>279845</v>
      </c>
      <c r="B177678" t="s">
        <v>279844</v>
      </c>
      <c r="C177678">
        <v>1</v>
      </c>
    </row>
    <row r="177679" spans="1:3" x14ac:dyDescent="0.3">
      <c r="A177679" t="s">
        <v>279847</v>
      </c>
      <c r="B177679" t="s">
        <v>279846</v>
      </c>
      <c r="C177679">
        <v>1</v>
      </c>
    </row>
    <row r="177680" spans="1:3" x14ac:dyDescent="0.3">
      <c r="A177680" t="s">
        <v>279849</v>
      </c>
      <c r="B177680" t="s">
        <v>279848</v>
      </c>
      <c r="C177680">
        <v>1</v>
      </c>
    </row>
    <row r="177681" spans="1:3" x14ac:dyDescent="0.3">
      <c r="A177681" t="s">
        <v>298004</v>
      </c>
      <c r="B177681" t="s">
        <v>298005</v>
      </c>
      <c r="C177681">
        <v>1</v>
      </c>
    </row>
    <row r="177682" spans="1:3" x14ac:dyDescent="0.3">
      <c r="A177682" t="s">
        <v>298006</v>
      </c>
      <c r="B177682" t="s">
        <v>298007</v>
      </c>
      <c r="C177682">
        <v>1</v>
      </c>
    </row>
    <row r="177683" spans="1:3" x14ac:dyDescent="0.3">
      <c r="A177683" t="s">
        <v>298008</v>
      </c>
      <c r="B177683" t="s">
        <v>298009</v>
      </c>
      <c r="C177683">
        <v>1</v>
      </c>
    </row>
    <row r="177684" spans="1:3" x14ac:dyDescent="0.3">
      <c r="A177684" t="s">
        <v>298010</v>
      </c>
      <c r="B177684" t="s">
        <v>298011</v>
      </c>
      <c r="C177684">
        <v>1</v>
      </c>
    </row>
    <row r="177685" spans="1:3" x14ac:dyDescent="0.3">
      <c r="A177685" t="s">
        <v>298012</v>
      </c>
      <c r="B177685" t="s">
        <v>298013</v>
      </c>
      <c r="C177685">
        <v>1</v>
      </c>
    </row>
    <row r="177686" spans="1:3" x14ac:dyDescent="0.3">
      <c r="A177686" t="s">
        <v>298014</v>
      </c>
      <c r="B177686" t="s">
        <v>298015</v>
      </c>
      <c r="C177686">
        <v>1</v>
      </c>
    </row>
    <row r="177687" spans="1:3" x14ac:dyDescent="0.3">
      <c r="A177687" t="s">
        <v>298016</v>
      </c>
      <c r="B177687" t="s">
        <v>298017</v>
      </c>
      <c r="C177687">
        <v>1</v>
      </c>
    </row>
    <row r="177688" spans="1:3" x14ac:dyDescent="0.3">
      <c r="A177688" t="s">
        <v>298009</v>
      </c>
      <c r="B177688" t="s">
        <v>298008</v>
      </c>
      <c r="C177688">
        <v>1</v>
      </c>
    </row>
    <row r="177689" spans="1:3" x14ac:dyDescent="0.3">
      <c r="A177689" t="s">
        <v>136615</v>
      </c>
      <c r="B177689" t="s">
        <v>136614</v>
      </c>
      <c r="C177689">
        <v>1</v>
      </c>
    </row>
    <row r="177690" spans="1:3" x14ac:dyDescent="0.3">
      <c r="A177690" t="s">
        <v>12473</v>
      </c>
      <c r="B177690" t="s">
        <v>12472</v>
      </c>
      <c r="C177690">
        <v>1</v>
      </c>
    </row>
    <row r="177691" spans="1:3" x14ac:dyDescent="0.3">
      <c r="A177691" t="s">
        <v>248872</v>
      </c>
      <c r="B177691" t="s">
        <v>248871</v>
      </c>
      <c r="C177691">
        <v>1</v>
      </c>
    </row>
    <row r="177692" spans="1:3" x14ac:dyDescent="0.3">
      <c r="A177692" t="s">
        <v>298018</v>
      </c>
      <c r="B177692" t="s">
        <v>298019</v>
      </c>
      <c r="C177692">
        <v>1</v>
      </c>
    </row>
    <row r="177693" spans="1:3" x14ac:dyDescent="0.3">
      <c r="A177693" t="s">
        <v>298020</v>
      </c>
      <c r="B177693" t="s">
        <v>298021</v>
      </c>
      <c r="C177693">
        <v>1</v>
      </c>
    </row>
    <row r="177694" spans="1:3" x14ac:dyDescent="0.3">
      <c r="A177694" t="s">
        <v>298022</v>
      </c>
      <c r="B177694" t="s">
        <v>298023</v>
      </c>
      <c r="C177694">
        <v>1</v>
      </c>
    </row>
    <row r="177695" spans="1:3" x14ac:dyDescent="0.3">
      <c r="A177695" t="s">
        <v>298024</v>
      </c>
      <c r="B177695" t="s">
        <v>298025</v>
      </c>
      <c r="C177695">
        <v>1</v>
      </c>
    </row>
    <row r="177696" spans="1:3" x14ac:dyDescent="0.3">
      <c r="A177696" t="s">
        <v>298026</v>
      </c>
      <c r="B177696" t="s">
        <v>298027</v>
      </c>
      <c r="C177696">
        <v>1</v>
      </c>
    </row>
    <row r="177697" spans="1:3" x14ac:dyDescent="0.3">
      <c r="A177697" t="s">
        <v>298028</v>
      </c>
      <c r="B177697" t="s">
        <v>298029</v>
      </c>
      <c r="C177697">
        <v>1</v>
      </c>
    </row>
    <row r="177698" spans="1:3" x14ac:dyDescent="0.3">
      <c r="A177698" t="s">
        <v>298030</v>
      </c>
      <c r="B177698" t="s">
        <v>298031</v>
      </c>
      <c r="C177698">
        <v>1</v>
      </c>
    </row>
    <row r="177699" spans="1:3" x14ac:dyDescent="0.3">
      <c r="A177699" t="s">
        <v>298032</v>
      </c>
      <c r="B177699" t="s">
        <v>298033</v>
      </c>
      <c r="C177699">
        <v>1</v>
      </c>
    </row>
    <row r="177700" spans="1:3" x14ac:dyDescent="0.3">
      <c r="A177700" t="s">
        <v>298034</v>
      </c>
      <c r="B177700" t="s">
        <v>298035</v>
      </c>
      <c r="C177700">
        <v>1</v>
      </c>
    </row>
    <row r="177701" spans="1:3" x14ac:dyDescent="0.3">
      <c r="A177701" t="s">
        <v>298036</v>
      </c>
      <c r="B177701" t="s">
        <v>298037</v>
      </c>
      <c r="C177701">
        <v>1</v>
      </c>
    </row>
    <row r="177702" spans="1:3" x14ac:dyDescent="0.3">
      <c r="A177702" t="s">
        <v>298038</v>
      </c>
      <c r="B177702" t="s">
        <v>298039</v>
      </c>
      <c r="C177702">
        <v>1</v>
      </c>
    </row>
    <row r="177703" spans="1:3" x14ac:dyDescent="0.3">
      <c r="A177703" t="s">
        <v>298040</v>
      </c>
      <c r="B177703" t="s">
        <v>298041</v>
      </c>
      <c r="C177703">
        <v>1</v>
      </c>
    </row>
    <row r="177704" spans="1:3" x14ac:dyDescent="0.3">
      <c r="A177704" t="s">
        <v>298042</v>
      </c>
      <c r="B177704" t="s">
        <v>298043</v>
      </c>
      <c r="C177704">
        <v>1</v>
      </c>
    </row>
    <row r="177705" spans="1:3" x14ac:dyDescent="0.3">
      <c r="A177705" t="s">
        <v>298044</v>
      </c>
      <c r="B177705" t="s">
        <v>298045</v>
      </c>
      <c r="C177705">
        <v>1</v>
      </c>
    </row>
    <row r="177706" spans="1:3" x14ac:dyDescent="0.3">
      <c r="A177706" t="s">
        <v>298046</v>
      </c>
      <c r="B177706" t="s">
        <v>298047</v>
      </c>
      <c r="C177706">
        <v>1</v>
      </c>
    </row>
    <row r="177707" spans="1:3" x14ac:dyDescent="0.3">
      <c r="A177707" t="s">
        <v>298048</v>
      </c>
      <c r="B177707" t="s">
        <v>298049</v>
      </c>
      <c r="C177707">
        <v>1</v>
      </c>
    </row>
    <row r="177708" spans="1:3" x14ac:dyDescent="0.3">
      <c r="A177708" t="s">
        <v>298050</v>
      </c>
      <c r="B177708" t="s">
        <v>298051</v>
      </c>
      <c r="C177708">
        <v>1</v>
      </c>
    </row>
    <row r="177709" spans="1:3" x14ac:dyDescent="0.3">
      <c r="A177709" t="s">
        <v>298052</v>
      </c>
      <c r="B177709" t="s">
        <v>298053</v>
      </c>
      <c r="C177709">
        <v>1</v>
      </c>
    </row>
    <row r="177710" spans="1:3" x14ac:dyDescent="0.3">
      <c r="A177710" t="s">
        <v>298054</v>
      </c>
      <c r="B177710" t="s">
        <v>298055</v>
      </c>
      <c r="C177710">
        <v>1</v>
      </c>
    </row>
    <row r="177711" spans="1:3" x14ac:dyDescent="0.3">
      <c r="A177711" t="s">
        <v>298056</v>
      </c>
      <c r="B177711" t="s">
        <v>298057</v>
      </c>
      <c r="C177711">
        <v>1</v>
      </c>
    </row>
    <row r="177712" spans="1:3" x14ac:dyDescent="0.3">
      <c r="A177712" t="s">
        <v>298058</v>
      </c>
      <c r="B177712" t="s">
        <v>298059</v>
      </c>
      <c r="C177712">
        <v>1</v>
      </c>
    </row>
    <row r="177713" spans="1:3" x14ac:dyDescent="0.3">
      <c r="A177713" t="s">
        <v>298060</v>
      </c>
      <c r="B177713" t="s">
        <v>298061</v>
      </c>
      <c r="C177713">
        <v>1</v>
      </c>
    </row>
    <row r="177714" spans="1:3" x14ac:dyDescent="0.3">
      <c r="A177714" t="s">
        <v>298062</v>
      </c>
      <c r="B177714" t="s">
        <v>298063</v>
      </c>
      <c r="C177714">
        <v>1</v>
      </c>
    </row>
    <row r="177715" spans="1:3" x14ac:dyDescent="0.3">
      <c r="A177715" t="s">
        <v>298064</v>
      </c>
      <c r="B177715" t="s">
        <v>298065</v>
      </c>
      <c r="C177715">
        <v>1</v>
      </c>
    </row>
    <row r="177716" spans="1:3" x14ac:dyDescent="0.3">
      <c r="A177716" t="s">
        <v>298066</v>
      </c>
      <c r="B177716" t="s">
        <v>298067</v>
      </c>
      <c r="C177716">
        <v>1</v>
      </c>
    </row>
    <row r="177717" spans="1:3" x14ac:dyDescent="0.3">
      <c r="A177717" t="s">
        <v>298068</v>
      </c>
      <c r="B177717" t="s">
        <v>298069</v>
      </c>
      <c r="C177717">
        <v>1</v>
      </c>
    </row>
    <row r="177718" spans="1:3" x14ac:dyDescent="0.3">
      <c r="A177718" t="s">
        <v>298070</v>
      </c>
      <c r="B177718" t="s">
        <v>298071</v>
      </c>
      <c r="C177718">
        <v>1</v>
      </c>
    </row>
    <row r="177719" spans="1:3" x14ac:dyDescent="0.3">
      <c r="A177719" t="s">
        <v>298072</v>
      </c>
      <c r="B177719" t="s">
        <v>298073</v>
      </c>
      <c r="C177719">
        <v>1</v>
      </c>
    </row>
    <row r="177720" spans="1:3" x14ac:dyDescent="0.3">
      <c r="A177720" t="s">
        <v>298074</v>
      </c>
      <c r="B177720" t="s">
        <v>298075</v>
      </c>
      <c r="C177720">
        <v>1</v>
      </c>
    </row>
    <row r="177721" spans="1:3" x14ac:dyDescent="0.3">
      <c r="A177721" t="s">
        <v>298076</v>
      </c>
      <c r="B177721" t="s">
        <v>298077</v>
      </c>
      <c r="C177721">
        <v>1</v>
      </c>
    </row>
    <row r="177722" spans="1:3" x14ac:dyDescent="0.3">
      <c r="A177722" t="s">
        <v>298078</v>
      </c>
      <c r="B177722" t="s">
        <v>298079</v>
      </c>
      <c r="C177722">
        <v>5</v>
      </c>
    </row>
    <row r="177723" spans="1:3" x14ac:dyDescent="0.3">
      <c r="A177723" t="s">
        <v>298080</v>
      </c>
      <c r="B177723" t="s">
        <v>298081</v>
      </c>
      <c r="C177723">
        <v>1</v>
      </c>
    </row>
    <row r="177724" spans="1:3" x14ac:dyDescent="0.3">
      <c r="A177724" t="s">
        <v>298082</v>
      </c>
      <c r="B177724" t="s">
        <v>298083</v>
      </c>
      <c r="C177724">
        <v>2</v>
      </c>
    </row>
    <row r="177725" spans="1:3" x14ac:dyDescent="0.3">
      <c r="A177725" t="s">
        <v>298084</v>
      </c>
      <c r="B177725" t="s">
        <v>298085</v>
      </c>
      <c r="C177725">
        <v>1</v>
      </c>
    </row>
    <row r="177726" spans="1:3" x14ac:dyDescent="0.3">
      <c r="A177726" t="s">
        <v>298086</v>
      </c>
      <c r="B177726" t="s">
        <v>298087</v>
      </c>
      <c r="C177726">
        <v>2</v>
      </c>
    </row>
    <row r="177727" spans="1:3" x14ac:dyDescent="0.3">
      <c r="A177727" t="s">
        <v>298088</v>
      </c>
      <c r="B177727" t="s">
        <v>298089</v>
      </c>
      <c r="C177727">
        <v>1</v>
      </c>
    </row>
    <row r="177728" spans="1:3" x14ac:dyDescent="0.3">
      <c r="A177728" t="s">
        <v>298090</v>
      </c>
      <c r="B177728" t="s">
        <v>298091</v>
      </c>
      <c r="C177728">
        <v>1</v>
      </c>
    </row>
    <row r="177729" spans="1:3" x14ac:dyDescent="0.3">
      <c r="A177729" t="s">
        <v>298092</v>
      </c>
      <c r="B177729" t="s">
        <v>298093</v>
      </c>
      <c r="C177729">
        <v>2</v>
      </c>
    </row>
    <row r="177730" spans="1:3" x14ac:dyDescent="0.3">
      <c r="A177730" t="s">
        <v>298094</v>
      </c>
      <c r="B177730" t="s">
        <v>298095</v>
      </c>
      <c r="C177730">
        <v>1</v>
      </c>
    </row>
    <row r="177731" spans="1:3" x14ac:dyDescent="0.3">
      <c r="A177731" t="s">
        <v>298096</v>
      </c>
      <c r="B177731" t="s">
        <v>298097</v>
      </c>
      <c r="C177731">
        <v>1</v>
      </c>
    </row>
    <row r="177732" spans="1:3" x14ac:dyDescent="0.3">
      <c r="A177732" t="s">
        <v>298098</v>
      </c>
      <c r="B177732" t="s">
        <v>298099</v>
      </c>
      <c r="C177732">
        <v>1</v>
      </c>
    </row>
    <row r="177733" spans="1:3" x14ac:dyDescent="0.3">
      <c r="A177733" t="s">
        <v>298100</v>
      </c>
      <c r="B177733" t="s">
        <v>298101</v>
      </c>
      <c r="C177733">
        <v>1</v>
      </c>
    </row>
    <row r="177734" spans="1:3" x14ac:dyDescent="0.3">
      <c r="A177734" t="s">
        <v>136895</v>
      </c>
      <c r="B177734" t="s">
        <v>136894</v>
      </c>
      <c r="C177734">
        <v>1</v>
      </c>
    </row>
    <row r="177735" spans="1:3" x14ac:dyDescent="0.3">
      <c r="A177735" t="s">
        <v>298102</v>
      </c>
      <c r="B177735" t="s">
        <v>298103</v>
      </c>
      <c r="C177735">
        <v>1</v>
      </c>
    </row>
    <row r="177736" spans="1:3" x14ac:dyDescent="0.3">
      <c r="A177736" t="s">
        <v>298104</v>
      </c>
      <c r="B177736" t="s">
        <v>298105</v>
      </c>
      <c r="C177736">
        <v>2</v>
      </c>
    </row>
    <row r="177737" spans="1:3" x14ac:dyDescent="0.3">
      <c r="A177737" t="s">
        <v>270977</v>
      </c>
      <c r="B177737" t="s">
        <v>270976</v>
      </c>
      <c r="C177737">
        <v>1</v>
      </c>
    </row>
    <row r="177738" spans="1:3" x14ac:dyDescent="0.3">
      <c r="A177738" t="s">
        <v>270979</v>
      </c>
      <c r="B177738" t="s">
        <v>270978</v>
      </c>
      <c r="C177738">
        <v>1</v>
      </c>
    </row>
    <row r="177739" spans="1:3" x14ac:dyDescent="0.3">
      <c r="A177739" t="s">
        <v>270981</v>
      </c>
      <c r="B177739" t="s">
        <v>270980</v>
      </c>
      <c r="C177739">
        <v>1</v>
      </c>
    </row>
    <row r="177740" spans="1:3" x14ac:dyDescent="0.3">
      <c r="A177740" t="s">
        <v>270983</v>
      </c>
      <c r="B177740" t="s">
        <v>270982</v>
      </c>
      <c r="C177740">
        <v>1</v>
      </c>
    </row>
    <row r="177741" spans="1:3" x14ac:dyDescent="0.3">
      <c r="A177741" t="s">
        <v>298106</v>
      </c>
      <c r="B177741" t="s">
        <v>298107</v>
      </c>
      <c r="C177741">
        <v>2</v>
      </c>
    </row>
    <row r="177742" spans="1:3" x14ac:dyDescent="0.3">
      <c r="A177742" t="s">
        <v>298108</v>
      </c>
      <c r="B177742" t="s">
        <v>298109</v>
      </c>
      <c r="C177742">
        <v>2</v>
      </c>
    </row>
    <row r="177743" spans="1:3" x14ac:dyDescent="0.3">
      <c r="A177743" t="s">
        <v>270989</v>
      </c>
      <c r="B177743" t="s">
        <v>270988</v>
      </c>
      <c r="C177743">
        <v>1</v>
      </c>
    </row>
    <row r="177744" spans="1:3" x14ac:dyDescent="0.3">
      <c r="A177744" t="s">
        <v>270991</v>
      </c>
      <c r="B177744" t="s">
        <v>270990</v>
      </c>
      <c r="C177744">
        <v>1</v>
      </c>
    </row>
    <row r="177745" spans="1:3" x14ac:dyDescent="0.3">
      <c r="A177745" t="s">
        <v>270993</v>
      </c>
      <c r="B177745" t="s">
        <v>270992</v>
      </c>
      <c r="C177745">
        <v>1</v>
      </c>
    </row>
    <row r="177746" spans="1:3" x14ac:dyDescent="0.3">
      <c r="A177746" t="s">
        <v>298110</v>
      </c>
      <c r="B177746" t="s">
        <v>298111</v>
      </c>
      <c r="C177746">
        <v>2</v>
      </c>
    </row>
    <row r="177747" spans="1:3" x14ac:dyDescent="0.3">
      <c r="A177747" t="s">
        <v>270997</v>
      </c>
      <c r="B177747" t="s">
        <v>270996</v>
      </c>
      <c r="C177747">
        <v>1</v>
      </c>
    </row>
    <row r="177748" spans="1:3" x14ac:dyDescent="0.3">
      <c r="A177748" t="s">
        <v>270999</v>
      </c>
      <c r="B177748" t="s">
        <v>270998</v>
      </c>
      <c r="C177748">
        <v>1</v>
      </c>
    </row>
    <row r="177749" spans="1:3" x14ac:dyDescent="0.3">
      <c r="A177749" t="s">
        <v>271001</v>
      </c>
      <c r="B177749" t="s">
        <v>271000</v>
      </c>
      <c r="C177749">
        <v>1</v>
      </c>
    </row>
    <row r="177750" spans="1:3" x14ac:dyDescent="0.3">
      <c r="A177750" t="s">
        <v>298112</v>
      </c>
      <c r="B177750" t="s">
        <v>298113</v>
      </c>
      <c r="C177750">
        <v>3</v>
      </c>
    </row>
    <row r="177751" spans="1:3" x14ac:dyDescent="0.3">
      <c r="A177751" t="s">
        <v>271005</v>
      </c>
      <c r="B177751" t="s">
        <v>271004</v>
      </c>
      <c r="C177751">
        <v>1</v>
      </c>
    </row>
    <row r="177752" spans="1:3" x14ac:dyDescent="0.3">
      <c r="A177752" t="s">
        <v>271007</v>
      </c>
      <c r="B177752" t="s">
        <v>271006</v>
      </c>
      <c r="C177752">
        <v>1</v>
      </c>
    </row>
    <row r="177753" spans="1:3" x14ac:dyDescent="0.3">
      <c r="A177753" t="s">
        <v>271009</v>
      </c>
      <c r="B177753" t="s">
        <v>271008</v>
      </c>
      <c r="C177753">
        <v>1</v>
      </c>
    </row>
    <row r="177754" spans="1:3" x14ac:dyDescent="0.3">
      <c r="A177754" t="s">
        <v>271011</v>
      </c>
      <c r="B177754" t="s">
        <v>271010</v>
      </c>
      <c r="C177754">
        <v>1</v>
      </c>
    </row>
    <row r="177755" spans="1:3" x14ac:dyDescent="0.3">
      <c r="A177755" t="s">
        <v>298114</v>
      </c>
      <c r="B177755" t="s">
        <v>298115</v>
      </c>
      <c r="C177755">
        <v>2</v>
      </c>
    </row>
    <row r="177756" spans="1:3" x14ac:dyDescent="0.3">
      <c r="A177756" t="s">
        <v>298116</v>
      </c>
      <c r="B177756" t="s">
        <v>298117</v>
      </c>
      <c r="C177756">
        <v>2</v>
      </c>
    </row>
    <row r="177757" spans="1:3" x14ac:dyDescent="0.3">
      <c r="A177757" t="s">
        <v>298118</v>
      </c>
      <c r="B177757" t="s">
        <v>298119</v>
      </c>
      <c r="C177757">
        <v>2</v>
      </c>
    </row>
    <row r="177758" spans="1:3" x14ac:dyDescent="0.3">
      <c r="A177758" t="s">
        <v>298120</v>
      </c>
      <c r="B177758" t="s">
        <v>298121</v>
      </c>
      <c r="C177758">
        <v>2</v>
      </c>
    </row>
    <row r="177759" spans="1:3" x14ac:dyDescent="0.3">
      <c r="A177759" t="s">
        <v>298122</v>
      </c>
      <c r="B177759" t="s">
        <v>298123</v>
      </c>
      <c r="C177759">
        <v>2</v>
      </c>
    </row>
    <row r="177760" spans="1:3" x14ac:dyDescent="0.3">
      <c r="A177760" t="s">
        <v>298124</v>
      </c>
      <c r="B177760" t="s">
        <v>298125</v>
      </c>
      <c r="C177760">
        <v>3</v>
      </c>
    </row>
    <row r="177761" spans="1:3" x14ac:dyDescent="0.3">
      <c r="A177761" t="s">
        <v>298126</v>
      </c>
      <c r="B177761" t="s">
        <v>298127</v>
      </c>
      <c r="C177761">
        <v>2</v>
      </c>
    </row>
    <row r="177762" spans="1:3" x14ac:dyDescent="0.3">
      <c r="A177762" t="s">
        <v>298128</v>
      </c>
      <c r="B177762" t="s">
        <v>298129</v>
      </c>
      <c r="C177762">
        <v>2</v>
      </c>
    </row>
    <row r="177763" spans="1:3" x14ac:dyDescent="0.3">
      <c r="A177763" t="s">
        <v>298130</v>
      </c>
      <c r="B177763" t="s">
        <v>298131</v>
      </c>
      <c r="C177763">
        <v>2</v>
      </c>
    </row>
    <row r="177764" spans="1:3" x14ac:dyDescent="0.3">
      <c r="A177764" t="s">
        <v>298132</v>
      </c>
      <c r="B177764" t="s">
        <v>298133</v>
      </c>
      <c r="C177764">
        <v>2</v>
      </c>
    </row>
    <row r="177765" spans="1:3" x14ac:dyDescent="0.3">
      <c r="A177765" t="s">
        <v>298134</v>
      </c>
      <c r="B177765" t="s">
        <v>298135</v>
      </c>
      <c r="C177765">
        <v>2</v>
      </c>
    </row>
    <row r="177766" spans="1:3" x14ac:dyDescent="0.3">
      <c r="A177766" t="s">
        <v>298136</v>
      </c>
      <c r="B177766" t="s">
        <v>298137</v>
      </c>
      <c r="C177766">
        <v>1</v>
      </c>
    </row>
    <row r="177767" spans="1:3" x14ac:dyDescent="0.3">
      <c r="A177767" t="s">
        <v>271033</v>
      </c>
      <c r="B177767" t="s">
        <v>271032</v>
      </c>
      <c r="C177767">
        <v>1</v>
      </c>
    </row>
    <row r="177768" spans="1:3" x14ac:dyDescent="0.3">
      <c r="A177768" t="s">
        <v>271035</v>
      </c>
      <c r="B177768" t="s">
        <v>271034</v>
      </c>
      <c r="C177768">
        <v>1</v>
      </c>
    </row>
    <row r="177769" spans="1:3" x14ac:dyDescent="0.3">
      <c r="A177769" t="s">
        <v>271037</v>
      </c>
      <c r="B177769" t="s">
        <v>271036</v>
      </c>
      <c r="C177769">
        <v>1</v>
      </c>
    </row>
    <row r="177770" spans="1:3" x14ac:dyDescent="0.3">
      <c r="A177770" t="s">
        <v>271039</v>
      </c>
      <c r="B177770" t="s">
        <v>271038</v>
      </c>
      <c r="C177770">
        <v>1</v>
      </c>
    </row>
    <row r="177771" spans="1:3" x14ac:dyDescent="0.3">
      <c r="A177771" t="s">
        <v>271041</v>
      </c>
      <c r="B177771" t="s">
        <v>271040</v>
      </c>
      <c r="C177771">
        <v>1</v>
      </c>
    </row>
    <row r="177772" spans="1:3" x14ac:dyDescent="0.3">
      <c r="A177772" t="s">
        <v>271043</v>
      </c>
      <c r="B177772" t="s">
        <v>271042</v>
      </c>
      <c r="C177772">
        <v>1</v>
      </c>
    </row>
    <row r="177773" spans="1:3" x14ac:dyDescent="0.3">
      <c r="A177773" t="s">
        <v>271045</v>
      </c>
      <c r="B177773" t="s">
        <v>271044</v>
      </c>
      <c r="C177773">
        <v>1</v>
      </c>
    </row>
    <row r="177774" spans="1:3" x14ac:dyDescent="0.3">
      <c r="A177774" t="s">
        <v>271047</v>
      </c>
      <c r="B177774" t="s">
        <v>271046</v>
      </c>
      <c r="C177774">
        <v>1</v>
      </c>
    </row>
    <row r="177775" spans="1:3" x14ac:dyDescent="0.3">
      <c r="A177775" t="s">
        <v>271049</v>
      </c>
      <c r="B177775" t="s">
        <v>271048</v>
      </c>
      <c r="C177775">
        <v>1</v>
      </c>
    </row>
    <row r="177776" spans="1:3" x14ac:dyDescent="0.3">
      <c r="A177776" t="s">
        <v>271051</v>
      </c>
      <c r="B177776" t="s">
        <v>271050</v>
      </c>
      <c r="C177776">
        <v>1</v>
      </c>
    </row>
    <row r="177777" spans="1:3" x14ac:dyDescent="0.3">
      <c r="A177777" t="s">
        <v>137100</v>
      </c>
      <c r="B177777" t="s">
        <v>137099</v>
      </c>
      <c r="C177777">
        <v>1</v>
      </c>
    </row>
    <row r="177778" spans="1:3" x14ac:dyDescent="0.3">
      <c r="A177778" t="s">
        <v>279991</v>
      </c>
      <c r="B177778" t="s">
        <v>279990</v>
      </c>
      <c r="C177778">
        <v>1</v>
      </c>
    </row>
    <row r="177779" spans="1:3" x14ac:dyDescent="0.3">
      <c r="A177779" t="s">
        <v>298138</v>
      </c>
      <c r="B177779" t="s">
        <v>298139</v>
      </c>
      <c r="C177779">
        <v>1</v>
      </c>
    </row>
    <row r="177780" spans="1:3" x14ac:dyDescent="0.3">
      <c r="A177780" t="s">
        <v>298140</v>
      </c>
      <c r="B177780" t="s">
        <v>298141</v>
      </c>
      <c r="C177780">
        <v>2</v>
      </c>
    </row>
    <row r="177781" spans="1:3" x14ac:dyDescent="0.3">
      <c r="A177781" t="s">
        <v>295233</v>
      </c>
      <c r="B177781" t="s">
        <v>295232</v>
      </c>
      <c r="C177781">
        <v>1</v>
      </c>
    </row>
    <row r="177782" spans="1:3" x14ac:dyDescent="0.3">
      <c r="A177782" t="s">
        <v>298142</v>
      </c>
      <c r="B177782" t="s">
        <v>298143</v>
      </c>
      <c r="C177782">
        <v>3</v>
      </c>
    </row>
    <row r="177783" spans="1:3" x14ac:dyDescent="0.3">
      <c r="A177783" t="s">
        <v>298144</v>
      </c>
      <c r="B177783" t="s">
        <v>298145</v>
      </c>
      <c r="C177783">
        <v>1</v>
      </c>
    </row>
    <row r="177784" spans="1:3" x14ac:dyDescent="0.3">
      <c r="A177784" t="s">
        <v>298146</v>
      </c>
      <c r="B177784" t="s">
        <v>298147</v>
      </c>
      <c r="C177784">
        <v>3</v>
      </c>
    </row>
    <row r="177785" spans="1:3" x14ac:dyDescent="0.3">
      <c r="A177785" t="s">
        <v>298148</v>
      </c>
      <c r="B177785" t="s">
        <v>298149</v>
      </c>
      <c r="C177785">
        <v>2</v>
      </c>
    </row>
    <row r="177786" spans="1:3" x14ac:dyDescent="0.3">
      <c r="A177786" t="s">
        <v>298150</v>
      </c>
      <c r="B177786" t="s">
        <v>298151</v>
      </c>
      <c r="C177786">
        <v>4</v>
      </c>
    </row>
    <row r="177787" spans="1:3" x14ac:dyDescent="0.3">
      <c r="A177787" t="s">
        <v>298152</v>
      </c>
      <c r="B177787" t="s">
        <v>298153</v>
      </c>
      <c r="C177787">
        <v>2</v>
      </c>
    </row>
    <row r="177788" spans="1:3" x14ac:dyDescent="0.3">
      <c r="A177788" t="s">
        <v>298154</v>
      </c>
      <c r="B177788" t="s">
        <v>298155</v>
      </c>
      <c r="C177788">
        <v>2</v>
      </c>
    </row>
    <row r="177789" spans="1:3" x14ac:dyDescent="0.3">
      <c r="A177789" t="s">
        <v>298156</v>
      </c>
      <c r="B177789" t="s">
        <v>298157</v>
      </c>
      <c r="C177789">
        <v>2</v>
      </c>
    </row>
    <row r="177790" spans="1:3" x14ac:dyDescent="0.3">
      <c r="A177790" t="s">
        <v>298158</v>
      </c>
      <c r="B177790" t="s">
        <v>298159</v>
      </c>
      <c r="C177790">
        <v>3</v>
      </c>
    </row>
    <row r="177791" spans="1:3" x14ac:dyDescent="0.3">
      <c r="A177791" t="s">
        <v>298160</v>
      </c>
      <c r="B177791" t="s">
        <v>298161</v>
      </c>
      <c r="C177791">
        <v>2</v>
      </c>
    </row>
    <row r="177792" spans="1:3" x14ac:dyDescent="0.3">
      <c r="A177792" t="s">
        <v>298162</v>
      </c>
      <c r="B177792" t="s">
        <v>298163</v>
      </c>
      <c r="C177792">
        <v>2</v>
      </c>
    </row>
    <row r="177793" spans="1:3" x14ac:dyDescent="0.3">
      <c r="A177793" t="s">
        <v>298164</v>
      </c>
      <c r="B177793" t="s">
        <v>298165</v>
      </c>
      <c r="C177793">
        <v>4</v>
      </c>
    </row>
    <row r="177794" spans="1:3" x14ac:dyDescent="0.3">
      <c r="A177794" t="s">
        <v>298166</v>
      </c>
      <c r="B177794" t="s">
        <v>298167</v>
      </c>
      <c r="C177794">
        <v>1</v>
      </c>
    </row>
    <row r="177795" spans="1:3" x14ac:dyDescent="0.3">
      <c r="A177795" t="s">
        <v>298168</v>
      </c>
      <c r="B177795" t="s">
        <v>298169</v>
      </c>
      <c r="C177795">
        <v>1</v>
      </c>
    </row>
    <row r="177796" spans="1:3" x14ac:dyDescent="0.3">
      <c r="A177796" t="s">
        <v>298170</v>
      </c>
      <c r="B177796" t="s">
        <v>298171</v>
      </c>
      <c r="C177796">
        <v>1</v>
      </c>
    </row>
    <row r="177797" spans="1:3" x14ac:dyDescent="0.3">
      <c r="A177797" t="s">
        <v>298172</v>
      </c>
      <c r="B177797" t="s">
        <v>298173</v>
      </c>
      <c r="C177797">
        <v>1</v>
      </c>
    </row>
    <row r="177798" spans="1:3" x14ac:dyDescent="0.3">
      <c r="A177798" t="s">
        <v>298174</v>
      </c>
      <c r="B177798" t="s">
        <v>298175</v>
      </c>
      <c r="C177798">
        <v>1</v>
      </c>
    </row>
    <row r="177799" spans="1:3" x14ac:dyDescent="0.3">
      <c r="A177799" t="s">
        <v>298176</v>
      </c>
      <c r="B177799" t="s">
        <v>298177</v>
      </c>
      <c r="C177799">
        <v>1</v>
      </c>
    </row>
    <row r="177800" spans="1:3" x14ac:dyDescent="0.3">
      <c r="A177800" t="s">
        <v>298178</v>
      </c>
      <c r="B177800" t="s">
        <v>298179</v>
      </c>
      <c r="C177800">
        <v>1</v>
      </c>
    </row>
    <row r="177801" spans="1:3" x14ac:dyDescent="0.3">
      <c r="A177801" t="s">
        <v>298180</v>
      </c>
      <c r="B177801" t="s">
        <v>298181</v>
      </c>
      <c r="C177801">
        <v>1</v>
      </c>
    </row>
    <row r="177802" spans="1:3" x14ac:dyDescent="0.3">
      <c r="A177802" t="s">
        <v>298182</v>
      </c>
      <c r="B177802" t="s">
        <v>298183</v>
      </c>
      <c r="C177802">
        <v>1</v>
      </c>
    </row>
    <row r="177803" spans="1:3" x14ac:dyDescent="0.3">
      <c r="A177803" t="s">
        <v>298184</v>
      </c>
      <c r="B177803" t="s">
        <v>298185</v>
      </c>
      <c r="C177803">
        <v>1</v>
      </c>
    </row>
    <row r="177804" spans="1:3" x14ac:dyDescent="0.3">
      <c r="A177804" t="s">
        <v>298186</v>
      </c>
      <c r="B177804" t="s">
        <v>298187</v>
      </c>
      <c r="C177804">
        <v>1</v>
      </c>
    </row>
    <row r="177805" spans="1:3" x14ac:dyDescent="0.3">
      <c r="A177805" t="s">
        <v>298188</v>
      </c>
      <c r="B177805" t="s">
        <v>298189</v>
      </c>
      <c r="C177805">
        <v>1</v>
      </c>
    </row>
    <row r="177806" spans="1:3" x14ac:dyDescent="0.3">
      <c r="A177806" t="s">
        <v>298190</v>
      </c>
      <c r="B177806" t="s">
        <v>298191</v>
      </c>
      <c r="C177806">
        <v>1</v>
      </c>
    </row>
    <row r="177807" spans="1:3" x14ac:dyDescent="0.3">
      <c r="A177807" t="s">
        <v>298192</v>
      </c>
      <c r="B177807" t="s">
        <v>298193</v>
      </c>
      <c r="C177807">
        <v>1</v>
      </c>
    </row>
    <row r="177808" spans="1:3" x14ac:dyDescent="0.3">
      <c r="A177808" t="s">
        <v>298194</v>
      </c>
      <c r="B177808" t="s">
        <v>298195</v>
      </c>
      <c r="C177808">
        <v>2</v>
      </c>
    </row>
    <row r="177809" spans="1:3" x14ac:dyDescent="0.3">
      <c r="A177809" t="s">
        <v>298196</v>
      </c>
      <c r="B177809" t="s">
        <v>298197</v>
      </c>
      <c r="C177809">
        <v>1</v>
      </c>
    </row>
    <row r="177810" spans="1:3" x14ac:dyDescent="0.3">
      <c r="A177810" t="s">
        <v>298198</v>
      </c>
      <c r="B177810" t="s">
        <v>298199</v>
      </c>
      <c r="C177810">
        <v>1</v>
      </c>
    </row>
    <row r="177811" spans="1:3" x14ac:dyDescent="0.3">
      <c r="A177811" t="s">
        <v>298200</v>
      </c>
      <c r="B177811" t="s">
        <v>298201</v>
      </c>
      <c r="C177811">
        <v>1</v>
      </c>
    </row>
    <row r="177812" spans="1:3" x14ac:dyDescent="0.3">
      <c r="A177812" t="s">
        <v>298202</v>
      </c>
      <c r="B177812" t="s">
        <v>298203</v>
      </c>
      <c r="C177812">
        <v>1</v>
      </c>
    </row>
    <row r="177813" spans="1:3" x14ac:dyDescent="0.3">
      <c r="A177813" t="s">
        <v>298204</v>
      </c>
      <c r="B177813" t="s">
        <v>298205</v>
      </c>
      <c r="C177813">
        <v>1</v>
      </c>
    </row>
    <row r="177814" spans="1:3" x14ac:dyDescent="0.3">
      <c r="A177814" t="s">
        <v>224906</v>
      </c>
      <c r="B177814" t="s">
        <v>224905</v>
      </c>
      <c r="C177814">
        <v>1</v>
      </c>
    </row>
    <row r="177815" spans="1:3" x14ac:dyDescent="0.3">
      <c r="A177815" t="s">
        <v>298206</v>
      </c>
      <c r="B177815" t="s">
        <v>298207</v>
      </c>
      <c r="C177815">
        <v>2</v>
      </c>
    </row>
    <row r="177816" spans="1:3" x14ac:dyDescent="0.3">
      <c r="A177816" t="s">
        <v>298208</v>
      </c>
      <c r="B177816" t="s">
        <v>298209</v>
      </c>
      <c r="C177816">
        <v>2</v>
      </c>
    </row>
    <row r="177817" spans="1:3" x14ac:dyDescent="0.3">
      <c r="A177817" t="s">
        <v>298210</v>
      </c>
      <c r="B177817" t="s">
        <v>298211</v>
      </c>
      <c r="C177817">
        <v>3</v>
      </c>
    </row>
    <row r="177818" spans="1:3" x14ac:dyDescent="0.3">
      <c r="A177818" t="s">
        <v>298212</v>
      </c>
      <c r="B177818" t="s">
        <v>298213</v>
      </c>
      <c r="C177818">
        <v>1</v>
      </c>
    </row>
    <row r="177819" spans="1:3" x14ac:dyDescent="0.3">
      <c r="A177819" t="s">
        <v>138394</v>
      </c>
      <c r="B177819" t="s">
        <v>138393</v>
      </c>
      <c r="C177819">
        <v>1</v>
      </c>
    </row>
    <row r="177820" spans="1:3" x14ac:dyDescent="0.3">
      <c r="A177820" t="s">
        <v>298214</v>
      </c>
      <c r="B177820" t="s">
        <v>298215</v>
      </c>
      <c r="C177820">
        <v>1</v>
      </c>
    </row>
    <row r="177821" spans="1:3" x14ac:dyDescent="0.3">
      <c r="A177821" t="s">
        <v>298216</v>
      </c>
      <c r="B177821" t="s">
        <v>298217</v>
      </c>
      <c r="C177821">
        <v>2</v>
      </c>
    </row>
    <row r="177822" spans="1:3" x14ac:dyDescent="0.3">
      <c r="A177822" t="s">
        <v>298218</v>
      </c>
      <c r="B177822" t="s">
        <v>298219</v>
      </c>
      <c r="C177822">
        <v>1</v>
      </c>
    </row>
    <row r="177823" spans="1:3" x14ac:dyDescent="0.3">
      <c r="A177823" t="s">
        <v>138756</v>
      </c>
      <c r="B177823" t="s">
        <v>138755</v>
      </c>
      <c r="C177823">
        <v>1</v>
      </c>
    </row>
    <row r="177824" spans="1:3" x14ac:dyDescent="0.3">
      <c r="A177824" t="s">
        <v>138758</v>
      </c>
      <c r="B177824" t="s">
        <v>138757</v>
      </c>
      <c r="C177824">
        <v>1</v>
      </c>
    </row>
    <row r="177825" spans="1:3" x14ac:dyDescent="0.3">
      <c r="A177825" t="s">
        <v>138760</v>
      </c>
      <c r="B177825" t="s">
        <v>138759</v>
      </c>
      <c r="C177825">
        <v>1</v>
      </c>
    </row>
    <row r="177826" spans="1:3" x14ac:dyDescent="0.3">
      <c r="A177826" t="s">
        <v>138762</v>
      </c>
      <c r="B177826" t="s">
        <v>138761</v>
      </c>
      <c r="C177826">
        <v>1</v>
      </c>
    </row>
    <row r="177827" spans="1:3" x14ac:dyDescent="0.3">
      <c r="A177827" t="s">
        <v>138764</v>
      </c>
      <c r="B177827" t="s">
        <v>138763</v>
      </c>
      <c r="C177827">
        <v>1</v>
      </c>
    </row>
    <row r="177828" spans="1:3" x14ac:dyDescent="0.3">
      <c r="A177828" t="s">
        <v>138766</v>
      </c>
      <c r="B177828" t="s">
        <v>138765</v>
      </c>
      <c r="C177828">
        <v>1</v>
      </c>
    </row>
    <row r="177829" spans="1:3" x14ac:dyDescent="0.3">
      <c r="A177829" t="s">
        <v>298220</v>
      </c>
      <c r="B177829" t="s">
        <v>298221</v>
      </c>
      <c r="C177829">
        <v>4</v>
      </c>
    </row>
    <row r="177830" spans="1:3" x14ac:dyDescent="0.3">
      <c r="A177830" t="s">
        <v>138770</v>
      </c>
      <c r="B177830" t="s">
        <v>138769</v>
      </c>
      <c r="C177830">
        <v>1</v>
      </c>
    </row>
    <row r="177831" spans="1:3" x14ac:dyDescent="0.3">
      <c r="A177831" t="s">
        <v>298222</v>
      </c>
      <c r="B177831" t="s">
        <v>298223</v>
      </c>
      <c r="C177831">
        <v>4</v>
      </c>
    </row>
    <row r="177832" spans="1:3" x14ac:dyDescent="0.3">
      <c r="A177832" t="s">
        <v>298224</v>
      </c>
      <c r="B177832" t="s">
        <v>298225</v>
      </c>
      <c r="C177832">
        <v>2</v>
      </c>
    </row>
    <row r="177833" spans="1:3" x14ac:dyDescent="0.3">
      <c r="A177833" t="s">
        <v>298226</v>
      </c>
      <c r="B177833" t="s">
        <v>298227</v>
      </c>
      <c r="C177833">
        <v>2</v>
      </c>
    </row>
    <row r="177834" spans="1:3" x14ac:dyDescent="0.3">
      <c r="A177834" t="s">
        <v>298228</v>
      </c>
      <c r="B177834" t="s">
        <v>298229</v>
      </c>
      <c r="C177834">
        <v>1</v>
      </c>
    </row>
    <row r="177835" spans="1:3" x14ac:dyDescent="0.3">
      <c r="A177835" t="s">
        <v>298230</v>
      </c>
      <c r="B177835" t="s">
        <v>298231</v>
      </c>
      <c r="C177835">
        <v>1</v>
      </c>
    </row>
    <row r="177836" spans="1:3" x14ac:dyDescent="0.3">
      <c r="A177836" t="s">
        <v>298232</v>
      </c>
      <c r="B177836" t="s">
        <v>298233</v>
      </c>
      <c r="C177836">
        <v>1</v>
      </c>
    </row>
    <row r="177837" spans="1:3" x14ac:dyDescent="0.3">
      <c r="A177837" t="s">
        <v>298234</v>
      </c>
      <c r="B177837" t="s">
        <v>298235</v>
      </c>
      <c r="C177837">
        <v>1</v>
      </c>
    </row>
    <row r="177838" spans="1:3" x14ac:dyDescent="0.3">
      <c r="A177838" t="s">
        <v>298236</v>
      </c>
      <c r="B177838" t="s">
        <v>298237</v>
      </c>
      <c r="C177838">
        <v>1</v>
      </c>
    </row>
    <row r="177839" spans="1:3" x14ac:dyDescent="0.3">
      <c r="A177839" t="s">
        <v>298238</v>
      </c>
      <c r="B177839" t="s">
        <v>298239</v>
      </c>
      <c r="C177839">
        <v>1</v>
      </c>
    </row>
    <row r="177840" spans="1:3" x14ac:dyDescent="0.3">
      <c r="A177840" t="s">
        <v>298240</v>
      </c>
      <c r="B177840" t="s">
        <v>298241</v>
      </c>
      <c r="C177840">
        <v>2</v>
      </c>
    </row>
    <row r="177841" spans="1:3" x14ac:dyDescent="0.3">
      <c r="A177841" t="s">
        <v>298242</v>
      </c>
      <c r="B177841" t="s">
        <v>298243</v>
      </c>
      <c r="C177841">
        <v>2</v>
      </c>
    </row>
    <row r="177842" spans="1:3" x14ac:dyDescent="0.3">
      <c r="A177842" t="s">
        <v>298244</v>
      </c>
      <c r="B177842" t="s">
        <v>298245</v>
      </c>
      <c r="C177842">
        <v>1</v>
      </c>
    </row>
    <row r="177843" spans="1:3" x14ac:dyDescent="0.3">
      <c r="A177843" t="s">
        <v>298246</v>
      </c>
      <c r="B177843" t="s">
        <v>298247</v>
      </c>
      <c r="C177843">
        <v>1</v>
      </c>
    </row>
    <row r="177844" spans="1:3" x14ac:dyDescent="0.3">
      <c r="A177844" t="s">
        <v>138810</v>
      </c>
      <c r="B177844" t="s">
        <v>138809</v>
      </c>
      <c r="C177844">
        <v>1</v>
      </c>
    </row>
    <row r="177845" spans="1:3" x14ac:dyDescent="0.3">
      <c r="A177845" t="s">
        <v>298248</v>
      </c>
      <c r="B177845" t="s">
        <v>298249</v>
      </c>
      <c r="C177845">
        <v>1</v>
      </c>
    </row>
    <row r="177846" spans="1:3" x14ac:dyDescent="0.3">
      <c r="A177846" t="s">
        <v>298250</v>
      </c>
      <c r="B177846" t="s">
        <v>298251</v>
      </c>
      <c r="C177846">
        <v>1</v>
      </c>
    </row>
    <row r="177847" spans="1:3" x14ac:dyDescent="0.3">
      <c r="A177847" t="s">
        <v>298252</v>
      </c>
      <c r="B177847" t="s">
        <v>298253</v>
      </c>
      <c r="C177847">
        <v>3</v>
      </c>
    </row>
    <row r="177848" spans="1:3" x14ac:dyDescent="0.3">
      <c r="A177848" t="s">
        <v>298254</v>
      </c>
      <c r="B177848" t="s">
        <v>298255</v>
      </c>
      <c r="C177848">
        <v>1</v>
      </c>
    </row>
    <row r="177849" spans="1:3" x14ac:dyDescent="0.3">
      <c r="A177849" t="s">
        <v>298256</v>
      </c>
      <c r="B177849" t="s">
        <v>298257</v>
      </c>
      <c r="C177849">
        <v>4</v>
      </c>
    </row>
    <row r="177850" spans="1:3" x14ac:dyDescent="0.3">
      <c r="A177850" t="s">
        <v>298258</v>
      </c>
      <c r="B177850" t="s">
        <v>298259</v>
      </c>
      <c r="C177850">
        <v>1</v>
      </c>
    </row>
    <row r="177851" spans="1:3" x14ac:dyDescent="0.3">
      <c r="A177851" t="s">
        <v>298260</v>
      </c>
      <c r="B177851" t="s">
        <v>298261</v>
      </c>
      <c r="C177851">
        <v>1</v>
      </c>
    </row>
    <row r="177852" spans="1:3" x14ac:dyDescent="0.3">
      <c r="A177852" t="s">
        <v>298262</v>
      </c>
      <c r="B177852" t="s">
        <v>298263</v>
      </c>
      <c r="C177852">
        <v>1</v>
      </c>
    </row>
    <row r="177853" spans="1:3" x14ac:dyDescent="0.3">
      <c r="A177853" t="s">
        <v>298264</v>
      </c>
      <c r="B177853" t="s">
        <v>298265</v>
      </c>
      <c r="C177853">
        <v>3</v>
      </c>
    </row>
    <row r="177854" spans="1:3" x14ac:dyDescent="0.3">
      <c r="A177854" t="s">
        <v>298266</v>
      </c>
      <c r="B177854" t="s">
        <v>298267</v>
      </c>
      <c r="C177854">
        <v>1</v>
      </c>
    </row>
    <row r="177855" spans="1:3" x14ac:dyDescent="0.3">
      <c r="A177855" t="s">
        <v>298268</v>
      </c>
      <c r="B177855" t="s">
        <v>298269</v>
      </c>
      <c r="C177855">
        <v>1</v>
      </c>
    </row>
    <row r="177856" spans="1:3" x14ac:dyDescent="0.3">
      <c r="A177856" t="s">
        <v>298270</v>
      </c>
      <c r="B177856" t="s">
        <v>298271</v>
      </c>
      <c r="C177856">
        <v>1</v>
      </c>
    </row>
    <row r="177857" spans="1:3" x14ac:dyDescent="0.3">
      <c r="A177857" t="s">
        <v>298272</v>
      </c>
      <c r="B177857" t="s">
        <v>298273</v>
      </c>
      <c r="C177857">
        <v>3</v>
      </c>
    </row>
    <row r="177858" spans="1:3" x14ac:dyDescent="0.3">
      <c r="A177858" t="s">
        <v>137632</v>
      </c>
      <c r="B177858" t="s">
        <v>137631</v>
      </c>
      <c r="C177858">
        <v>1</v>
      </c>
    </row>
    <row r="177859" spans="1:3" x14ac:dyDescent="0.3">
      <c r="A177859" t="s">
        <v>3805</v>
      </c>
      <c r="B177859" t="s">
        <v>3804</v>
      </c>
      <c r="C177859">
        <v>1</v>
      </c>
    </row>
    <row r="177860" spans="1:3" x14ac:dyDescent="0.3">
      <c r="A177860" t="s">
        <v>298274</v>
      </c>
      <c r="B177860" t="s">
        <v>298275</v>
      </c>
      <c r="C177860">
        <v>1</v>
      </c>
    </row>
    <row r="177861" spans="1:3" x14ac:dyDescent="0.3">
      <c r="A177861" t="s">
        <v>298276</v>
      </c>
      <c r="B177861" t="s">
        <v>298277</v>
      </c>
      <c r="C177861">
        <v>2</v>
      </c>
    </row>
    <row r="177862" spans="1:3" x14ac:dyDescent="0.3">
      <c r="A177862" t="s">
        <v>298278</v>
      </c>
      <c r="B177862" t="s">
        <v>298279</v>
      </c>
      <c r="C177862">
        <v>1</v>
      </c>
    </row>
    <row r="177863" spans="1:3" x14ac:dyDescent="0.3">
      <c r="A177863" t="s">
        <v>298280</v>
      </c>
      <c r="B177863" t="s">
        <v>298281</v>
      </c>
      <c r="C177863">
        <v>1</v>
      </c>
    </row>
    <row r="177864" spans="1:3" x14ac:dyDescent="0.3">
      <c r="A177864" t="s">
        <v>298282</v>
      </c>
      <c r="B177864" t="s">
        <v>298283</v>
      </c>
      <c r="C177864">
        <v>2</v>
      </c>
    </row>
    <row r="177865" spans="1:3" x14ac:dyDescent="0.3">
      <c r="A177865" t="s">
        <v>298284</v>
      </c>
      <c r="B177865" t="s">
        <v>298285</v>
      </c>
      <c r="C177865">
        <v>1</v>
      </c>
    </row>
    <row r="177866" spans="1:3" x14ac:dyDescent="0.3">
      <c r="A177866" t="s">
        <v>298286</v>
      </c>
      <c r="B177866" t="s">
        <v>298287</v>
      </c>
      <c r="C177866">
        <v>1</v>
      </c>
    </row>
    <row r="177867" spans="1:3" x14ac:dyDescent="0.3">
      <c r="A177867" t="s">
        <v>298288</v>
      </c>
      <c r="B177867" t="s">
        <v>298289</v>
      </c>
      <c r="C177867">
        <v>3</v>
      </c>
    </row>
    <row r="177868" spans="1:3" x14ac:dyDescent="0.3">
      <c r="A177868" t="s">
        <v>298290</v>
      </c>
      <c r="B177868" t="s">
        <v>298291</v>
      </c>
      <c r="C177868">
        <v>1</v>
      </c>
    </row>
    <row r="177869" spans="1:3" x14ac:dyDescent="0.3">
      <c r="A177869" t="s">
        <v>298292</v>
      </c>
      <c r="B177869" t="s">
        <v>298293</v>
      </c>
      <c r="C177869">
        <v>3</v>
      </c>
    </row>
    <row r="177870" spans="1:3" x14ac:dyDescent="0.3">
      <c r="A177870" t="s">
        <v>298294</v>
      </c>
      <c r="B177870" t="s">
        <v>298295</v>
      </c>
      <c r="C177870">
        <v>3</v>
      </c>
    </row>
    <row r="177871" spans="1:3" x14ac:dyDescent="0.3">
      <c r="A177871" t="s">
        <v>298296</v>
      </c>
      <c r="B177871" t="s">
        <v>298297</v>
      </c>
      <c r="C177871">
        <v>1</v>
      </c>
    </row>
    <row r="177872" spans="1:3" x14ac:dyDescent="0.3">
      <c r="A177872" t="s">
        <v>298298</v>
      </c>
      <c r="B177872" t="s">
        <v>298299</v>
      </c>
      <c r="C177872">
        <v>3</v>
      </c>
    </row>
    <row r="177873" spans="1:3" x14ac:dyDescent="0.3">
      <c r="A177873" t="s">
        <v>298300</v>
      </c>
      <c r="B177873" t="s">
        <v>298301</v>
      </c>
      <c r="C177873">
        <v>1</v>
      </c>
    </row>
    <row r="177874" spans="1:3" x14ac:dyDescent="0.3">
      <c r="A177874" t="s">
        <v>298302</v>
      </c>
      <c r="B177874" t="s">
        <v>298303</v>
      </c>
      <c r="C177874">
        <v>1</v>
      </c>
    </row>
    <row r="177875" spans="1:3" x14ac:dyDescent="0.3">
      <c r="A177875" t="s">
        <v>298304</v>
      </c>
      <c r="B177875" t="s">
        <v>298305</v>
      </c>
      <c r="C177875">
        <v>3</v>
      </c>
    </row>
    <row r="177876" spans="1:3" x14ac:dyDescent="0.3">
      <c r="A177876" t="s">
        <v>298306</v>
      </c>
      <c r="B177876" t="s">
        <v>298307</v>
      </c>
      <c r="C177876">
        <v>2</v>
      </c>
    </row>
    <row r="177877" spans="1:3" x14ac:dyDescent="0.3">
      <c r="A177877" t="s">
        <v>267141</v>
      </c>
      <c r="B177877" t="s">
        <v>267140</v>
      </c>
      <c r="C177877">
        <v>1</v>
      </c>
    </row>
    <row r="177878" spans="1:3" x14ac:dyDescent="0.3">
      <c r="A177878" t="s">
        <v>137912</v>
      </c>
      <c r="B177878" t="s">
        <v>137911</v>
      </c>
      <c r="C177878">
        <v>1</v>
      </c>
    </row>
    <row r="177879" spans="1:3" x14ac:dyDescent="0.3">
      <c r="A177879" t="s">
        <v>298308</v>
      </c>
      <c r="B177879" t="s">
        <v>298309</v>
      </c>
      <c r="C177879">
        <v>2</v>
      </c>
    </row>
    <row r="177880" spans="1:3" x14ac:dyDescent="0.3">
      <c r="A177880" t="s">
        <v>298310</v>
      </c>
      <c r="B177880" t="s">
        <v>298311</v>
      </c>
      <c r="C177880">
        <v>1</v>
      </c>
    </row>
    <row r="177881" spans="1:3" x14ac:dyDescent="0.3">
      <c r="A177881" t="s">
        <v>63424</v>
      </c>
      <c r="B177881" t="s">
        <v>63423</v>
      </c>
      <c r="C177881">
        <v>1</v>
      </c>
    </row>
    <row r="177882" spans="1:3" x14ac:dyDescent="0.3">
      <c r="A177882" t="s">
        <v>298312</v>
      </c>
      <c r="B177882" t="s">
        <v>298313</v>
      </c>
      <c r="C177882">
        <v>1</v>
      </c>
    </row>
    <row r="177883" spans="1:3" x14ac:dyDescent="0.3">
      <c r="A177883" t="s">
        <v>298314</v>
      </c>
      <c r="B177883" t="s">
        <v>298315</v>
      </c>
      <c r="C177883">
        <v>2</v>
      </c>
    </row>
    <row r="177884" spans="1:3" x14ac:dyDescent="0.3">
      <c r="A177884" t="s">
        <v>140936</v>
      </c>
      <c r="B177884" t="s">
        <v>140935</v>
      </c>
      <c r="C177884">
        <v>1</v>
      </c>
    </row>
    <row r="177885" spans="1:3" x14ac:dyDescent="0.3">
      <c r="A177885" t="s">
        <v>298316</v>
      </c>
      <c r="B177885" t="s">
        <v>298317</v>
      </c>
      <c r="C177885">
        <v>1</v>
      </c>
    </row>
    <row r="177886" spans="1:3" x14ac:dyDescent="0.3">
      <c r="A177886" t="s">
        <v>298318</v>
      </c>
      <c r="B177886" t="s">
        <v>298319</v>
      </c>
      <c r="C177886">
        <v>1</v>
      </c>
    </row>
    <row r="177887" spans="1:3" x14ac:dyDescent="0.3">
      <c r="A177887" t="s">
        <v>298320</v>
      </c>
      <c r="B177887" t="s">
        <v>298321</v>
      </c>
      <c r="C177887">
        <v>1</v>
      </c>
    </row>
    <row r="177888" spans="1:3" x14ac:dyDescent="0.3">
      <c r="A177888" t="s">
        <v>298322</v>
      </c>
      <c r="B177888" t="s">
        <v>298323</v>
      </c>
      <c r="C177888">
        <v>1</v>
      </c>
    </row>
    <row r="177889" spans="1:3" x14ac:dyDescent="0.3">
      <c r="A177889" t="s">
        <v>298324</v>
      </c>
      <c r="B177889" t="s">
        <v>298325</v>
      </c>
      <c r="C177889">
        <v>2</v>
      </c>
    </row>
    <row r="177890" spans="1:3" x14ac:dyDescent="0.3">
      <c r="A177890" t="s">
        <v>298326</v>
      </c>
      <c r="B177890" t="s">
        <v>298327</v>
      </c>
      <c r="C177890">
        <v>1</v>
      </c>
    </row>
    <row r="177891" spans="1:3" x14ac:dyDescent="0.3">
      <c r="A177891" t="s">
        <v>298328</v>
      </c>
      <c r="B177891" t="s">
        <v>298329</v>
      </c>
      <c r="C177891">
        <v>1</v>
      </c>
    </row>
    <row r="177892" spans="1:3" x14ac:dyDescent="0.3">
      <c r="A177892" t="s">
        <v>298330</v>
      </c>
      <c r="B177892" t="s">
        <v>298331</v>
      </c>
      <c r="C177892">
        <v>1</v>
      </c>
    </row>
    <row r="177893" spans="1:3" x14ac:dyDescent="0.3">
      <c r="A177893" t="s">
        <v>298332</v>
      </c>
      <c r="B177893" t="s">
        <v>298333</v>
      </c>
      <c r="C177893">
        <v>1</v>
      </c>
    </row>
    <row r="177894" spans="1:3" x14ac:dyDescent="0.3">
      <c r="A177894" t="s">
        <v>298334</v>
      </c>
      <c r="B177894" t="s">
        <v>298335</v>
      </c>
      <c r="C177894">
        <v>1</v>
      </c>
    </row>
    <row r="177895" spans="1:3" x14ac:dyDescent="0.3">
      <c r="A177895" t="s">
        <v>298336</v>
      </c>
      <c r="B177895" t="s">
        <v>298337</v>
      </c>
      <c r="C177895">
        <v>1</v>
      </c>
    </row>
    <row r="177896" spans="1:3" x14ac:dyDescent="0.3">
      <c r="A177896" t="s">
        <v>298338</v>
      </c>
      <c r="B177896" t="s">
        <v>298339</v>
      </c>
      <c r="C177896">
        <v>1</v>
      </c>
    </row>
    <row r="177897" spans="1:3" x14ac:dyDescent="0.3">
      <c r="A177897" t="s">
        <v>298340</v>
      </c>
      <c r="B177897" t="s">
        <v>298341</v>
      </c>
      <c r="C177897">
        <v>1</v>
      </c>
    </row>
    <row r="177898" spans="1:3" x14ac:dyDescent="0.3">
      <c r="A177898" t="s">
        <v>298342</v>
      </c>
      <c r="B177898" t="s">
        <v>298343</v>
      </c>
      <c r="C177898">
        <v>1</v>
      </c>
    </row>
    <row r="177899" spans="1:3" x14ac:dyDescent="0.3">
      <c r="A177899" t="s">
        <v>298344</v>
      </c>
      <c r="B177899" t="s">
        <v>298345</v>
      </c>
      <c r="C177899">
        <v>1</v>
      </c>
    </row>
    <row r="177900" spans="1:3" x14ac:dyDescent="0.3">
      <c r="A177900" t="s">
        <v>298346</v>
      </c>
      <c r="B177900" t="s">
        <v>298347</v>
      </c>
      <c r="C177900">
        <v>1</v>
      </c>
    </row>
    <row r="177901" spans="1:3" x14ac:dyDescent="0.3">
      <c r="A177901" t="s">
        <v>298348</v>
      </c>
      <c r="B177901" t="s">
        <v>298349</v>
      </c>
      <c r="C177901">
        <v>1</v>
      </c>
    </row>
    <row r="177902" spans="1:3" x14ac:dyDescent="0.3">
      <c r="A177902" t="s">
        <v>298350</v>
      </c>
      <c r="B177902" t="s">
        <v>298351</v>
      </c>
      <c r="C177902">
        <v>1</v>
      </c>
    </row>
    <row r="177903" spans="1:3" x14ac:dyDescent="0.3">
      <c r="A177903" t="s">
        <v>298352</v>
      </c>
      <c r="B177903" t="s">
        <v>298353</v>
      </c>
      <c r="C177903">
        <v>1</v>
      </c>
    </row>
    <row r="177904" spans="1:3" x14ac:dyDescent="0.3">
      <c r="A177904" t="s">
        <v>298354</v>
      </c>
      <c r="B177904" t="s">
        <v>298355</v>
      </c>
      <c r="C177904">
        <v>1</v>
      </c>
    </row>
    <row r="177905" spans="1:3" x14ac:dyDescent="0.3">
      <c r="A177905" t="s">
        <v>298356</v>
      </c>
      <c r="B177905" t="s">
        <v>298357</v>
      </c>
      <c r="C177905">
        <v>1</v>
      </c>
    </row>
    <row r="177906" spans="1:3" x14ac:dyDescent="0.3">
      <c r="A177906" t="s">
        <v>298358</v>
      </c>
      <c r="B177906" t="s">
        <v>298359</v>
      </c>
      <c r="C177906">
        <v>2</v>
      </c>
    </row>
    <row r="177907" spans="1:3" x14ac:dyDescent="0.3">
      <c r="A177907" t="s">
        <v>298360</v>
      </c>
      <c r="B177907" t="s">
        <v>298361</v>
      </c>
      <c r="C177907">
        <v>1</v>
      </c>
    </row>
    <row r="177908" spans="1:3" x14ac:dyDescent="0.3">
      <c r="A177908" t="s">
        <v>298362</v>
      </c>
      <c r="B177908" t="s">
        <v>298363</v>
      </c>
      <c r="C177908">
        <v>1</v>
      </c>
    </row>
    <row r="177909" spans="1:3" x14ac:dyDescent="0.3">
      <c r="A177909" t="s">
        <v>298364</v>
      </c>
      <c r="B177909" t="s">
        <v>298365</v>
      </c>
      <c r="C177909">
        <v>1</v>
      </c>
    </row>
    <row r="177910" spans="1:3" x14ac:dyDescent="0.3">
      <c r="A177910" t="s">
        <v>298366</v>
      </c>
      <c r="B177910" t="s">
        <v>298367</v>
      </c>
      <c r="C177910">
        <v>2</v>
      </c>
    </row>
    <row r="177911" spans="1:3" x14ac:dyDescent="0.3">
      <c r="A177911" t="s">
        <v>298368</v>
      </c>
      <c r="B177911" t="s">
        <v>298369</v>
      </c>
      <c r="C177911">
        <v>1</v>
      </c>
    </row>
    <row r="177912" spans="1:3" x14ac:dyDescent="0.3">
      <c r="A177912" t="s">
        <v>298370</v>
      </c>
      <c r="B177912" t="s">
        <v>298371</v>
      </c>
      <c r="C177912">
        <v>1</v>
      </c>
    </row>
    <row r="177913" spans="1:3" x14ac:dyDescent="0.3">
      <c r="A177913" t="s">
        <v>298372</v>
      </c>
      <c r="B177913" t="s">
        <v>298373</v>
      </c>
      <c r="C177913">
        <v>1</v>
      </c>
    </row>
    <row r="177914" spans="1:3" x14ac:dyDescent="0.3">
      <c r="A177914" t="s">
        <v>298374</v>
      </c>
      <c r="B177914" t="s">
        <v>298375</v>
      </c>
      <c r="C177914">
        <v>1</v>
      </c>
    </row>
    <row r="177915" spans="1:3" x14ac:dyDescent="0.3">
      <c r="A177915" t="s">
        <v>298376</v>
      </c>
      <c r="B177915" t="s">
        <v>298377</v>
      </c>
      <c r="C177915">
        <v>1</v>
      </c>
    </row>
    <row r="177916" spans="1:3" x14ac:dyDescent="0.3">
      <c r="A177916" t="s">
        <v>298378</v>
      </c>
      <c r="B177916" t="s">
        <v>298379</v>
      </c>
      <c r="C177916">
        <v>2</v>
      </c>
    </row>
    <row r="177917" spans="1:3" x14ac:dyDescent="0.3">
      <c r="A177917" t="s">
        <v>298380</v>
      </c>
      <c r="B177917" t="s">
        <v>298381</v>
      </c>
      <c r="C177917">
        <v>2</v>
      </c>
    </row>
    <row r="177918" spans="1:3" x14ac:dyDescent="0.3">
      <c r="A177918" t="s">
        <v>262223</v>
      </c>
      <c r="B177918" t="s">
        <v>262222</v>
      </c>
      <c r="C177918">
        <v>1</v>
      </c>
    </row>
    <row r="177919" spans="1:3" x14ac:dyDescent="0.3">
      <c r="A177919" t="s">
        <v>298382</v>
      </c>
      <c r="B177919" t="s">
        <v>298383</v>
      </c>
      <c r="C177919">
        <v>1</v>
      </c>
    </row>
    <row r="177920" spans="1:3" x14ac:dyDescent="0.3">
      <c r="A177920" t="s">
        <v>298384</v>
      </c>
      <c r="B177920" t="s">
        <v>298385</v>
      </c>
      <c r="C177920">
        <v>1</v>
      </c>
    </row>
    <row r="177921" spans="1:3" x14ac:dyDescent="0.3">
      <c r="A177921" t="s">
        <v>298386</v>
      </c>
      <c r="B177921" t="s">
        <v>298387</v>
      </c>
      <c r="C177921">
        <v>2</v>
      </c>
    </row>
    <row r="177922" spans="1:3" x14ac:dyDescent="0.3">
      <c r="A177922" t="s">
        <v>11855</v>
      </c>
      <c r="B177922" t="s">
        <v>11854</v>
      </c>
      <c r="C177922">
        <v>1</v>
      </c>
    </row>
    <row r="177923" spans="1:3" x14ac:dyDescent="0.3">
      <c r="A177923" t="s">
        <v>298388</v>
      </c>
      <c r="B177923" t="s">
        <v>298389</v>
      </c>
      <c r="C177923">
        <v>2</v>
      </c>
    </row>
    <row r="177924" spans="1:3" x14ac:dyDescent="0.3">
      <c r="A177924" t="s">
        <v>298390</v>
      </c>
      <c r="B177924" t="s">
        <v>298391</v>
      </c>
      <c r="C177924">
        <v>1</v>
      </c>
    </row>
    <row r="177925" spans="1:3" x14ac:dyDescent="0.3">
      <c r="A177925" t="s">
        <v>298392</v>
      </c>
      <c r="B177925" t="s">
        <v>298393</v>
      </c>
      <c r="C177925">
        <v>1</v>
      </c>
    </row>
    <row r="177926" spans="1:3" x14ac:dyDescent="0.3">
      <c r="A177926" t="s">
        <v>121838</v>
      </c>
      <c r="B177926" t="s">
        <v>121837</v>
      </c>
      <c r="C177926">
        <v>1</v>
      </c>
    </row>
    <row r="177927" spans="1:3" x14ac:dyDescent="0.3">
      <c r="A177927" t="s">
        <v>298394</v>
      </c>
      <c r="B177927" t="s">
        <v>298395</v>
      </c>
      <c r="C177927">
        <v>1</v>
      </c>
    </row>
    <row r="177928" spans="1:3" x14ac:dyDescent="0.3">
      <c r="A177928" t="s">
        <v>29279</v>
      </c>
      <c r="B177928" t="s">
        <v>29278</v>
      </c>
      <c r="C177928">
        <v>1</v>
      </c>
    </row>
    <row r="177929" spans="1:3" x14ac:dyDescent="0.3">
      <c r="A177929" t="s">
        <v>294359</v>
      </c>
      <c r="B177929" t="s">
        <v>294358</v>
      </c>
      <c r="C177929">
        <v>1</v>
      </c>
    </row>
    <row r="177930" spans="1:3" x14ac:dyDescent="0.3">
      <c r="A177930" t="s">
        <v>298396</v>
      </c>
      <c r="B177930" t="s">
        <v>298397</v>
      </c>
      <c r="C177930">
        <v>2</v>
      </c>
    </row>
    <row r="177931" spans="1:3" x14ac:dyDescent="0.3">
      <c r="A177931" t="s">
        <v>294363</v>
      </c>
      <c r="B177931" t="s">
        <v>294362</v>
      </c>
      <c r="C177931">
        <v>1</v>
      </c>
    </row>
    <row r="177932" spans="1:3" x14ac:dyDescent="0.3">
      <c r="A177932" t="s">
        <v>298139</v>
      </c>
      <c r="B177932" t="s">
        <v>298138</v>
      </c>
      <c r="C177932">
        <v>1</v>
      </c>
    </row>
    <row r="177933" spans="1:3" x14ac:dyDescent="0.3">
      <c r="A177933" t="s">
        <v>246307</v>
      </c>
      <c r="B177933" t="s">
        <v>246306</v>
      </c>
      <c r="C177933">
        <v>1</v>
      </c>
    </row>
    <row r="177934" spans="1:3" x14ac:dyDescent="0.3">
      <c r="A177934" t="s">
        <v>246317</v>
      </c>
      <c r="B177934" t="s">
        <v>246316</v>
      </c>
      <c r="C177934">
        <v>1</v>
      </c>
    </row>
    <row r="177935" spans="1:3" x14ac:dyDescent="0.3">
      <c r="A177935" t="s">
        <v>298398</v>
      </c>
      <c r="B177935" t="s">
        <v>298399</v>
      </c>
      <c r="C177935">
        <v>1</v>
      </c>
    </row>
    <row r="177936" spans="1:3" x14ac:dyDescent="0.3">
      <c r="A177936" t="s">
        <v>157722</v>
      </c>
      <c r="B177936" t="s">
        <v>157721</v>
      </c>
      <c r="C177936">
        <v>1</v>
      </c>
    </row>
    <row r="177937" spans="1:3" x14ac:dyDescent="0.3">
      <c r="A177937" t="s">
        <v>298400</v>
      </c>
      <c r="B177937" t="s">
        <v>298401</v>
      </c>
      <c r="C177937">
        <v>1</v>
      </c>
    </row>
    <row r="177938" spans="1:3" x14ac:dyDescent="0.3">
      <c r="A177938" t="s">
        <v>298402</v>
      </c>
      <c r="B177938" t="s">
        <v>298403</v>
      </c>
      <c r="C177938">
        <v>1</v>
      </c>
    </row>
    <row r="177939" spans="1:3" x14ac:dyDescent="0.3">
      <c r="A177939" t="s">
        <v>267949</v>
      </c>
      <c r="B177939" t="s">
        <v>267948</v>
      </c>
      <c r="C177939">
        <v>1</v>
      </c>
    </row>
    <row r="177940" spans="1:3" x14ac:dyDescent="0.3">
      <c r="A177940" t="s">
        <v>233921</v>
      </c>
      <c r="B177940" t="s">
        <v>233920</v>
      </c>
      <c r="C177940">
        <v>1</v>
      </c>
    </row>
    <row r="177941" spans="1:3" x14ac:dyDescent="0.3">
      <c r="A177941" t="s">
        <v>298404</v>
      </c>
      <c r="B177941" t="s">
        <v>298405</v>
      </c>
      <c r="C177941">
        <v>1</v>
      </c>
    </row>
    <row r="177942" spans="1:3" x14ac:dyDescent="0.3">
      <c r="A177942" t="s">
        <v>60091</v>
      </c>
      <c r="B177942" t="s">
        <v>60090</v>
      </c>
      <c r="C177942">
        <v>1</v>
      </c>
    </row>
    <row r="177943" spans="1:3" x14ac:dyDescent="0.3">
      <c r="A177943" t="s">
        <v>294149</v>
      </c>
      <c r="B177943" t="s">
        <v>294148</v>
      </c>
      <c r="C177943">
        <v>1</v>
      </c>
    </row>
    <row r="177944" spans="1:3" x14ac:dyDescent="0.3">
      <c r="A177944" t="s">
        <v>277483</v>
      </c>
      <c r="B177944" t="s">
        <v>277482</v>
      </c>
      <c r="C177944">
        <v>1</v>
      </c>
    </row>
    <row r="177945" spans="1:3" x14ac:dyDescent="0.3">
      <c r="A177945" t="s">
        <v>267861</v>
      </c>
      <c r="B177945" t="s">
        <v>267860</v>
      </c>
      <c r="C177945">
        <v>1</v>
      </c>
    </row>
    <row r="177946" spans="1:3" x14ac:dyDescent="0.3">
      <c r="A177946" t="s">
        <v>267863</v>
      </c>
      <c r="B177946" t="s">
        <v>267862</v>
      </c>
      <c r="C177946">
        <v>1</v>
      </c>
    </row>
    <row r="177947" spans="1:3" x14ac:dyDescent="0.3">
      <c r="A177947" t="s">
        <v>267865</v>
      </c>
      <c r="B177947" t="s">
        <v>267864</v>
      </c>
      <c r="C177947">
        <v>1</v>
      </c>
    </row>
    <row r="177948" spans="1:3" x14ac:dyDescent="0.3">
      <c r="A177948" t="s">
        <v>267867</v>
      </c>
      <c r="B177948" t="s">
        <v>267866</v>
      </c>
      <c r="C177948">
        <v>1</v>
      </c>
    </row>
    <row r="177949" spans="1:3" x14ac:dyDescent="0.3">
      <c r="A177949" t="s">
        <v>267869</v>
      </c>
      <c r="B177949" t="s">
        <v>267868</v>
      </c>
      <c r="C177949">
        <v>1</v>
      </c>
    </row>
    <row r="177950" spans="1:3" x14ac:dyDescent="0.3">
      <c r="A177950" t="s">
        <v>267871</v>
      </c>
      <c r="B177950" t="s">
        <v>267870</v>
      </c>
      <c r="C177950">
        <v>1</v>
      </c>
    </row>
    <row r="177951" spans="1:3" x14ac:dyDescent="0.3">
      <c r="A177951" t="s">
        <v>267873</v>
      </c>
      <c r="B177951" t="s">
        <v>267872</v>
      </c>
      <c r="C177951">
        <v>1</v>
      </c>
    </row>
    <row r="177952" spans="1:3" x14ac:dyDescent="0.3">
      <c r="A177952" t="s">
        <v>267875</v>
      </c>
      <c r="B177952" t="s">
        <v>267874</v>
      </c>
      <c r="C177952">
        <v>1</v>
      </c>
    </row>
    <row r="177953" spans="1:3" x14ac:dyDescent="0.3">
      <c r="A177953" t="s">
        <v>267877</v>
      </c>
      <c r="B177953" t="s">
        <v>267876</v>
      </c>
      <c r="C177953">
        <v>1</v>
      </c>
    </row>
    <row r="177954" spans="1:3" x14ac:dyDescent="0.3">
      <c r="A177954" t="s">
        <v>267879</v>
      </c>
      <c r="B177954" t="s">
        <v>267878</v>
      </c>
      <c r="C177954">
        <v>1</v>
      </c>
    </row>
    <row r="177955" spans="1:3" x14ac:dyDescent="0.3">
      <c r="A177955" t="s">
        <v>267881</v>
      </c>
      <c r="B177955" t="s">
        <v>267880</v>
      </c>
      <c r="C177955">
        <v>1</v>
      </c>
    </row>
    <row r="177956" spans="1:3" x14ac:dyDescent="0.3">
      <c r="A177956" t="s">
        <v>298406</v>
      </c>
      <c r="B177956" t="s">
        <v>298407</v>
      </c>
      <c r="C177956">
        <v>1</v>
      </c>
    </row>
    <row r="177957" spans="1:3" x14ac:dyDescent="0.3">
      <c r="A177957" t="s">
        <v>296061</v>
      </c>
      <c r="B177957" t="s">
        <v>296060</v>
      </c>
      <c r="C177957">
        <v>1</v>
      </c>
    </row>
    <row r="177958" spans="1:3" x14ac:dyDescent="0.3">
      <c r="A177958" t="s">
        <v>298408</v>
      </c>
      <c r="B177958" t="s">
        <v>298409</v>
      </c>
      <c r="C177958">
        <v>1</v>
      </c>
    </row>
    <row r="177959" spans="1:3" x14ac:dyDescent="0.3">
      <c r="A177959" t="s">
        <v>298410</v>
      </c>
      <c r="B177959" t="s">
        <v>298411</v>
      </c>
      <c r="C177959">
        <v>1</v>
      </c>
    </row>
    <row r="177960" spans="1:3" x14ac:dyDescent="0.3">
      <c r="A177960" t="s">
        <v>298412</v>
      </c>
      <c r="B177960" t="s">
        <v>298413</v>
      </c>
      <c r="C177960">
        <v>1</v>
      </c>
    </row>
    <row r="177961" spans="1:3" x14ac:dyDescent="0.3">
      <c r="A177961" t="s">
        <v>298414</v>
      </c>
      <c r="B177961" t="s">
        <v>298415</v>
      </c>
      <c r="C177961">
        <v>1</v>
      </c>
    </row>
    <row r="177962" spans="1:3" x14ac:dyDescent="0.3">
      <c r="A177962" t="s">
        <v>298416</v>
      </c>
      <c r="B177962" t="s">
        <v>298417</v>
      </c>
      <c r="C177962">
        <v>1</v>
      </c>
    </row>
    <row r="177963" spans="1:3" x14ac:dyDescent="0.3">
      <c r="A177963" t="s">
        <v>298418</v>
      </c>
      <c r="B177963" t="s">
        <v>298419</v>
      </c>
      <c r="C177963">
        <v>1</v>
      </c>
    </row>
    <row r="177964" spans="1:3" x14ac:dyDescent="0.3">
      <c r="A177964" t="s">
        <v>265150</v>
      </c>
      <c r="B177964" t="s">
        <v>265149</v>
      </c>
      <c r="C177964">
        <v>1</v>
      </c>
    </row>
    <row r="177965" spans="1:3" x14ac:dyDescent="0.3">
      <c r="A177965" t="s">
        <v>298420</v>
      </c>
      <c r="B177965" t="s">
        <v>298421</v>
      </c>
      <c r="C177965">
        <v>1</v>
      </c>
    </row>
    <row r="177966" spans="1:3" x14ac:dyDescent="0.3">
      <c r="A177966" t="s">
        <v>298422</v>
      </c>
      <c r="B177966" t="s">
        <v>298423</v>
      </c>
      <c r="C177966">
        <v>1</v>
      </c>
    </row>
    <row r="177967" spans="1:3" x14ac:dyDescent="0.3">
      <c r="A177967" t="s">
        <v>298424</v>
      </c>
      <c r="B177967" t="s">
        <v>298425</v>
      </c>
      <c r="C177967">
        <v>1</v>
      </c>
    </row>
    <row r="177968" spans="1:3" x14ac:dyDescent="0.3">
      <c r="A177968" t="s">
        <v>298426</v>
      </c>
      <c r="B177968" t="s">
        <v>298427</v>
      </c>
      <c r="C177968">
        <v>2</v>
      </c>
    </row>
    <row r="177969" spans="1:3" x14ac:dyDescent="0.3">
      <c r="A177969" t="s">
        <v>295511</v>
      </c>
      <c r="B177969" t="s">
        <v>295510</v>
      </c>
      <c r="C177969">
        <v>1</v>
      </c>
    </row>
    <row r="177970" spans="1:3" x14ac:dyDescent="0.3">
      <c r="A177970" t="s">
        <v>295507</v>
      </c>
      <c r="B177970" t="s">
        <v>295506</v>
      </c>
      <c r="C177970">
        <v>1</v>
      </c>
    </row>
    <row r="177971" spans="1:3" x14ac:dyDescent="0.3">
      <c r="A177971" t="s">
        <v>298428</v>
      </c>
      <c r="B177971" t="s">
        <v>298429</v>
      </c>
      <c r="C177971">
        <v>1</v>
      </c>
    </row>
    <row r="177972" spans="1:3" x14ac:dyDescent="0.3">
      <c r="A177972" t="s">
        <v>298430</v>
      </c>
      <c r="B177972" t="s">
        <v>298431</v>
      </c>
      <c r="C177972">
        <v>1</v>
      </c>
    </row>
    <row r="177973" spans="1:3" x14ac:dyDescent="0.3">
      <c r="A177973" t="s">
        <v>298432</v>
      </c>
      <c r="B177973" t="s">
        <v>298433</v>
      </c>
      <c r="C177973">
        <v>1</v>
      </c>
    </row>
    <row r="177974" spans="1:3" x14ac:dyDescent="0.3">
      <c r="A177974" t="s">
        <v>298434</v>
      </c>
      <c r="B177974" t="s">
        <v>298435</v>
      </c>
      <c r="C177974">
        <v>1</v>
      </c>
    </row>
    <row r="177975" spans="1:3" x14ac:dyDescent="0.3">
      <c r="A177975" t="s">
        <v>298436</v>
      </c>
      <c r="B177975" t="s">
        <v>298437</v>
      </c>
      <c r="C177975">
        <v>1</v>
      </c>
    </row>
    <row r="177976" spans="1:3" x14ac:dyDescent="0.3">
      <c r="A177976" t="s">
        <v>298438</v>
      </c>
      <c r="B177976" t="s">
        <v>298439</v>
      </c>
      <c r="C177976">
        <v>2</v>
      </c>
    </row>
    <row r="177977" spans="1:3" x14ac:dyDescent="0.3">
      <c r="A177977" t="s">
        <v>295477</v>
      </c>
      <c r="B177977" t="s">
        <v>295476</v>
      </c>
      <c r="C177977">
        <v>1</v>
      </c>
    </row>
    <row r="177978" spans="1:3" x14ac:dyDescent="0.3">
      <c r="A177978" t="s">
        <v>295479</v>
      </c>
      <c r="B177978" t="s">
        <v>295478</v>
      </c>
      <c r="C177978">
        <v>1</v>
      </c>
    </row>
    <row r="177979" spans="1:3" x14ac:dyDescent="0.3">
      <c r="A177979" t="s">
        <v>295481</v>
      </c>
      <c r="B177979" t="s">
        <v>295480</v>
      </c>
      <c r="C177979">
        <v>1</v>
      </c>
    </row>
    <row r="177980" spans="1:3" x14ac:dyDescent="0.3">
      <c r="A177980" t="s">
        <v>295483</v>
      </c>
      <c r="B177980" t="s">
        <v>295482</v>
      </c>
      <c r="C177980">
        <v>1</v>
      </c>
    </row>
    <row r="177981" spans="1:3" x14ac:dyDescent="0.3">
      <c r="A177981" t="s">
        <v>295485</v>
      </c>
      <c r="B177981" t="s">
        <v>295484</v>
      </c>
      <c r="C177981">
        <v>1</v>
      </c>
    </row>
    <row r="177982" spans="1:3" x14ac:dyDescent="0.3">
      <c r="A177982" t="s">
        <v>295487</v>
      </c>
      <c r="B177982" t="s">
        <v>295486</v>
      </c>
      <c r="C177982">
        <v>1</v>
      </c>
    </row>
    <row r="177983" spans="1:3" x14ac:dyDescent="0.3">
      <c r="A177983" t="s">
        <v>298440</v>
      </c>
      <c r="B177983" t="s">
        <v>298441</v>
      </c>
      <c r="C177983">
        <v>1</v>
      </c>
    </row>
    <row r="177984" spans="1:3" x14ac:dyDescent="0.3">
      <c r="A177984" t="s">
        <v>298442</v>
      </c>
      <c r="B177984" t="s">
        <v>298443</v>
      </c>
      <c r="C177984">
        <v>1</v>
      </c>
    </row>
    <row r="177985" spans="1:3" x14ac:dyDescent="0.3">
      <c r="A177985" t="s">
        <v>269403</v>
      </c>
      <c r="B177985" t="s">
        <v>269402</v>
      </c>
      <c r="C177985">
        <v>1</v>
      </c>
    </row>
    <row r="177986" spans="1:3" x14ac:dyDescent="0.3">
      <c r="A177986" t="s">
        <v>269473</v>
      </c>
      <c r="B177986" t="s">
        <v>269472</v>
      </c>
      <c r="C177986">
        <v>1</v>
      </c>
    </row>
    <row r="177987" spans="1:3" x14ac:dyDescent="0.3">
      <c r="A177987" t="s">
        <v>298205</v>
      </c>
      <c r="B177987" t="s">
        <v>298204</v>
      </c>
      <c r="C177987">
        <v>1</v>
      </c>
    </row>
    <row r="177988" spans="1:3" x14ac:dyDescent="0.3">
      <c r="A177988" t="s">
        <v>298443</v>
      </c>
      <c r="B177988" t="s">
        <v>298442</v>
      </c>
      <c r="C177988">
        <v>1</v>
      </c>
    </row>
    <row r="177989" spans="1:3" x14ac:dyDescent="0.3">
      <c r="A177989" t="s">
        <v>298213</v>
      </c>
      <c r="B177989" t="s">
        <v>298212</v>
      </c>
      <c r="C177989">
        <v>1</v>
      </c>
    </row>
    <row r="177990" spans="1:3" x14ac:dyDescent="0.3">
      <c r="A177990" t="s">
        <v>298444</v>
      </c>
      <c r="B177990" t="s">
        <v>298445</v>
      </c>
      <c r="C177990">
        <v>3</v>
      </c>
    </row>
    <row r="177991" spans="1:3" x14ac:dyDescent="0.3">
      <c r="A177991" t="s">
        <v>298446</v>
      </c>
      <c r="B177991" t="s">
        <v>298447</v>
      </c>
      <c r="C177991">
        <v>2</v>
      </c>
    </row>
    <row r="177992" spans="1:3" x14ac:dyDescent="0.3">
      <c r="A177992" t="s">
        <v>298448</v>
      </c>
      <c r="B177992" t="s">
        <v>298449</v>
      </c>
      <c r="C177992">
        <v>1</v>
      </c>
    </row>
    <row r="177993" spans="1:3" x14ac:dyDescent="0.3">
      <c r="A177993" t="s">
        <v>298450</v>
      </c>
      <c r="B177993" t="s">
        <v>298451</v>
      </c>
      <c r="C177993">
        <v>1</v>
      </c>
    </row>
    <row r="177994" spans="1:3" x14ac:dyDescent="0.3">
      <c r="A177994" t="s">
        <v>138398</v>
      </c>
      <c r="B177994" t="s">
        <v>138397</v>
      </c>
      <c r="C177994">
        <v>1</v>
      </c>
    </row>
    <row r="177995" spans="1:3" x14ac:dyDescent="0.3">
      <c r="A177995" t="s">
        <v>298452</v>
      </c>
      <c r="B177995" t="s">
        <v>298453</v>
      </c>
      <c r="C177995">
        <v>2</v>
      </c>
    </row>
    <row r="177996" spans="1:3" x14ac:dyDescent="0.3">
      <c r="A177996" t="s">
        <v>298454</v>
      </c>
      <c r="B177996" t="s">
        <v>298455</v>
      </c>
      <c r="C177996">
        <v>2</v>
      </c>
    </row>
    <row r="177997" spans="1:3" x14ac:dyDescent="0.3">
      <c r="A177997" t="s">
        <v>298456</v>
      </c>
      <c r="B177997" t="s">
        <v>298457</v>
      </c>
      <c r="C177997">
        <v>1</v>
      </c>
    </row>
    <row r="177998" spans="1:3" x14ac:dyDescent="0.3">
      <c r="A177998" t="s">
        <v>298458</v>
      </c>
      <c r="B177998" t="s">
        <v>298459</v>
      </c>
      <c r="C177998">
        <v>1</v>
      </c>
    </row>
    <row r="177999" spans="1:3" x14ac:dyDescent="0.3">
      <c r="A177999" t="s">
        <v>298460</v>
      </c>
      <c r="B177999" t="s">
        <v>298461</v>
      </c>
      <c r="C177999">
        <v>1</v>
      </c>
    </row>
    <row r="178000" spans="1:3" x14ac:dyDescent="0.3">
      <c r="A178000" t="s">
        <v>298462</v>
      </c>
      <c r="B178000" t="s">
        <v>298463</v>
      </c>
      <c r="C178000">
        <v>1</v>
      </c>
    </row>
    <row r="178001" spans="1:3" x14ac:dyDescent="0.3">
      <c r="A178001" t="s">
        <v>298464</v>
      </c>
      <c r="B178001" t="s">
        <v>298465</v>
      </c>
      <c r="C178001">
        <v>1</v>
      </c>
    </row>
    <row r="178002" spans="1:3" x14ac:dyDescent="0.3">
      <c r="A178002" t="s">
        <v>138972</v>
      </c>
      <c r="B178002" t="s">
        <v>138971</v>
      </c>
      <c r="C178002">
        <v>1</v>
      </c>
    </row>
    <row r="178003" spans="1:3" x14ac:dyDescent="0.3">
      <c r="A178003" t="s">
        <v>298466</v>
      </c>
      <c r="B178003" t="s">
        <v>298467</v>
      </c>
      <c r="C178003">
        <v>1</v>
      </c>
    </row>
    <row r="178004" spans="1:3" x14ac:dyDescent="0.3">
      <c r="A178004" t="s">
        <v>298468</v>
      </c>
      <c r="B178004" t="s">
        <v>298469</v>
      </c>
      <c r="C178004">
        <v>2</v>
      </c>
    </row>
    <row r="178005" spans="1:3" x14ac:dyDescent="0.3">
      <c r="A178005" t="s">
        <v>298470</v>
      </c>
      <c r="B178005" t="s">
        <v>298471</v>
      </c>
      <c r="C178005">
        <v>1</v>
      </c>
    </row>
    <row r="178006" spans="1:3" x14ac:dyDescent="0.3">
      <c r="A178006" t="s">
        <v>298472</v>
      </c>
      <c r="B178006" t="s">
        <v>298473</v>
      </c>
      <c r="C178006">
        <v>1</v>
      </c>
    </row>
    <row r="178007" spans="1:3" x14ac:dyDescent="0.3">
      <c r="A178007" t="s">
        <v>138992</v>
      </c>
      <c r="B178007" t="s">
        <v>138991</v>
      </c>
      <c r="C178007">
        <v>1</v>
      </c>
    </row>
    <row r="178008" spans="1:3" x14ac:dyDescent="0.3">
      <c r="A178008" t="s">
        <v>138994</v>
      </c>
      <c r="B178008" t="s">
        <v>138993</v>
      </c>
      <c r="C178008">
        <v>1</v>
      </c>
    </row>
    <row r="178009" spans="1:3" x14ac:dyDescent="0.3">
      <c r="A178009" t="s">
        <v>298474</v>
      </c>
      <c r="B178009" t="s">
        <v>298475</v>
      </c>
      <c r="C178009">
        <v>2</v>
      </c>
    </row>
    <row r="178010" spans="1:3" x14ac:dyDescent="0.3">
      <c r="A178010" t="s">
        <v>298476</v>
      </c>
      <c r="B178010" t="s">
        <v>298477</v>
      </c>
      <c r="C178010">
        <v>1</v>
      </c>
    </row>
    <row r="178011" spans="1:3" x14ac:dyDescent="0.3">
      <c r="A178011" t="s">
        <v>29235</v>
      </c>
      <c r="B178011" t="s">
        <v>29234</v>
      </c>
      <c r="C178011">
        <v>1</v>
      </c>
    </row>
    <row r="178012" spans="1:3" x14ac:dyDescent="0.3">
      <c r="A178012" t="s">
        <v>29237</v>
      </c>
      <c r="B178012" t="s">
        <v>29236</v>
      </c>
      <c r="C178012">
        <v>1</v>
      </c>
    </row>
    <row r="178013" spans="1:3" x14ac:dyDescent="0.3">
      <c r="A178013" t="s">
        <v>298478</v>
      </c>
      <c r="B178013" t="s">
        <v>298479</v>
      </c>
      <c r="C178013">
        <v>2</v>
      </c>
    </row>
    <row r="178014" spans="1:3" x14ac:dyDescent="0.3">
      <c r="A178014" t="s">
        <v>249212</v>
      </c>
      <c r="B178014" t="s">
        <v>249211</v>
      </c>
      <c r="C178014">
        <v>1</v>
      </c>
    </row>
    <row r="178015" spans="1:3" x14ac:dyDescent="0.3">
      <c r="A178015" t="s">
        <v>298480</v>
      </c>
      <c r="B178015" t="s">
        <v>298481</v>
      </c>
      <c r="C178015">
        <v>2</v>
      </c>
    </row>
    <row r="178016" spans="1:3" x14ac:dyDescent="0.3">
      <c r="A178016" t="s">
        <v>145670</v>
      </c>
      <c r="B178016" t="s">
        <v>145669</v>
      </c>
      <c r="C178016">
        <v>1</v>
      </c>
    </row>
    <row r="178017" spans="1:3" x14ac:dyDescent="0.3">
      <c r="A178017" t="s">
        <v>29247</v>
      </c>
      <c r="B178017" t="s">
        <v>29246</v>
      </c>
      <c r="C178017">
        <v>1</v>
      </c>
    </row>
    <row r="178018" spans="1:3" x14ac:dyDescent="0.3">
      <c r="A178018" t="s">
        <v>21786</v>
      </c>
      <c r="B178018" t="s">
        <v>21785</v>
      </c>
      <c r="C178018">
        <v>1</v>
      </c>
    </row>
    <row r="178019" spans="1:3" x14ac:dyDescent="0.3">
      <c r="A178019" t="s">
        <v>267793</v>
      </c>
      <c r="B178019" t="s">
        <v>267792</v>
      </c>
      <c r="C178019">
        <v>1</v>
      </c>
    </row>
    <row r="178020" spans="1:3" x14ac:dyDescent="0.3">
      <c r="A178020" t="s">
        <v>29275</v>
      </c>
      <c r="B178020" t="s">
        <v>29274</v>
      </c>
      <c r="C178020">
        <v>1</v>
      </c>
    </row>
    <row r="178021" spans="1:3" x14ac:dyDescent="0.3">
      <c r="A178021" t="s">
        <v>29277</v>
      </c>
      <c r="B178021" t="s">
        <v>29276</v>
      </c>
      <c r="C178021">
        <v>1</v>
      </c>
    </row>
    <row r="178022" spans="1:3" x14ac:dyDescent="0.3">
      <c r="A178022" t="s">
        <v>298482</v>
      </c>
      <c r="B178022" t="s">
        <v>298483</v>
      </c>
      <c r="C178022">
        <v>1</v>
      </c>
    </row>
    <row r="178023" spans="1:3" x14ac:dyDescent="0.3">
      <c r="A178023" t="s">
        <v>273189</v>
      </c>
      <c r="B178023" t="s">
        <v>273188</v>
      </c>
      <c r="C178023">
        <v>1</v>
      </c>
    </row>
    <row r="178024" spans="1:3" x14ac:dyDescent="0.3">
      <c r="A178024" t="s">
        <v>298484</v>
      </c>
      <c r="B178024" t="s">
        <v>298485</v>
      </c>
      <c r="C178024">
        <v>3</v>
      </c>
    </row>
    <row r="178025" spans="1:3" x14ac:dyDescent="0.3">
      <c r="A178025" t="s">
        <v>247778</v>
      </c>
      <c r="B178025" t="s">
        <v>247777</v>
      </c>
      <c r="C178025">
        <v>1</v>
      </c>
    </row>
    <row r="178026" spans="1:3" x14ac:dyDescent="0.3">
      <c r="A178026" t="s">
        <v>298486</v>
      </c>
      <c r="B178026" t="s">
        <v>298487</v>
      </c>
      <c r="C178026">
        <v>2</v>
      </c>
    </row>
    <row r="178027" spans="1:3" x14ac:dyDescent="0.3">
      <c r="A178027" t="s">
        <v>139496</v>
      </c>
      <c r="B178027" t="s">
        <v>139495</v>
      </c>
      <c r="C178027">
        <v>1</v>
      </c>
    </row>
    <row r="178028" spans="1:3" x14ac:dyDescent="0.3">
      <c r="A178028" t="s">
        <v>298488</v>
      </c>
      <c r="B178028" t="s">
        <v>298489</v>
      </c>
      <c r="C178028">
        <v>1</v>
      </c>
    </row>
    <row r="178029" spans="1:3" x14ac:dyDescent="0.3">
      <c r="A178029" t="s">
        <v>298490</v>
      </c>
      <c r="B178029" t="s">
        <v>298491</v>
      </c>
      <c r="C178029">
        <v>1</v>
      </c>
    </row>
    <row r="178030" spans="1:3" x14ac:dyDescent="0.3">
      <c r="A178030" t="s">
        <v>298492</v>
      </c>
      <c r="B178030" t="s">
        <v>298493</v>
      </c>
      <c r="C178030">
        <v>1</v>
      </c>
    </row>
    <row r="178031" spans="1:3" x14ac:dyDescent="0.3">
      <c r="A178031" t="s">
        <v>298494</v>
      </c>
      <c r="B178031" t="s">
        <v>298495</v>
      </c>
      <c r="C178031">
        <v>1</v>
      </c>
    </row>
    <row r="178032" spans="1:3" x14ac:dyDescent="0.3">
      <c r="A178032" t="s">
        <v>298496</v>
      </c>
      <c r="B178032" t="s">
        <v>298497</v>
      </c>
      <c r="C178032">
        <v>1</v>
      </c>
    </row>
    <row r="178033" spans="1:3" x14ac:dyDescent="0.3">
      <c r="A178033" t="s">
        <v>298498</v>
      </c>
      <c r="B178033" t="s">
        <v>298499</v>
      </c>
      <c r="C178033">
        <v>1</v>
      </c>
    </row>
    <row r="178034" spans="1:3" x14ac:dyDescent="0.3">
      <c r="A178034" t="s">
        <v>298500</v>
      </c>
      <c r="B178034" t="s">
        <v>298501</v>
      </c>
      <c r="C178034">
        <v>1</v>
      </c>
    </row>
    <row r="178035" spans="1:3" x14ac:dyDescent="0.3">
      <c r="A178035" t="s">
        <v>298502</v>
      </c>
      <c r="B178035" t="s">
        <v>298503</v>
      </c>
      <c r="C178035">
        <v>1</v>
      </c>
    </row>
    <row r="178036" spans="1:3" x14ac:dyDescent="0.3">
      <c r="A178036" t="s">
        <v>298504</v>
      </c>
      <c r="B178036" t="s">
        <v>298505</v>
      </c>
      <c r="C178036">
        <v>1</v>
      </c>
    </row>
    <row r="178037" spans="1:3" x14ac:dyDescent="0.3">
      <c r="A178037" t="s">
        <v>298506</v>
      </c>
      <c r="B178037" t="s">
        <v>298507</v>
      </c>
      <c r="C178037">
        <v>1</v>
      </c>
    </row>
    <row r="178038" spans="1:3" x14ac:dyDescent="0.3">
      <c r="A178038" t="s">
        <v>298508</v>
      </c>
      <c r="B178038" t="s">
        <v>298509</v>
      </c>
      <c r="C178038">
        <v>1</v>
      </c>
    </row>
    <row r="178039" spans="1:3" x14ac:dyDescent="0.3">
      <c r="A178039" t="s">
        <v>298510</v>
      </c>
      <c r="B178039" t="s">
        <v>298511</v>
      </c>
      <c r="C178039">
        <v>1</v>
      </c>
    </row>
    <row r="178040" spans="1:3" x14ac:dyDescent="0.3">
      <c r="A178040" t="s">
        <v>298512</v>
      </c>
      <c r="B178040" t="s">
        <v>298513</v>
      </c>
      <c r="C178040">
        <v>1</v>
      </c>
    </row>
    <row r="178041" spans="1:3" x14ac:dyDescent="0.3">
      <c r="A178041" t="s">
        <v>298514</v>
      </c>
      <c r="B178041" t="s">
        <v>298515</v>
      </c>
      <c r="C178041">
        <v>1</v>
      </c>
    </row>
    <row r="178042" spans="1:3" x14ac:dyDescent="0.3">
      <c r="A178042" t="s">
        <v>298516</v>
      </c>
      <c r="B178042" t="s">
        <v>298517</v>
      </c>
      <c r="C178042">
        <v>1</v>
      </c>
    </row>
    <row r="178043" spans="1:3" x14ac:dyDescent="0.3">
      <c r="A178043" t="s">
        <v>298518</v>
      </c>
      <c r="B178043" t="s">
        <v>298519</v>
      </c>
      <c r="C178043">
        <v>1</v>
      </c>
    </row>
    <row r="178044" spans="1:3" x14ac:dyDescent="0.3">
      <c r="A178044" t="s">
        <v>298520</v>
      </c>
      <c r="B178044" t="s">
        <v>298521</v>
      </c>
      <c r="C178044">
        <v>1</v>
      </c>
    </row>
    <row r="178045" spans="1:3" x14ac:dyDescent="0.3">
      <c r="A178045" t="s">
        <v>298522</v>
      </c>
      <c r="B178045" t="s">
        <v>298523</v>
      </c>
      <c r="C178045">
        <v>1</v>
      </c>
    </row>
    <row r="178046" spans="1:3" x14ac:dyDescent="0.3">
      <c r="A178046" t="s">
        <v>298524</v>
      </c>
      <c r="B178046" t="s">
        <v>298525</v>
      </c>
      <c r="C178046">
        <v>1</v>
      </c>
    </row>
    <row r="178047" spans="1:3" x14ac:dyDescent="0.3">
      <c r="A178047" t="s">
        <v>298526</v>
      </c>
      <c r="B178047" t="s">
        <v>298527</v>
      </c>
      <c r="C178047">
        <v>1</v>
      </c>
    </row>
    <row r="178048" spans="1:3" x14ac:dyDescent="0.3">
      <c r="A178048" t="s">
        <v>298528</v>
      </c>
      <c r="B178048" t="s">
        <v>298529</v>
      </c>
      <c r="C178048">
        <v>2</v>
      </c>
    </row>
    <row r="178049" spans="1:3" x14ac:dyDescent="0.3">
      <c r="A178049" t="s">
        <v>298530</v>
      </c>
      <c r="B178049" t="s">
        <v>298531</v>
      </c>
      <c r="C178049">
        <v>1</v>
      </c>
    </row>
    <row r="178050" spans="1:3" x14ac:dyDescent="0.3">
      <c r="A178050" t="s">
        <v>298532</v>
      </c>
      <c r="B178050" t="s">
        <v>298533</v>
      </c>
      <c r="C178050">
        <v>1</v>
      </c>
    </row>
    <row r="178051" spans="1:3" x14ac:dyDescent="0.3">
      <c r="A178051" t="s">
        <v>298534</v>
      </c>
      <c r="B178051" t="s">
        <v>298535</v>
      </c>
      <c r="C178051">
        <v>1</v>
      </c>
    </row>
    <row r="178052" spans="1:3" x14ac:dyDescent="0.3">
      <c r="A178052" t="s">
        <v>298536</v>
      </c>
      <c r="B178052" t="s">
        <v>298537</v>
      </c>
      <c r="C178052">
        <v>1</v>
      </c>
    </row>
    <row r="178053" spans="1:3" x14ac:dyDescent="0.3">
      <c r="A178053" t="s">
        <v>298538</v>
      </c>
      <c r="B178053" t="s">
        <v>298539</v>
      </c>
      <c r="C178053">
        <v>1</v>
      </c>
    </row>
    <row r="178054" spans="1:3" x14ac:dyDescent="0.3">
      <c r="A178054" t="s">
        <v>298540</v>
      </c>
      <c r="B178054" t="s">
        <v>298541</v>
      </c>
      <c r="C178054">
        <v>1</v>
      </c>
    </row>
    <row r="178055" spans="1:3" x14ac:dyDescent="0.3">
      <c r="A178055" t="s">
        <v>298542</v>
      </c>
      <c r="B178055" t="s">
        <v>298543</v>
      </c>
      <c r="C178055">
        <v>1</v>
      </c>
    </row>
    <row r="178056" spans="1:3" x14ac:dyDescent="0.3">
      <c r="A178056" t="s">
        <v>298544</v>
      </c>
      <c r="B178056" t="s">
        <v>298545</v>
      </c>
      <c r="C178056">
        <v>1</v>
      </c>
    </row>
    <row r="178057" spans="1:3" x14ac:dyDescent="0.3">
      <c r="A178057" t="s">
        <v>298546</v>
      </c>
      <c r="B178057" t="s">
        <v>298547</v>
      </c>
      <c r="C178057">
        <v>1</v>
      </c>
    </row>
    <row r="178058" spans="1:3" x14ac:dyDescent="0.3">
      <c r="A178058" t="s">
        <v>298548</v>
      </c>
      <c r="B178058" t="s">
        <v>298549</v>
      </c>
      <c r="C178058">
        <v>1</v>
      </c>
    </row>
    <row r="178059" spans="1:3" x14ac:dyDescent="0.3">
      <c r="A178059" t="s">
        <v>298550</v>
      </c>
      <c r="B178059" t="s">
        <v>298551</v>
      </c>
      <c r="C178059">
        <v>1</v>
      </c>
    </row>
    <row r="178060" spans="1:3" x14ac:dyDescent="0.3">
      <c r="A178060" t="s">
        <v>298552</v>
      </c>
      <c r="B178060" t="s">
        <v>298553</v>
      </c>
      <c r="C178060">
        <v>1</v>
      </c>
    </row>
    <row r="178061" spans="1:3" x14ac:dyDescent="0.3">
      <c r="A178061" t="s">
        <v>298554</v>
      </c>
      <c r="B178061" t="s">
        <v>298555</v>
      </c>
      <c r="C178061">
        <v>1</v>
      </c>
    </row>
    <row r="178062" spans="1:3" x14ac:dyDescent="0.3">
      <c r="A178062" t="s">
        <v>298499</v>
      </c>
      <c r="B178062" t="s">
        <v>298498</v>
      </c>
      <c r="C178062">
        <v>1</v>
      </c>
    </row>
    <row r="178063" spans="1:3" x14ac:dyDescent="0.3">
      <c r="A178063" t="s">
        <v>298501</v>
      </c>
      <c r="B178063" t="s">
        <v>298500</v>
      </c>
      <c r="C178063">
        <v>1</v>
      </c>
    </row>
    <row r="178064" spans="1:3" x14ac:dyDescent="0.3">
      <c r="A178064" t="s">
        <v>298503</v>
      </c>
      <c r="B178064" t="s">
        <v>298502</v>
      </c>
      <c r="C178064">
        <v>1</v>
      </c>
    </row>
    <row r="178065" spans="1:3" x14ac:dyDescent="0.3">
      <c r="A178065" t="s">
        <v>298505</v>
      </c>
      <c r="B178065" t="s">
        <v>298504</v>
      </c>
      <c r="C178065">
        <v>1</v>
      </c>
    </row>
    <row r="178066" spans="1:3" x14ac:dyDescent="0.3">
      <c r="A178066" t="s">
        <v>298507</v>
      </c>
      <c r="B178066" t="s">
        <v>298506</v>
      </c>
      <c r="C178066">
        <v>1</v>
      </c>
    </row>
    <row r="178067" spans="1:3" x14ac:dyDescent="0.3">
      <c r="A178067" t="s">
        <v>298509</v>
      </c>
      <c r="B178067" t="s">
        <v>298508</v>
      </c>
      <c r="C178067">
        <v>1</v>
      </c>
    </row>
    <row r="178068" spans="1:3" x14ac:dyDescent="0.3">
      <c r="A178068" t="s">
        <v>298511</v>
      </c>
      <c r="B178068" t="s">
        <v>298510</v>
      </c>
      <c r="C178068">
        <v>1</v>
      </c>
    </row>
    <row r="178069" spans="1:3" x14ac:dyDescent="0.3">
      <c r="A178069" t="s">
        <v>298513</v>
      </c>
      <c r="B178069" t="s">
        <v>298512</v>
      </c>
      <c r="C178069">
        <v>1</v>
      </c>
    </row>
    <row r="178070" spans="1:3" x14ac:dyDescent="0.3">
      <c r="A178070" t="s">
        <v>298515</v>
      </c>
      <c r="B178070" t="s">
        <v>298514</v>
      </c>
      <c r="C178070">
        <v>1</v>
      </c>
    </row>
    <row r="178071" spans="1:3" x14ac:dyDescent="0.3">
      <c r="A178071" t="s">
        <v>298517</v>
      </c>
      <c r="B178071" t="s">
        <v>298516</v>
      </c>
      <c r="C178071">
        <v>1</v>
      </c>
    </row>
    <row r="178072" spans="1:3" x14ac:dyDescent="0.3">
      <c r="A178072" t="s">
        <v>298519</v>
      </c>
      <c r="B178072" t="s">
        <v>298518</v>
      </c>
      <c r="C178072">
        <v>1</v>
      </c>
    </row>
    <row r="178073" spans="1:3" x14ac:dyDescent="0.3">
      <c r="A178073" t="s">
        <v>298521</v>
      </c>
      <c r="B178073" t="s">
        <v>298520</v>
      </c>
      <c r="C178073">
        <v>1</v>
      </c>
    </row>
    <row r="178074" spans="1:3" x14ac:dyDescent="0.3">
      <c r="A178074" t="s">
        <v>298523</v>
      </c>
      <c r="B178074" t="s">
        <v>298522</v>
      </c>
      <c r="C178074">
        <v>1</v>
      </c>
    </row>
    <row r="178075" spans="1:3" x14ac:dyDescent="0.3">
      <c r="A178075" t="s">
        <v>298525</v>
      </c>
      <c r="B178075" t="s">
        <v>298524</v>
      </c>
      <c r="C178075">
        <v>1</v>
      </c>
    </row>
    <row r="178076" spans="1:3" x14ac:dyDescent="0.3">
      <c r="A178076" t="s">
        <v>298527</v>
      </c>
      <c r="B178076" t="s">
        <v>298526</v>
      </c>
      <c r="C178076">
        <v>1</v>
      </c>
    </row>
    <row r="178077" spans="1:3" x14ac:dyDescent="0.3">
      <c r="A178077" t="s">
        <v>298556</v>
      </c>
      <c r="B178077" t="s">
        <v>298557</v>
      </c>
      <c r="C178077">
        <v>2</v>
      </c>
    </row>
    <row r="178078" spans="1:3" x14ac:dyDescent="0.3">
      <c r="A178078" t="s">
        <v>298531</v>
      </c>
      <c r="B178078" t="s">
        <v>298530</v>
      </c>
      <c r="C178078">
        <v>1</v>
      </c>
    </row>
    <row r="178079" spans="1:3" x14ac:dyDescent="0.3">
      <c r="A178079" t="s">
        <v>298533</v>
      </c>
      <c r="B178079" t="s">
        <v>298532</v>
      </c>
      <c r="C178079">
        <v>1</v>
      </c>
    </row>
    <row r="178080" spans="1:3" x14ac:dyDescent="0.3">
      <c r="A178080" t="s">
        <v>298535</v>
      </c>
      <c r="B178080" t="s">
        <v>298534</v>
      </c>
      <c r="C178080">
        <v>1</v>
      </c>
    </row>
    <row r="178081" spans="1:3" x14ac:dyDescent="0.3">
      <c r="A178081" t="s">
        <v>298537</v>
      </c>
      <c r="B178081" t="s">
        <v>298536</v>
      </c>
      <c r="C178081">
        <v>1</v>
      </c>
    </row>
    <row r="178082" spans="1:3" x14ac:dyDescent="0.3">
      <c r="A178082" t="s">
        <v>298539</v>
      </c>
      <c r="B178082" t="s">
        <v>298538</v>
      </c>
      <c r="C178082">
        <v>1</v>
      </c>
    </row>
    <row r="178083" spans="1:3" x14ac:dyDescent="0.3">
      <c r="A178083" t="s">
        <v>298541</v>
      </c>
      <c r="B178083" t="s">
        <v>298540</v>
      </c>
      <c r="C178083">
        <v>1</v>
      </c>
    </row>
    <row r="178084" spans="1:3" x14ac:dyDescent="0.3">
      <c r="A178084" t="s">
        <v>298543</v>
      </c>
      <c r="B178084" t="s">
        <v>298542</v>
      </c>
      <c r="C178084">
        <v>1</v>
      </c>
    </row>
    <row r="178085" spans="1:3" x14ac:dyDescent="0.3">
      <c r="A178085" t="s">
        <v>298545</v>
      </c>
      <c r="B178085" t="s">
        <v>298544</v>
      </c>
      <c r="C178085">
        <v>1</v>
      </c>
    </row>
    <row r="178086" spans="1:3" x14ac:dyDescent="0.3">
      <c r="A178086" t="s">
        <v>298547</v>
      </c>
      <c r="B178086" t="s">
        <v>298546</v>
      </c>
      <c r="C178086">
        <v>1</v>
      </c>
    </row>
    <row r="178087" spans="1:3" x14ac:dyDescent="0.3">
      <c r="A178087" t="s">
        <v>298549</v>
      </c>
      <c r="B178087" t="s">
        <v>298548</v>
      </c>
      <c r="C178087">
        <v>1</v>
      </c>
    </row>
    <row r="178088" spans="1:3" x14ac:dyDescent="0.3">
      <c r="A178088" t="s">
        <v>298551</v>
      </c>
      <c r="B178088" t="s">
        <v>298550</v>
      </c>
      <c r="C178088">
        <v>1</v>
      </c>
    </row>
    <row r="178089" spans="1:3" x14ac:dyDescent="0.3">
      <c r="A178089" t="s">
        <v>298553</v>
      </c>
      <c r="B178089" t="s">
        <v>298552</v>
      </c>
      <c r="C178089">
        <v>1</v>
      </c>
    </row>
    <row r="178090" spans="1:3" x14ac:dyDescent="0.3">
      <c r="A178090" t="s">
        <v>298555</v>
      </c>
      <c r="B178090" t="s">
        <v>298554</v>
      </c>
      <c r="C178090">
        <v>1</v>
      </c>
    </row>
    <row r="178091" spans="1:3" x14ac:dyDescent="0.3">
      <c r="A178091" t="s">
        <v>298558</v>
      </c>
      <c r="B178091" t="s">
        <v>298559</v>
      </c>
      <c r="C178091">
        <v>1</v>
      </c>
    </row>
    <row r="178092" spans="1:3" x14ac:dyDescent="0.3">
      <c r="A178092" t="s">
        <v>139384</v>
      </c>
      <c r="B178092" t="s">
        <v>139383</v>
      </c>
      <c r="C178092">
        <v>1</v>
      </c>
    </row>
    <row r="178093" spans="1:3" x14ac:dyDescent="0.3">
      <c r="A178093" t="s">
        <v>139394</v>
      </c>
      <c r="B178093" t="s">
        <v>139393</v>
      </c>
      <c r="C178093">
        <v>1</v>
      </c>
    </row>
    <row r="178094" spans="1:3" x14ac:dyDescent="0.3">
      <c r="A178094" t="s">
        <v>298560</v>
      </c>
      <c r="B178094" t="s">
        <v>298561</v>
      </c>
      <c r="C178094">
        <v>2</v>
      </c>
    </row>
    <row r="178095" spans="1:3" x14ac:dyDescent="0.3">
      <c r="A178095" t="s">
        <v>298562</v>
      </c>
      <c r="B178095" t="s">
        <v>298563</v>
      </c>
      <c r="C178095">
        <v>1</v>
      </c>
    </row>
    <row r="178096" spans="1:3" x14ac:dyDescent="0.3">
      <c r="A178096" t="s">
        <v>298564</v>
      </c>
      <c r="B178096" t="s">
        <v>298565</v>
      </c>
      <c r="C178096">
        <v>2</v>
      </c>
    </row>
    <row r="178097" spans="1:3" x14ac:dyDescent="0.3">
      <c r="A178097" t="s">
        <v>298566</v>
      </c>
      <c r="B178097" t="s">
        <v>298567</v>
      </c>
      <c r="C178097">
        <v>1</v>
      </c>
    </row>
    <row r="178098" spans="1:3" x14ac:dyDescent="0.3">
      <c r="A178098" t="s">
        <v>298568</v>
      </c>
      <c r="B178098" t="s">
        <v>298569</v>
      </c>
      <c r="C178098">
        <v>2</v>
      </c>
    </row>
    <row r="178099" spans="1:3" x14ac:dyDescent="0.3">
      <c r="A178099" t="s">
        <v>298570</v>
      </c>
      <c r="B178099" t="s">
        <v>298571</v>
      </c>
      <c r="C178099">
        <v>1</v>
      </c>
    </row>
    <row r="178100" spans="1:3" x14ac:dyDescent="0.3">
      <c r="A178100" t="s">
        <v>298572</v>
      </c>
      <c r="B178100" t="s">
        <v>298573</v>
      </c>
      <c r="C178100">
        <v>1</v>
      </c>
    </row>
    <row r="178101" spans="1:3" x14ac:dyDescent="0.3">
      <c r="A178101" t="s">
        <v>298574</v>
      </c>
      <c r="B178101" t="s">
        <v>298575</v>
      </c>
      <c r="C178101">
        <v>1</v>
      </c>
    </row>
    <row r="178102" spans="1:3" x14ac:dyDescent="0.3">
      <c r="A178102" t="s">
        <v>298576</v>
      </c>
      <c r="B178102" t="s">
        <v>298577</v>
      </c>
      <c r="C178102">
        <v>1</v>
      </c>
    </row>
    <row r="178103" spans="1:3" x14ac:dyDescent="0.3">
      <c r="A178103" t="s">
        <v>298578</v>
      </c>
      <c r="B178103" t="s">
        <v>298579</v>
      </c>
      <c r="C178103">
        <v>1</v>
      </c>
    </row>
    <row r="178104" spans="1:3" x14ac:dyDescent="0.3">
      <c r="A178104" t="s">
        <v>298580</v>
      </c>
      <c r="B178104" t="s">
        <v>298581</v>
      </c>
      <c r="C178104">
        <v>1</v>
      </c>
    </row>
    <row r="178105" spans="1:3" x14ac:dyDescent="0.3">
      <c r="A178105" t="s">
        <v>245316</v>
      </c>
      <c r="B178105" t="s">
        <v>245315</v>
      </c>
      <c r="C178105">
        <v>1</v>
      </c>
    </row>
    <row r="178106" spans="1:3" x14ac:dyDescent="0.3">
      <c r="A178106" t="s">
        <v>298582</v>
      </c>
      <c r="B178106" t="s">
        <v>298583</v>
      </c>
      <c r="C178106">
        <v>1</v>
      </c>
    </row>
    <row r="178107" spans="1:3" x14ac:dyDescent="0.3">
      <c r="A178107" t="s">
        <v>298584</v>
      </c>
      <c r="B178107" t="s">
        <v>298585</v>
      </c>
      <c r="C178107">
        <v>1</v>
      </c>
    </row>
    <row r="178108" spans="1:3" x14ac:dyDescent="0.3">
      <c r="A178108" t="s">
        <v>298586</v>
      </c>
      <c r="B178108" t="s">
        <v>298587</v>
      </c>
      <c r="C178108">
        <v>1</v>
      </c>
    </row>
    <row r="178109" spans="1:3" x14ac:dyDescent="0.3">
      <c r="A178109" t="s">
        <v>139518</v>
      </c>
      <c r="B178109" t="s">
        <v>139517</v>
      </c>
      <c r="C178109">
        <v>1</v>
      </c>
    </row>
    <row r="178110" spans="1:3" x14ac:dyDescent="0.3">
      <c r="A178110" t="s">
        <v>298588</v>
      </c>
      <c r="B178110" t="s">
        <v>298589</v>
      </c>
      <c r="C178110">
        <v>2</v>
      </c>
    </row>
    <row r="178111" spans="1:3" x14ac:dyDescent="0.3">
      <c r="A178111" t="s">
        <v>298590</v>
      </c>
      <c r="B178111" t="s">
        <v>298591</v>
      </c>
      <c r="C178111">
        <v>1</v>
      </c>
    </row>
    <row r="178112" spans="1:3" x14ac:dyDescent="0.3">
      <c r="A178112" t="s">
        <v>298592</v>
      </c>
      <c r="B178112" t="s">
        <v>298593</v>
      </c>
      <c r="C178112">
        <v>1</v>
      </c>
    </row>
    <row r="178113" spans="1:3" x14ac:dyDescent="0.3">
      <c r="A178113" t="s">
        <v>298594</v>
      </c>
      <c r="B178113" t="s">
        <v>298595</v>
      </c>
      <c r="C178113">
        <v>1</v>
      </c>
    </row>
    <row r="178114" spans="1:3" x14ac:dyDescent="0.3">
      <c r="A178114" t="s">
        <v>298596</v>
      </c>
      <c r="B178114" t="s">
        <v>298597</v>
      </c>
      <c r="C178114">
        <v>2</v>
      </c>
    </row>
    <row r="178115" spans="1:3" x14ac:dyDescent="0.3">
      <c r="A178115" t="s">
        <v>298598</v>
      </c>
      <c r="B178115" t="s">
        <v>298599</v>
      </c>
      <c r="C178115">
        <v>1</v>
      </c>
    </row>
    <row r="178116" spans="1:3" x14ac:dyDescent="0.3">
      <c r="A178116" t="s">
        <v>298600</v>
      </c>
      <c r="B178116" t="s">
        <v>298601</v>
      </c>
      <c r="C178116">
        <v>1</v>
      </c>
    </row>
    <row r="178117" spans="1:3" x14ac:dyDescent="0.3">
      <c r="A178117" t="s">
        <v>298602</v>
      </c>
      <c r="B178117" t="s">
        <v>298603</v>
      </c>
      <c r="C178117">
        <v>1</v>
      </c>
    </row>
    <row r="178118" spans="1:3" x14ac:dyDescent="0.3">
      <c r="A178118" t="s">
        <v>298604</v>
      </c>
      <c r="B178118" t="s">
        <v>298605</v>
      </c>
      <c r="C178118">
        <v>1</v>
      </c>
    </row>
    <row r="178119" spans="1:3" x14ac:dyDescent="0.3">
      <c r="A178119" t="s">
        <v>298606</v>
      </c>
      <c r="B178119" t="s">
        <v>298607</v>
      </c>
      <c r="C178119">
        <v>1</v>
      </c>
    </row>
    <row r="178120" spans="1:3" x14ac:dyDescent="0.3">
      <c r="A178120" t="s">
        <v>298608</v>
      </c>
      <c r="B178120" t="s">
        <v>298609</v>
      </c>
      <c r="C178120">
        <v>1</v>
      </c>
    </row>
    <row r="178121" spans="1:3" x14ac:dyDescent="0.3">
      <c r="A178121" t="s">
        <v>298610</v>
      </c>
      <c r="B178121" t="s">
        <v>298611</v>
      </c>
      <c r="C178121">
        <v>1</v>
      </c>
    </row>
    <row r="178122" spans="1:3" x14ac:dyDescent="0.3">
      <c r="A178122" t="s">
        <v>298612</v>
      </c>
      <c r="B178122" t="s">
        <v>298613</v>
      </c>
      <c r="C178122">
        <v>1</v>
      </c>
    </row>
    <row r="178123" spans="1:3" x14ac:dyDescent="0.3">
      <c r="A178123" t="s">
        <v>298614</v>
      </c>
      <c r="B178123" t="s">
        <v>298615</v>
      </c>
      <c r="C178123">
        <v>1</v>
      </c>
    </row>
    <row r="178124" spans="1:3" x14ac:dyDescent="0.3">
      <c r="A178124" t="s">
        <v>298616</v>
      </c>
      <c r="B178124" t="s">
        <v>298617</v>
      </c>
      <c r="C178124">
        <v>1</v>
      </c>
    </row>
    <row r="178125" spans="1:3" x14ac:dyDescent="0.3">
      <c r="A178125" t="s">
        <v>298618</v>
      </c>
      <c r="B178125" t="s">
        <v>298619</v>
      </c>
      <c r="C178125">
        <v>3</v>
      </c>
    </row>
    <row r="178126" spans="1:3" x14ac:dyDescent="0.3">
      <c r="A178126" t="s">
        <v>298620</v>
      </c>
      <c r="B178126" t="s">
        <v>298621</v>
      </c>
      <c r="C178126">
        <v>1</v>
      </c>
    </row>
    <row r="178127" spans="1:3" x14ac:dyDescent="0.3">
      <c r="A178127" t="s">
        <v>250993</v>
      </c>
      <c r="B178127" t="s">
        <v>250992</v>
      </c>
      <c r="C178127">
        <v>1</v>
      </c>
    </row>
    <row r="178128" spans="1:3" x14ac:dyDescent="0.3">
      <c r="A178128" t="s">
        <v>298622</v>
      </c>
      <c r="B178128" t="s">
        <v>298623</v>
      </c>
      <c r="C178128">
        <v>2</v>
      </c>
    </row>
    <row r="178129" spans="1:3" x14ac:dyDescent="0.3">
      <c r="A178129" t="s">
        <v>250991</v>
      </c>
      <c r="B178129" t="s">
        <v>250990</v>
      </c>
      <c r="C178129">
        <v>1</v>
      </c>
    </row>
    <row r="178130" spans="1:3" x14ac:dyDescent="0.3">
      <c r="A178130" t="s">
        <v>298624</v>
      </c>
      <c r="B178130" t="s">
        <v>298625</v>
      </c>
      <c r="C178130">
        <v>1</v>
      </c>
    </row>
    <row r="178131" spans="1:3" x14ac:dyDescent="0.3">
      <c r="A178131" t="s">
        <v>298626</v>
      </c>
      <c r="B178131" t="s">
        <v>298627</v>
      </c>
      <c r="C178131">
        <v>1</v>
      </c>
    </row>
    <row r="178132" spans="1:3" x14ac:dyDescent="0.3">
      <c r="A178132" t="s">
        <v>298628</v>
      </c>
      <c r="B178132" t="s">
        <v>298629</v>
      </c>
      <c r="C178132">
        <v>1</v>
      </c>
    </row>
    <row r="178133" spans="1:3" x14ac:dyDescent="0.3">
      <c r="A178133" t="s">
        <v>298630</v>
      </c>
      <c r="B178133" t="s">
        <v>298631</v>
      </c>
      <c r="C178133">
        <v>2</v>
      </c>
    </row>
    <row r="178134" spans="1:3" x14ac:dyDescent="0.3">
      <c r="A178134" t="s">
        <v>298632</v>
      </c>
      <c r="B178134" t="s">
        <v>298633</v>
      </c>
      <c r="C178134">
        <v>1</v>
      </c>
    </row>
    <row r="178135" spans="1:3" x14ac:dyDescent="0.3">
      <c r="A178135" t="s">
        <v>297957</v>
      </c>
      <c r="B178135" t="s">
        <v>297956</v>
      </c>
      <c r="C178135">
        <v>1</v>
      </c>
    </row>
    <row r="178136" spans="1:3" x14ac:dyDescent="0.3">
      <c r="A178136" t="s">
        <v>298634</v>
      </c>
      <c r="B178136" t="s">
        <v>298635</v>
      </c>
      <c r="C178136">
        <v>2</v>
      </c>
    </row>
    <row r="178137" spans="1:3" x14ac:dyDescent="0.3">
      <c r="A178137" t="s">
        <v>135888</v>
      </c>
      <c r="B178137" t="s">
        <v>135887</v>
      </c>
      <c r="C178137">
        <v>1</v>
      </c>
    </row>
    <row r="178138" spans="1:3" x14ac:dyDescent="0.3">
      <c r="A178138" t="s">
        <v>298636</v>
      </c>
      <c r="B178138" t="s">
        <v>298637</v>
      </c>
      <c r="C178138">
        <v>1</v>
      </c>
    </row>
    <row r="178139" spans="1:3" x14ac:dyDescent="0.3">
      <c r="A178139" t="s">
        <v>298638</v>
      </c>
      <c r="B178139" t="s">
        <v>298639</v>
      </c>
      <c r="C178139">
        <v>1</v>
      </c>
    </row>
    <row r="178140" spans="1:3" x14ac:dyDescent="0.3">
      <c r="A178140" t="s">
        <v>298640</v>
      </c>
      <c r="B178140" t="s">
        <v>298641</v>
      </c>
      <c r="C178140">
        <v>1</v>
      </c>
    </row>
    <row r="178141" spans="1:3" x14ac:dyDescent="0.3">
      <c r="A178141" t="s">
        <v>277221</v>
      </c>
      <c r="B178141" t="s">
        <v>277220</v>
      </c>
      <c r="C178141">
        <v>1</v>
      </c>
    </row>
    <row r="178142" spans="1:3" x14ac:dyDescent="0.3">
      <c r="A178142" t="s">
        <v>277669</v>
      </c>
      <c r="B178142" t="s">
        <v>277668</v>
      </c>
      <c r="C178142">
        <v>1</v>
      </c>
    </row>
    <row r="178143" spans="1:3" x14ac:dyDescent="0.3">
      <c r="A178143" t="s">
        <v>298642</v>
      </c>
      <c r="B178143" t="s">
        <v>298643</v>
      </c>
      <c r="C178143">
        <v>3</v>
      </c>
    </row>
    <row r="178144" spans="1:3" x14ac:dyDescent="0.3">
      <c r="A178144" t="s">
        <v>298644</v>
      </c>
      <c r="B178144" t="s">
        <v>298645</v>
      </c>
      <c r="C178144">
        <v>1</v>
      </c>
    </row>
    <row r="178145" spans="1:3" x14ac:dyDescent="0.3">
      <c r="A178145" t="s">
        <v>298413</v>
      </c>
      <c r="B178145" t="s">
        <v>298412</v>
      </c>
      <c r="C178145">
        <v>1</v>
      </c>
    </row>
    <row r="178146" spans="1:3" x14ac:dyDescent="0.3">
      <c r="A178146" t="s">
        <v>298646</v>
      </c>
      <c r="B178146" t="s">
        <v>298647</v>
      </c>
      <c r="C178146">
        <v>1</v>
      </c>
    </row>
    <row r="178147" spans="1:3" x14ac:dyDescent="0.3">
      <c r="A178147" t="s">
        <v>139909</v>
      </c>
      <c r="B178147" t="s">
        <v>139908</v>
      </c>
      <c r="C178147">
        <v>1</v>
      </c>
    </row>
    <row r="178148" spans="1:3" x14ac:dyDescent="0.3">
      <c r="A178148" t="s">
        <v>267951</v>
      </c>
      <c r="B178148" t="s">
        <v>267950</v>
      </c>
      <c r="C178148">
        <v>1</v>
      </c>
    </row>
    <row r="178149" spans="1:3" x14ac:dyDescent="0.3">
      <c r="A178149" t="s">
        <v>298648</v>
      </c>
      <c r="B178149" t="s">
        <v>298649</v>
      </c>
      <c r="C178149">
        <v>1</v>
      </c>
    </row>
    <row r="178150" spans="1:3" x14ac:dyDescent="0.3">
      <c r="A178150" t="s">
        <v>298650</v>
      </c>
      <c r="B178150" t="s">
        <v>298651</v>
      </c>
      <c r="C178150">
        <v>2</v>
      </c>
    </row>
    <row r="178151" spans="1:3" x14ac:dyDescent="0.3">
      <c r="A178151" t="s">
        <v>298627</v>
      </c>
      <c r="B178151" t="s">
        <v>298626</v>
      </c>
      <c r="C178151">
        <v>1</v>
      </c>
    </row>
    <row r="178152" spans="1:3" x14ac:dyDescent="0.3">
      <c r="A178152" t="s">
        <v>298652</v>
      </c>
      <c r="B178152" t="s">
        <v>298653</v>
      </c>
      <c r="C178152">
        <v>1</v>
      </c>
    </row>
    <row r="178153" spans="1:3" x14ac:dyDescent="0.3">
      <c r="A178153" t="s">
        <v>298654</v>
      </c>
      <c r="B178153" t="s">
        <v>298655</v>
      </c>
      <c r="C178153">
        <v>1</v>
      </c>
    </row>
    <row r="178154" spans="1:3" x14ac:dyDescent="0.3">
      <c r="A178154" t="s">
        <v>298656</v>
      </c>
      <c r="B178154" t="s">
        <v>298657</v>
      </c>
      <c r="C178154">
        <v>1</v>
      </c>
    </row>
    <row r="178155" spans="1:3" x14ac:dyDescent="0.3">
      <c r="A178155" t="s">
        <v>298658</v>
      </c>
      <c r="B178155" t="s">
        <v>298659</v>
      </c>
      <c r="C178155">
        <v>1</v>
      </c>
    </row>
    <row r="178156" spans="1:3" x14ac:dyDescent="0.3">
      <c r="A178156" t="s">
        <v>298660</v>
      </c>
      <c r="B178156" t="s">
        <v>298661</v>
      </c>
      <c r="C178156">
        <v>4</v>
      </c>
    </row>
    <row r="178157" spans="1:3" x14ac:dyDescent="0.3">
      <c r="A178157" t="s">
        <v>298662</v>
      </c>
      <c r="B178157" t="s">
        <v>298663</v>
      </c>
      <c r="C178157">
        <v>2</v>
      </c>
    </row>
    <row r="178158" spans="1:3" x14ac:dyDescent="0.3">
      <c r="A178158" t="s">
        <v>298664</v>
      </c>
      <c r="B178158" t="s">
        <v>298665</v>
      </c>
      <c r="C178158">
        <v>2</v>
      </c>
    </row>
    <row r="178159" spans="1:3" x14ac:dyDescent="0.3">
      <c r="A178159" t="s">
        <v>298666</v>
      </c>
      <c r="B178159" t="s">
        <v>298667</v>
      </c>
      <c r="C178159">
        <v>2</v>
      </c>
    </row>
    <row r="178160" spans="1:3" x14ac:dyDescent="0.3">
      <c r="A178160" t="s">
        <v>298668</v>
      </c>
      <c r="B178160" t="s">
        <v>298669</v>
      </c>
      <c r="C178160">
        <v>2</v>
      </c>
    </row>
    <row r="178161" spans="1:3" x14ac:dyDescent="0.3">
      <c r="A178161" t="s">
        <v>298670</v>
      </c>
      <c r="B178161" t="s">
        <v>298671</v>
      </c>
      <c r="C178161">
        <v>2</v>
      </c>
    </row>
    <row r="178162" spans="1:3" x14ac:dyDescent="0.3">
      <c r="A178162" t="s">
        <v>298672</v>
      </c>
      <c r="B178162" t="s">
        <v>298673</v>
      </c>
      <c r="C178162">
        <v>3</v>
      </c>
    </row>
    <row r="178163" spans="1:3" x14ac:dyDescent="0.3">
      <c r="A178163" t="s">
        <v>298674</v>
      </c>
      <c r="B178163" t="s">
        <v>298675</v>
      </c>
      <c r="C178163">
        <v>3</v>
      </c>
    </row>
    <row r="178164" spans="1:3" x14ac:dyDescent="0.3">
      <c r="A178164" t="s">
        <v>298676</v>
      </c>
      <c r="B178164" t="s">
        <v>298677</v>
      </c>
      <c r="C178164">
        <v>2</v>
      </c>
    </row>
    <row r="178165" spans="1:3" x14ac:dyDescent="0.3">
      <c r="A178165" t="s">
        <v>298678</v>
      </c>
      <c r="B178165" t="s">
        <v>298679</v>
      </c>
      <c r="C178165">
        <v>2</v>
      </c>
    </row>
    <row r="178166" spans="1:3" x14ac:dyDescent="0.3">
      <c r="A178166" t="s">
        <v>298680</v>
      </c>
      <c r="B178166" t="s">
        <v>298681</v>
      </c>
      <c r="C178166">
        <v>3</v>
      </c>
    </row>
    <row r="178167" spans="1:3" x14ac:dyDescent="0.3">
      <c r="A178167" t="s">
        <v>298682</v>
      </c>
      <c r="B178167" t="s">
        <v>298683</v>
      </c>
      <c r="C178167">
        <v>1</v>
      </c>
    </row>
    <row r="178168" spans="1:3" x14ac:dyDescent="0.3">
      <c r="A178168" t="s">
        <v>298684</v>
      </c>
      <c r="B178168" t="s">
        <v>298685</v>
      </c>
      <c r="C178168">
        <v>2</v>
      </c>
    </row>
    <row r="178169" spans="1:3" x14ac:dyDescent="0.3">
      <c r="A178169" t="s">
        <v>298686</v>
      </c>
      <c r="B178169" t="s">
        <v>298687</v>
      </c>
      <c r="C178169">
        <v>1</v>
      </c>
    </row>
    <row r="178170" spans="1:3" x14ac:dyDescent="0.3">
      <c r="A178170" t="s">
        <v>298688</v>
      </c>
      <c r="B178170" t="s">
        <v>298689</v>
      </c>
      <c r="C178170">
        <v>1</v>
      </c>
    </row>
    <row r="178171" spans="1:3" x14ac:dyDescent="0.3">
      <c r="A178171" t="s">
        <v>298690</v>
      </c>
      <c r="B178171" t="s">
        <v>298691</v>
      </c>
      <c r="C178171">
        <v>1</v>
      </c>
    </row>
    <row r="178172" spans="1:3" x14ac:dyDescent="0.3">
      <c r="A178172" t="s">
        <v>298692</v>
      </c>
      <c r="B178172" t="s">
        <v>298693</v>
      </c>
      <c r="C178172">
        <v>1</v>
      </c>
    </row>
    <row r="178173" spans="1:3" x14ac:dyDescent="0.3">
      <c r="A178173" t="s">
        <v>298694</v>
      </c>
      <c r="B178173" t="s">
        <v>298695</v>
      </c>
      <c r="C178173">
        <v>2</v>
      </c>
    </row>
    <row r="178174" spans="1:3" x14ac:dyDescent="0.3">
      <c r="A178174" t="s">
        <v>298696</v>
      </c>
      <c r="B178174" t="s">
        <v>298697</v>
      </c>
      <c r="C178174">
        <v>1</v>
      </c>
    </row>
    <row r="178175" spans="1:3" x14ac:dyDescent="0.3">
      <c r="A178175" t="s">
        <v>298698</v>
      </c>
      <c r="B178175" t="s">
        <v>298699</v>
      </c>
      <c r="C178175">
        <v>1</v>
      </c>
    </row>
    <row r="178176" spans="1:3" x14ac:dyDescent="0.3">
      <c r="A178176" t="s">
        <v>298700</v>
      </c>
      <c r="B178176" t="s">
        <v>298701</v>
      </c>
      <c r="C178176">
        <v>1</v>
      </c>
    </row>
    <row r="178177" spans="1:3" x14ac:dyDescent="0.3">
      <c r="A178177" t="s">
        <v>298702</v>
      </c>
      <c r="B178177" t="s">
        <v>298703</v>
      </c>
      <c r="C178177">
        <v>1</v>
      </c>
    </row>
    <row r="178178" spans="1:3" x14ac:dyDescent="0.3">
      <c r="A178178" t="s">
        <v>298704</v>
      </c>
      <c r="B178178" t="s">
        <v>298705</v>
      </c>
      <c r="C178178">
        <v>1</v>
      </c>
    </row>
    <row r="178179" spans="1:3" x14ac:dyDescent="0.3">
      <c r="A178179" t="s">
        <v>298706</v>
      </c>
      <c r="B178179" t="s">
        <v>298707</v>
      </c>
      <c r="C178179">
        <v>1</v>
      </c>
    </row>
    <row r="178180" spans="1:3" x14ac:dyDescent="0.3">
      <c r="A178180" t="s">
        <v>298708</v>
      </c>
      <c r="B178180" t="s">
        <v>298709</v>
      </c>
      <c r="C178180">
        <v>2</v>
      </c>
    </row>
    <row r="178181" spans="1:3" x14ac:dyDescent="0.3">
      <c r="A178181" t="s">
        <v>298710</v>
      </c>
      <c r="B178181" t="s">
        <v>298711</v>
      </c>
      <c r="C178181">
        <v>1</v>
      </c>
    </row>
    <row r="178182" spans="1:3" x14ac:dyDescent="0.3">
      <c r="A178182" t="s">
        <v>298712</v>
      </c>
      <c r="B178182" t="s">
        <v>298713</v>
      </c>
      <c r="C178182">
        <v>1</v>
      </c>
    </row>
    <row r="178183" spans="1:3" x14ac:dyDescent="0.3">
      <c r="A178183" t="s">
        <v>2740</v>
      </c>
      <c r="B178183" t="s">
        <v>2739</v>
      </c>
      <c r="C178183">
        <v>1</v>
      </c>
    </row>
    <row r="178184" spans="1:3" x14ac:dyDescent="0.3">
      <c r="A178184" t="s">
        <v>298713</v>
      </c>
      <c r="B178184" t="s">
        <v>298712</v>
      </c>
      <c r="C178184">
        <v>1</v>
      </c>
    </row>
    <row r="178185" spans="1:3" x14ac:dyDescent="0.3">
      <c r="A178185" t="s">
        <v>298714</v>
      </c>
      <c r="B178185" t="s">
        <v>298715</v>
      </c>
      <c r="C178185">
        <v>1</v>
      </c>
    </row>
    <row r="178186" spans="1:3" x14ac:dyDescent="0.3">
      <c r="A178186" t="s">
        <v>298716</v>
      </c>
      <c r="B178186" t="s">
        <v>298717</v>
      </c>
      <c r="C178186">
        <v>1</v>
      </c>
    </row>
    <row r="178187" spans="1:3" x14ac:dyDescent="0.3">
      <c r="A178187" t="s">
        <v>248570</v>
      </c>
      <c r="B178187" t="s">
        <v>248569</v>
      </c>
      <c r="C178187">
        <v>1</v>
      </c>
    </row>
    <row r="178188" spans="1:3" x14ac:dyDescent="0.3">
      <c r="A178188" t="s">
        <v>298718</v>
      </c>
      <c r="B178188" t="s">
        <v>298719</v>
      </c>
      <c r="C178188">
        <v>1</v>
      </c>
    </row>
    <row r="178189" spans="1:3" x14ac:dyDescent="0.3">
      <c r="A178189" t="s">
        <v>298720</v>
      </c>
      <c r="B178189" t="s">
        <v>298721</v>
      </c>
      <c r="C178189">
        <v>2</v>
      </c>
    </row>
    <row r="178190" spans="1:3" x14ac:dyDescent="0.3">
      <c r="A178190" t="s">
        <v>298722</v>
      </c>
      <c r="B178190" t="s">
        <v>298723</v>
      </c>
      <c r="C178190">
        <v>1</v>
      </c>
    </row>
    <row r="178191" spans="1:3" x14ac:dyDescent="0.3">
      <c r="A178191" t="s">
        <v>298724</v>
      </c>
      <c r="B178191" t="s">
        <v>298725</v>
      </c>
      <c r="C178191">
        <v>1</v>
      </c>
    </row>
    <row r="178192" spans="1:3" x14ac:dyDescent="0.3">
      <c r="A178192" t="s">
        <v>298726</v>
      </c>
      <c r="B178192" t="s">
        <v>298727</v>
      </c>
      <c r="C178192">
        <v>1</v>
      </c>
    </row>
    <row r="178193" spans="1:3" x14ac:dyDescent="0.3">
      <c r="A178193" t="s">
        <v>298728</v>
      </c>
      <c r="B178193" t="s">
        <v>298729</v>
      </c>
      <c r="C178193">
        <v>1</v>
      </c>
    </row>
    <row r="178194" spans="1:3" x14ac:dyDescent="0.3">
      <c r="A178194" t="s">
        <v>298730</v>
      </c>
      <c r="B178194" t="s">
        <v>298731</v>
      </c>
      <c r="C178194">
        <v>1</v>
      </c>
    </row>
    <row r="178195" spans="1:3" x14ac:dyDescent="0.3">
      <c r="A178195" t="s">
        <v>298732</v>
      </c>
      <c r="B178195" t="s">
        <v>298733</v>
      </c>
      <c r="C178195">
        <v>1</v>
      </c>
    </row>
    <row r="178196" spans="1:3" x14ac:dyDescent="0.3">
      <c r="A178196" t="s">
        <v>298734</v>
      </c>
      <c r="B178196" t="s">
        <v>298735</v>
      </c>
      <c r="C178196">
        <v>1</v>
      </c>
    </row>
    <row r="178197" spans="1:3" x14ac:dyDescent="0.3">
      <c r="A178197" t="s">
        <v>298736</v>
      </c>
      <c r="B178197" t="s">
        <v>298737</v>
      </c>
      <c r="C178197">
        <v>1</v>
      </c>
    </row>
    <row r="178198" spans="1:3" x14ac:dyDescent="0.3">
      <c r="A178198" t="s">
        <v>298738</v>
      </c>
      <c r="B178198" t="s">
        <v>298739</v>
      </c>
      <c r="C178198">
        <v>1</v>
      </c>
    </row>
    <row r="178199" spans="1:3" x14ac:dyDescent="0.3">
      <c r="A178199" t="s">
        <v>298740</v>
      </c>
      <c r="B178199" t="s">
        <v>298741</v>
      </c>
      <c r="C178199">
        <v>1</v>
      </c>
    </row>
    <row r="178200" spans="1:3" x14ac:dyDescent="0.3">
      <c r="A178200" t="s">
        <v>298742</v>
      </c>
      <c r="B178200" t="s">
        <v>298743</v>
      </c>
      <c r="C178200">
        <v>1</v>
      </c>
    </row>
    <row r="178201" spans="1:3" x14ac:dyDescent="0.3">
      <c r="A178201" t="s">
        <v>298744</v>
      </c>
      <c r="B178201" t="s">
        <v>298745</v>
      </c>
      <c r="C178201">
        <v>1</v>
      </c>
    </row>
    <row r="178202" spans="1:3" x14ac:dyDescent="0.3">
      <c r="A178202" t="s">
        <v>298746</v>
      </c>
      <c r="B178202" t="s">
        <v>298747</v>
      </c>
      <c r="C178202">
        <v>1</v>
      </c>
    </row>
    <row r="178203" spans="1:3" x14ac:dyDescent="0.3">
      <c r="A178203" t="s">
        <v>141838</v>
      </c>
      <c r="B178203" t="s">
        <v>141837</v>
      </c>
      <c r="C178203">
        <v>1</v>
      </c>
    </row>
    <row r="178204" spans="1:3" x14ac:dyDescent="0.3">
      <c r="A178204" t="s">
        <v>179881</v>
      </c>
      <c r="B178204" t="s">
        <v>179880</v>
      </c>
      <c r="C178204">
        <v>1</v>
      </c>
    </row>
    <row r="178205" spans="1:3" x14ac:dyDescent="0.3">
      <c r="A178205" t="s">
        <v>298748</v>
      </c>
      <c r="B178205" t="s">
        <v>298749</v>
      </c>
      <c r="C178205">
        <v>2</v>
      </c>
    </row>
    <row r="178206" spans="1:3" x14ac:dyDescent="0.3">
      <c r="A178206" t="s">
        <v>298750</v>
      </c>
      <c r="B178206" t="s">
        <v>298751</v>
      </c>
      <c r="C178206">
        <v>2</v>
      </c>
    </row>
    <row r="178207" spans="1:3" x14ac:dyDescent="0.3">
      <c r="A178207" t="s">
        <v>298752</v>
      </c>
      <c r="B178207" t="s">
        <v>298753</v>
      </c>
      <c r="C178207">
        <v>1</v>
      </c>
    </row>
    <row r="178208" spans="1:3" x14ac:dyDescent="0.3">
      <c r="A178208" t="s">
        <v>298754</v>
      </c>
      <c r="B178208" t="s">
        <v>298755</v>
      </c>
      <c r="C178208">
        <v>2</v>
      </c>
    </row>
    <row r="178209" spans="1:3" x14ac:dyDescent="0.3">
      <c r="A178209" t="s">
        <v>298756</v>
      </c>
      <c r="B178209" t="s">
        <v>298757</v>
      </c>
      <c r="C178209">
        <v>1</v>
      </c>
    </row>
    <row r="178210" spans="1:3" x14ac:dyDescent="0.3">
      <c r="A178210" t="s">
        <v>279959</v>
      </c>
      <c r="B178210" t="s">
        <v>279958</v>
      </c>
      <c r="C178210">
        <v>1</v>
      </c>
    </row>
    <row r="178211" spans="1:3" x14ac:dyDescent="0.3">
      <c r="A178211" t="s">
        <v>298758</v>
      </c>
      <c r="B178211" t="s">
        <v>298759</v>
      </c>
      <c r="C178211">
        <v>1</v>
      </c>
    </row>
    <row r="178212" spans="1:3" x14ac:dyDescent="0.3">
      <c r="A178212" t="s">
        <v>298760</v>
      </c>
      <c r="B178212" t="s">
        <v>298761</v>
      </c>
      <c r="C178212">
        <v>1</v>
      </c>
    </row>
    <row r="178213" spans="1:3" x14ac:dyDescent="0.3">
      <c r="A178213" t="s">
        <v>298762</v>
      </c>
      <c r="B178213" t="s">
        <v>298763</v>
      </c>
      <c r="C178213">
        <v>2</v>
      </c>
    </row>
    <row r="178214" spans="1:3" x14ac:dyDescent="0.3">
      <c r="A178214" t="s">
        <v>282695</v>
      </c>
      <c r="B178214" t="s">
        <v>282694</v>
      </c>
      <c r="C178214">
        <v>1</v>
      </c>
    </row>
    <row r="178215" spans="1:3" x14ac:dyDescent="0.3">
      <c r="A178215" t="s">
        <v>298764</v>
      </c>
      <c r="B178215" t="s">
        <v>298765</v>
      </c>
      <c r="C178215">
        <v>1</v>
      </c>
    </row>
    <row r="178216" spans="1:3" x14ac:dyDescent="0.3">
      <c r="A178216" t="s">
        <v>298766</v>
      </c>
      <c r="B178216" t="s">
        <v>298767</v>
      </c>
      <c r="C178216">
        <v>3</v>
      </c>
    </row>
    <row r="178217" spans="1:3" x14ac:dyDescent="0.3">
      <c r="A178217" t="s">
        <v>298768</v>
      </c>
      <c r="B178217" t="s">
        <v>298769</v>
      </c>
      <c r="C178217">
        <v>2</v>
      </c>
    </row>
    <row r="178218" spans="1:3" x14ac:dyDescent="0.3">
      <c r="A178218" t="s">
        <v>298770</v>
      </c>
      <c r="B178218" t="s">
        <v>298771</v>
      </c>
      <c r="C178218">
        <v>1</v>
      </c>
    </row>
    <row r="178219" spans="1:3" x14ac:dyDescent="0.3">
      <c r="A178219" t="s">
        <v>298772</v>
      </c>
      <c r="B178219" t="s">
        <v>298773</v>
      </c>
      <c r="C178219">
        <v>3</v>
      </c>
    </row>
    <row r="178220" spans="1:3" x14ac:dyDescent="0.3">
      <c r="A178220" t="s">
        <v>298774</v>
      </c>
      <c r="B178220" t="s">
        <v>298775</v>
      </c>
      <c r="C178220">
        <v>1</v>
      </c>
    </row>
    <row r="178221" spans="1:3" x14ac:dyDescent="0.3">
      <c r="A178221" t="s">
        <v>298776</v>
      </c>
      <c r="B178221" t="s">
        <v>298777</v>
      </c>
      <c r="C178221">
        <v>1</v>
      </c>
    </row>
    <row r="178222" spans="1:3" x14ac:dyDescent="0.3">
      <c r="A178222" t="s">
        <v>298778</v>
      </c>
      <c r="B178222" t="s">
        <v>298779</v>
      </c>
      <c r="C178222">
        <v>2</v>
      </c>
    </row>
    <row r="178223" spans="1:3" x14ac:dyDescent="0.3">
      <c r="A178223" t="s">
        <v>298780</v>
      </c>
      <c r="B178223" t="s">
        <v>298781</v>
      </c>
      <c r="C178223">
        <v>1</v>
      </c>
    </row>
    <row r="178224" spans="1:3" x14ac:dyDescent="0.3">
      <c r="A178224" t="s">
        <v>298782</v>
      </c>
      <c r="B178224" t="s">
        <v>298783</v>
      </c>
      <c r="C178224">
        <v>2</v>
      </c>
    </row>
    <row r="178225" spans="1:3" x14ac:dyDescent="0.3">
      <c r="A178225" t="s">
        <v>298784</v>
      </c>
      <c r="B178225" t="s">
        <v>298785</v>
      </c>
      <c r="C178225">
        <v>1</v>
      </c>
    </row>
    <row r="178226" spans="1:3" x14ac:dyDescent="0.3">
      <c r="A178226" t="s">
        <v>298786</v>
      </c>
      <c r="B178226" t="s">
        <v>298787</v>
      </c>
      <c r="C178226">
        <v>1</v>
      </c>
    </row>
    <row r="178227" spans="1:3" x14ac:dyDescent="0.3">
      <c r="A178227" t="s">
        <v>298788</v>
      </c>
      <c r="B178227" t="s">
        <v>298789</v>
      </c>
      <c r="C178227">
        <v>2</v>
      </c>
    </row>
    <row r="178228" spans="1:3" x14ac:dyDescent="0.3">
      <c r="A178228" t="s">
        <v>298790</v>
      </c>
      <c r="B178228" t="s">
        <v>298791</v>
      </c>
      <c r="C178228">
        <v>1</v>
      </c>
    </row>
    <row r="178229" spans="1:3" x14ac:dyDescent="0.3">
      <c r="A178229" t="s">
        <v>298792</v>
      </c>
      <c r="B178229" t="s">
        <v>298793</v>
      </c>
      <c r="C178229">
        <v>1</v>
      </c>
    </row>
    <row r="178230" spans="1:3" x14ac:dyDescent="0.3">
      <c r="A178230" t="s">
        <v>298794</v>
      </c>
      <c r="B178230" t="s">
        <v>298795</v>
      </c>
      <c r="C178230">
        <v>1</v>
      </c>
    </row>
    <row r="178231" spans="1:3" x14ac:dyDescent="0.3">
      <c r="A178231" t="s">
        <v>298796</v>
      </c>
      <c r="B178231" t="s">
        <v>298797</v>
      </c>
      <c r="C178231">
        <v>1</v>
      </c>
    </row>
    <row r="178232" spans="1:3" x14ac:dyDescent="0.3">
      <c r="A178232" t="s">
        <v>298798</v>
      </c>
      <c r="B178232" t="s">
        <v>298799</v>
      </c>
      <c r="C178232">
        <v>1</v>
      </c>
    </row>
    <row r="178233" spans="1:3" x14ac:dyDescent="0.3">
      <c r="A178233" t="s">
        <v>298800</v>
      </c>
      <c r="B178233" t="s">
        <v>298801</v>
      </c>
      <c r="C178233">
        <v>1</v>
      </c>
    </row>
    <row r="178234" spans="1:3" x14ac:dyDescent="0.3">
      <c r="A178234" t="s">
        <v>298802</v>
      </c>
      <c r="B178234" t="s">
        <v>298803</v>
      </c>
      <c r="C178234">
        <v>1</v>
      </c>
    </row>
    <row r="178235" spans="1:3" x14ac:dyDescent="0.3">
      <c r="A178235" t="s">
        <v>298804</v>
      </c>
      <c r="B178235" t="s">
        <v>298805</v>
      </c>
      <c r="C178235">
        <v>3</v>
      </c>
    </row>
    <row r="178236" spans="1:3" x14ac:dyDescent="0.3">
      <c r="A178236" t="s">
        <v>298806</v>
      </c>
      <c r="B178236" t="s">
        <v>298807</v>
      </c>
      <c r="C178236">
        <v>2</v>
      </c>
    </row>
    <row r="178237" spans="1:3" x14ac:dyDescent="0.3">
      <c r="A178237" t="s">
        <v>140581</v>
      </c>
      <c r="B178237" t="s">
        <v>140580</v>
      </c>
      <c r="C178237">
        <v>1</v>
      </c>
    </row>
    <row r="178238" spans="1:3" x14ac:dyDescent="0.3">
      <c r="A178238" t="s">
        <v>298808</v>
      </c>
      <c r="B178238" t="s">
        <v>298809</v>
      </c>
      <c r="C178238">
        <v>1</v>
      </c>
    </row>
    <row r="178239" spans="1:3" x14ac:dyDescent="0.3">
      <c r="A178239" t="s">
        <v>140593</v>
      </c>
      <c r="B178239" t="s">
        <v>140592</v>
      </c>
      <c r="C178239">
        <v>1</v>
      </c>
    </row>
    <row r="178240" spans="1:3" x14ac:dyDescent="0.3">
      <c r="A178240" t="s">
        <v>298810</v>
      </c>
      <c r="B178240" t="s">
        <v>298811</v>
      </c>
      <c r="C178240">
        <v>1</v>
      </c>
    </row>
    <row r="178241" spans="1:3" x14ac:dyDescent="0.3">
      <c r="A178241" t="s">
        <v>298812</v>
      </c>
      <c r="B178241" t="s">
        <v>298813</v>
      </c>
      <c r="C178241">
        <v>1</v>
      </c>
    </row>
    <row r="178242" spans="1:3" x14ac:dyDescent="0.3">
      <c r="A178242" t="s">
        <v>140635</v>
      </c>
      <c r="B178242" t="s">
        <v>140634</v>
      </c>
      <c r="C178242">
        <v>1</v>
      </c>
    </row>
    <row r="178243" spans="1:3" x14ac:dyDescent="0.3">
      <c r="A178243" t="s">
        <v>140637</v>
      </c>
      <c r="B178243" t="s">
        <v>140636</v>
      </c>
      <c r="C178243">
        <v>1</v>
      </c>
    </row>
    <row r="178244" spans="1:3" x14ac:dyDescent="0.3">
      <c r="A178244" t="s">
        <v>298814</v>
      </c>
      <c r="B178244" t="s">
        <v>298815</v>
      </c>
      <c r="C178244">
        <v>1</v>
      </c>
    </row>
    <row r="178245" spans="1:3" x14ac:dyDescent="0.3">
      <c r="A178245" t="s">
        <v>248638</v>
      </c>
      <c r="B178245" t="s">
        <v>248637</v>
      </c>
      <c r="C178245">
        <v>1</v>
      </c>
    </row>
    <row r="178246" spans="1:3" x14ac:dyDescent="0.3">
      <c r="A178246" t="s">
        <v>298816</v>
      </c>
      <c r="B178246" t="s">
        <v>298817</v>
      </c>
      <c r="C178246">
        <v>2</v>
      </c>
    </row>
    <row r="178247" spans="1:3" x14ac:dyDescent="0.3">
      <c r="A178247" t="s">
        <v>298818</v>
      </c>
      <c r="B178247" t="s">
        <v>298819</v>
      </c>
      <c r="C178247">
        <v>1</v>
      </c>
    </row>
    <row r="178248" spans="1:3" x14ac:dyDescent="0.3">
      <c r="A178248" t="s">
        <v>298820</v>
      </c>
      <c r="B178248" t="s">
        <v>298821</v>
      </c>
      <c r="C178248">
        <v>1</v>
      </c>
    </row>
    <row r="178249" spans="1:3" x14ac:dyDescent="0.3">
      <c r="A178249" t="s">
        <v>298822</v>
      </c>
      <c r="B178249" t="s">
        <v>298823</v>
      </c>
      <c r="C178249">
        <v>3</v>
      </c>
    </row>
    <row r="178250" spans="1:3" x14ac:dyDescent="0.3">
      <c r="A178250" t="s">
        <v>248640</v>
      </c>
      <c r="B178250" t="s">
        <v>248639</v>
      </c>
      <c r="C178250">
        <v>1</v>
      </c>
    </row>
    <row r="178251" spans="1:3" x14ac:dyDescent="0.3">
      <c r="A178251" t="s">
        <v>298824</v>
      </c>
      <c r="B178251" t="s">
        <v>298825</v>
      </c>
      <c r="C178251">
        <v>2</v>
      </c>
    </row>
    <row r="178252" spans="1:3" x14ac:dyDescent="0.3">
      <c r="A178252" t="s">
        <v>298826</v>
      </c>
      <c r="B178252" t="s">
        <v>298827</v>
      </c>
      <c r="C178252">
        <v>1</v>
      </c>
    </row>
    <row r="178253" spans="1:3" x14ac:dyDescent="0.3">
      <c r="A178253" t="s">
        <v>298828</v>
      </c>
      <c r="B178253" t="s">
        <v>298829</v>
      </c>
      <c r="C178253">
        <v>3</v>
      </c>
    </row>
    <row r="178254" spans="1:3" x14ac:dyDescent="0.3">
      <c r="A178254" t="s">
        <v>248542</v>
      </c>
      <c r="B178254" t="s">
        <v>248541</v>
      </c>
      <c r="C178254">
        <v>1</v>
      </c>
    </row>
    <row r="178255" spans="1:3" x14ac:dyDescent="0.3">
      <c r="A178255" t="s">
        <v>298830</v>
      </c>
      <c r="B178255" t="s">
        <v>298831</v>
      </c>
      <c r="C178255">
        <v>1</v>
      </c>
    </row>
    <row r="178256" spans="1:3" x14ac:dyDescent="0.3">
      <c r="A178256" t="s">
        <v>298832</v>
      </c>
      <c r="B178256" t="s">
        <v>298833</v>
      </c>
      <c r="C178256">
        <v>1</v>
      </c>
    </row>
    <row r="178257" spans="1:3" x14ac:dyDescent="0.3">
      <c r="A178257" t="s">
        <v>298834</v>
      </c>
      <c r="B178257" t="s">
        <v>298835</v>
      </c>
      <c r="C178257">
        <v>1</v>
      </c>
    </row>
    <row r="178258" spans="1:3" x14ac:dyDescent="0.3">
      <c r="A178258" t="s">
        <v>298836</v>
      </c>
      <c r="B178258" t="s">
        <v>298837</v>
      </c>
      <c r="C178258">
        <v>1</v>
      </c>
    </row>
    <row r="178259" spans="1:3" x14ac:dyDescent="0.3">
      <c r="A178259" t="s">
        <v>298838</v>
      </c>
      <c r="B178259" t="s">
        <v>298839</v>
      </c>
      <c r="C178259">
        <v>2</v>
      </c>
    </row>
    <row r="178260" spans="1:3" x14ac:dyDescent="0.3">
      <c r="A178260" t="s">
        <v>13450</v>
      </c>
      <c r="B178260" t="s">
        <v>13449</v>
      </c>
      <c r="C178260">
        <v>1</v>
      </c>
    </row>
    <row r="178261" spans="1:3" x14ac:dyDescent="0.3">
      <c r="A178261" t="s">
        <v>298840</v>
      </c>
      <c r="B178261" t="s">
        <v>298841</v>
      </c>
      <c r="C178261">
        <v>1</v>
      </c>
    </row>
    <row r="178262" spans="1:3" x14ac:dyDescent="0.3">
      <c r="A178262" t="s">
        <v>298585</v>
      </c>
      <c r="B178262" t="s">
        <v>298584</v>
      </c>
      <c r="C178262">
        <v>1</v>
      </c>
    </row>
    <row r="178263" spans="1:3" x14ac:dyDescent="0.3">
      <c r="A178263" t="s">
        <v>298842</v>
      </c>
      <c r="B178263" t="s">
        <v>298843</v>
      </c>
      <c r="C178263">
        <v>1</v>
      </c>
    </row>
    <row r="178264" spans="1:3" x14ac:dyDescent="0.3">
      <c r="A178264" t="s">
        <v>298844</v>
      </c>
      <c r="B178264" t="s">
        <v>298845</v>
      </c>
      <c r="C178264">
        <v>1</v>
      </c>
    </row>
    <row r="178265" spans="1:3" x14ac:dyDescent="0.3">
      <c r="A178265" t="s">
        <v>298846</v>
      </c>
      <c r="B178265" t="s">
        <v>298847</v>
      </c>
      <c r="C178265">
        <v>1</v>
      </c>
    </row>
    <row r="178266" spans="1:3" x14ac:dyDescent="0.3">
      <c r="A178266" t="s">
        <v>298848</v>
      </c>
      <c r="B178266" t="s">
        <v>298849</v>
      </c>
      <c r="C178266">
        <v>1</v>
      </c>
    </row>
    <row r="178267" spans="1:3" x14ac:dyDescent="0.3">
      <c r="A178267" t="s">
        <v>298850</v>
      </c>
      <c r="B178267" t="s">
        <v>298851</v>
      </c>
      <c r="C178267">
        <v>2</v>
      </c>
    </row>
    <row r="178268" spans="1:3" x14ac:dyDescent="0.3">
      <c r="A178268" t="s">
        <v>298852</v>
      </c>
      <c r="B178268" t="s">
        <v>298853</v>
      </c>
      <c r="C178268">
        <v>2</v>
      </c>
    </row>
    <row r="178269" spans="1:3" x14ac:dyDescent="0.3">
      <c r="A178269" t="s">
        <v>151633</v>
      </c>
      <c r="B178269" t="s">
        <v>151632</v>
      </c>
      <c r="C178269">
        <v>1</v>
      </c>
    </row>
    <row r="178270" spans="1:3" x14ac:dyDescent="0.3">
      <c r="A178270" t="s">
        <v>298854</v>
      </c>
      <c r="B178270" t="s">
        <v>298855</v>
      </c>
      <c r="C178270">
        <v>1</v>
      </c>
    </row>
    <row r="178271" spans="1:3" x14ac:dyDescent="0.3">
      <c r="A178271" t="s">
        <v>298856</v>
      </c>
      <c r="B178271" t="s">
        <v>298857</v>
      </c>
      <c r="C178271">
        <v>2</v>
      </c>
    </row>
    <row r="178272" spans="1:3" x14ac:dyDescent="0.3">
      <c r="A178272" t="s">
        <v>297795</v>
      </c>
      <c r="B178272" t="s">
        <v>297794</v>
      </c>
      <c r="C178272">
        <v>1</v>
      </c>
    </row>
    <row r="178273" spans="1:3" x14ac:dyDescent="0.3">
      <c r="A178273" t="s">
        <v>298858</v>
      </c>
      <c r="B178273" t="s">
        <v>298859</v>
      </c>
      <c r="C178273">
        <v>1</v>
      </c>
    </row>
    <row r="178274" spans="1:3" x14ac:dyDescent="0.3">
      <c r="A178274" t="s">
        <v>297797</v>
      </c>
      <c r="B178274" t="s">
        <v>297796</v>
      </c>
      <c r="C178274">
        <v>1</v>
      </c>
    </row>
    <row r="178275" spans="1:3" x14ac:dyDescent="0.3">
      <c r="A178275" t="s">
        <v>297799</v>
      </c>
      <c r="B178275" t="s">
        <v>297798</v>
      </c>
      <c r="C178275">
        <v>1</v>
      </c>
    </row>
    <row r="178276" spans="1:3" x14ac:dyDescent="0.3">
      <c r="A178276" t="s">
        <v>297801</v>
      </c>
      <c r="B178276" t="s">
        <v>297800</v>
      </c>
      <c r="C178276">
        <v>1</v>
      </c>
    </row>
    <row r="178277" spans="1:3" x14ac:dyDescent="0.3">
      <c r="A178277" t="s">
        <v>297803</v>
      </c>
      <c r="B178277" t="s">
        <v>297802</v>
      </c>
      <c r="C178277">
        <v>1</v>
      </c>
    </row>
    <row r="178278" spans="1:3" x14ac:dyDescent="0.3">
      <c r="A178278" t="s">
        <v>297805</v>
      </c>
      <c r="B178278" t="s">
        <v>297804</v>
      </c>
      <c r="C178278">
        <v>1</v>
      </c>
    </row>
    <row r="178279" spans="1:3" x14ac:dyDescent="0.3">
      <c r="A178279" t="s">
        <v>297807</v>
      </c>
      <c r="B178279" t="s">
        <v>297806</v>
      </c>
      <c r="C178279">
        <v>1</v>
      </c>
    </row>
    <row r="178280" spans="1:3" x14ac:dyDescent="0.3">
      <c r="A178280" t="s">
        <v>297809</v>
      </c>
      <c r="B178280" t="s">
        <v>297808</v>
      </c>
      <c r="C178280">
        <v>1</v>
      </c>
    </row>
    <row r="178281" spans="1:3" x14ac:dyDescent="0.3">
      <c r="A178281" t="s">
        <v>298860</v>
      </c>
      <c r="B178281" t="s">
        <v>298861</v>
      </c>
      <c r="C178281">
        <v>2</v>
      </c>
    </row>
    <row r="178282" spans="1:3" x14ac:dyDescent="0.3">
      <c r="A178282" t="s">
        <v>297813</v>
      </c>
      <c r="B178282" t="s">
        <v>297812</v>
      </c>
      <c r="C178282">
        <v>1</v>
      </c>
    </row>
    <row r="178283" spans="1:3" x14ac:dyDescent="0.3">
      <c r="A178283" t="s">
        <v>297815</v>
      </c>
      <c r="B178283" t="s">
        <v>297814</v>
      </c>
      <c r="C178283">
        <v>1</v>
      </c>
    </row>
    <row r="178284" spans="1:3" x14ac:dyDescent="0.3">
      <c r="A178284" t="s">
        <v>297817</v>
      </c>
      <c r="B178284" t="s">
        <v>297816</v>
      </c>
      <c r="C178284">
        <v>1</v>
      </c>
    </row>
    <row r="178285" spans="1:3" x14ac:dyDescent="0.3">
      <c r="A178285" t="s">
        <v>297819</v>
      </c>
      <c r="B178285" t="s">
        <v>297818</v>
      </c>
      <c r="C178285">
        <v>1</v>
      </c>
    </row>
    <row r="178286" spans="1:3" x14ac:dyDescent="0.3">
      <c r="A178286" t="s">
        <v>297821</v>
      </c>
      <c r="B178286" t="s">
        <v>297820</v>
      </c>
      <c r="C178286">
        <v>1</v>
      </c>
    </row>
    <row r="178287" spans="1:3" x14ac:dyDescent="0.3">
      <c r="A178287" t="s">
        <v>297823</v>
      </c>
      <c r="B178287" t="s">
        <v>297822</v>
      </c>
      <c r="C178287">
        <v>1</v>
      </c>
    </row>
    <row r="178288" spans="1:3" x14ac:dyDescent="0.3">
      <c r="A178288" t="s">
        <v>297825</v>
      </c>
      <c r="B178288" t="s">
        <v>297824</v>
      </c>
      <c r="C178288">
        <v>1</v>
      </c>
    </row>
    <row r="178289" spans="1:3" x14ac:dyDescent="0.3">
      <c r="A178289" t="s">
        <v>297827</v>
      </c>
      <c r="B178289" t="s">
        <v>297826</v>
      </c>
      <c r="C178289">
        <v>1</v>
      </c>
    </row>
    <row r="178290" spans="1:3" x14ac:dyDescent="0.3">
      <c r="A178290" t="s">
        <v>298855</v>
      </c>
      <c r="B178290" t="s">
        <v>298854</v>
      </c>
      <c r="C178290">
        <v>1</v>
      </c>
    </row>
    <row r="178291" spans="1:3" x14ac:dyDescent="0.3">
      <c r="A178291" t="s">
        <v>298862</v>
      </c>
      <c r="B178291" t="s">
        <v>298863</v>
      </c>
      <c r="C178291">
        <v>1</v>
      </c>
    </row>
    <row r="178292" spans="1:3" x14ac:dyDescent="0.3">
      <c r="A178292" t="s">
        <v>298864</v>
      </c>
      <c r="B178292" t="s">
        <v>298865</v>
      </c>
      <c r="C178292">
        <v>1</v>
      </c>
    </row>
    <row r="178293" spans="1:3" x14ac:dyDescent="0.3">
      <c r="A178293" t="s">
        <v>276691</v>
      </c>
      <c r="B178293" t="s">
        <v>276690</v>
      </c>
      <c r="C178293">
        <v>1</v>
      </c>
    </row>
    <row r="178294" spans="1:3" x14ac:dyDescent="0.3">
      <c r="A178294" t="s">
        <v>298866</v>
      </c>
      <c r="B178294" t="s">
        <v>298867</v>
      </c>
      <c r="C178294">
        <v>1</v>
      </c>
    </row>
    <row r="178295" spans="1:3" x14ac:dyDescent="0.3">
      <c r="A178295" t="s">
        <v>298868</v>
      </c>
      <c r="B178295" t="s">
        <v>298869</v>
      </c>
      <c r="C178295">
        <v>1</v>
      </c>
    </row>
    <row r="178296" spans="1:3" x14ac:dyDescent="0.3">
      <c r="A178296" t="s">
        <v>298870</v>
      </c>
      <c r="B178296" t="s">
        <v>298871</v>
      </c>
      <c r="C178296">
        <v>2</v>
      </c>
    </row>
    <row r="178297" spans="1:3" x14ac:dyDescent="0.3">
      <c r="A178297" t="s">
        <v>298872</v>
      </c>
      <c r="B178297" t="s">
        <v>298873</v>
      </c>
      <c r="C178297">
        <v>3</v>
      </c>
    </row>
    <row r="178298" spans="1:3" x14ac:dyDescent="0.3">
      <c r="A178298" t="s">
        <v>298874</v>
      </c>
      <c r="B178298" t="s">
        <v>298875</v>
      </c>
      <c r="C178298">
        <v>1</v>
      </c>
    </row>
    <row r="178299" spans="1:3" x14ac:dyDescent="0.3">
      <c r="A178299" t="s">
        <v>298876</v>
      </c>
      <c r="B178299" t="s">
        <v>298877</v>
      </c>
      <c r="C178299">
        <v>1</v>
      </c>
    </row>
    <row r="178300" spans="1:3" x14ac:dyDescent="0.3">
      <c r="A178300" t="s">
        <v>298878</v>
      </c>
      <c r="B178300" t="s">
        <v>298879</v>
      </c>
      <c r="C178300">
        <v>1</v>
      </c>
    </row>
    <row r="178301" spans="1:3" x14ac:dyDescent="0.3">
      <c r="A178301" t="s">
        <v>298880</v>
      </c>
      <c r="B178301" t="s">
        <v>298881</v>
      </c>
      <c r="C178301">
        <v>2</v>
      </c>
    </row>
    <row r="178302" spans="1:3" x14ac:dyDescent="0.3">
      <c r="A178302" t="s">
        <v>298882</v>
      </c>
      <c r="B178302" t="s">
        <v>298883</v>
      </c>
      <c r="C178302">
        <v>2</v>
      </c>
    </row>
    <row r="178303" spans="1:3" x14ac:dyDescent="0.3">
      <c r="A178303" t="s">
        <v>298884</v>
      </c>
      <c r="B178303" t="s">
        <v>298885</v>
      </c>
      <c r="C178303">
        <v>2</v>
      </c>
    </row>
    <row r="178304" spans="1:3" x14ac:dyDescent="0.3">
      <c r="A178304" t="s">
        <v>298886</v>
      </c>
      <c r="B178304" t="s">
        <v>298887</v>
      </c>
      <c r="C178304">
        <v>1</v>
      </c>
    </row>
    <row r="178305" spans="1:3" x14ac:dyDescent="0.3">
      <c r="A178305" t="s">
        <v>298888</v>
      </c>
      <c r="B178305" t="s">
        <v>298889</v>
      </c>
      <c r="C178305">
        <v>2</v>
      </c>
    </row>
    <row r="178306" spans="1:3" x14ac:dyDescent="0.3">
      <c r="A178306" t="s">
        <v>298890</v>
      </c>
      <c r="B178306" t="s">
        <v>298891</v>
      </c>
      <c r="C178306">
        <v>1</v>
      </c>
    </row>
    <row r="178307" spans="1:3" x14ac:dyDescent="0.3">
      <c r="A178307" t="s">
        <v>298583</v>
      </c>
      <c r="B178307" t="s">
        <v>298582</v>
      </c>
      <c r="C178307">
        <v>1</v>
      </c>
    </row>
    <row r="178308" spans="1:3" x14ac:dyDescent="0.3">
      <c r="A178308" t="s">
        <v>262845</v>
      </c>
      <c r="B178308" t="s">
        <v>262844</v>
      </c>
      <c r="C178308">
        <v>1</v>
      </c>
    </row>
    <row r="178309" spans="1:3" x14ac:dyDescent="0.3">
      <c r="A178309" t="s">
        <v>298892</v>
      </c>
      <c r="B178309" t="s">
        <v>298893</v>
      </c>
      <c r="C178309">
        <v>2</v>
      </c>
    </row>
    <row r="178310" spans="1:3" x14ac:dyDescent="0.3">
      <c r="A178310" t="s">
        <v>298894</v>
      </c>
      <c r="B178310" t="s">
        <v>298895</v>
      </c>
      <c r="C178310">
        <v>1</v>
      </c>
    </row>
    <row r="178311" spans="1:3" x14ac:dyDescent="0.3">
      <c r="A178311" t="s">
        <v>298896</v>
      </c>
      <c r="B178311" t="s">
        <v>298897</v>
      </c>
      <c r="C178311">
        <v>2</v>
      </c>
    </row>
    <row r="178312" spans="1:3" x14ac:dyDescent="0.3">
      <c r="A178312" t="s">
        <v>298898</v>
      </c>
      <c r="B178312" t="s">
        <v>298899</v>
      </c>
      <c r="C178312">
        <v>1</v>
      </c>
    </row>
    <row r="178313" spans="1:3" x14ac:dyDescent="0.3">
      <c r="A178313" t="s">
        <v>298900</v>
      </c>
      <c r="B178313" t="s">
        <v>298901</v>
      </c>
      <c r="C178313">
        <v>1</v>
      </c>
    </row>
    <row r="178314" spans="1:3" x14ac:dyDescent="0.3">
      <c r="A178314" t="s">
        <v>298902</v>
      </c>
      <c r="B178314" t="s">
        <v>298903</v>
      </c>
      <c r="C178314">
        <v>2</v>
      </c>
    </row>
    <row r="178315" spans="1:3" x14ac:dyDescent="0.3">
      <c r="A178315" t="s">
        <v>298904</v>
      </c>
      <c r="B178315" t="s">
        <v>298905</v>
      </c>
      <c r="C178315">
        <v>1</v>
      </c>
    </row>
    <row r="178316" spans="1:3" x14ac:dyDescent="0.3">
      <c r="A178316" t="s">
        <v>298906</v>
      </c>
      <c r="B178316" t="s">
        <v>298907</v>
      </c>
      <c r="C178316">
        <v>1</v>
      </c>
    </row>
    <row r="178317" spans="1:3" x14ac:dyDescent="0.3">
      <c r="A178317" t="s">
        <v>298908</v>
      </c>
      <c r="B178317" t="s">
        <v>298909</v>
      </c>
      <c r="C178317">
        <v>1</v>
      </c>
    </row>
    <row r="178318" spans="1:3" x14ac:dyDescent="0.3">
      <c r="A178318" t="s">
        <v>298910</v>
      </c>
      <c r="B178318" t="s">
        <v>298911</v>
      </c>
      <c r="C178318">
        <v>3</v>
      </c>
    </row>
    <row r="178319" spans="1:3" x14ac:dyDescent="0.3">
      <c r="A178319" t="s">
        <v>298912</v>
      </c>
      <c r="B178319" t="s">
        <v>298913</v>
      </c>
      <c r="C178319">
        <v>1</v>
      </c>
    </row>
    <row r="178320" spans="1:3" x14ac:dyDescent="0.3">
      <c r="A178320" t="s">
        <v>298914</v>
      </c>
      <c r="B178320" t="s">
        <v>298915</v>
      </c>
      <c r="C178320">
        <v>2</v>
      </c>
    </row>
    <row r="178321" spans="1:3" x14ac:dyDescent="0.3">
      <c r="A178321" t="s">
        <v>298916</v>
      </c>
      <c r="B178321" t="s">
        <v>298917</v>
      </c>
      <c r="C178321">
        <v>1</v>
      </c>
    </row>
    <row r="178322" spans="1:3" x14ac:dyDescent="0.3">
      <c r="A178322" t="s">
        <v>298918</v>
      </c>
      <c r="B178322" t="s">
        <v>298919</v>
      </c>
      <c r="C178322">
        <v>1</v>
      </c>
    </row>
    <row r="178323" spans="1:3" x14ac:dyDescent="0.3">
      <c r="A178323" t="s">
        <v>298920</v>
      </c>
      <c r="B178323" t="s">
        <v>298921</v>
      </c>
      <c r="C178323">
        <v>1</v>
      </c>
    </row>
    <row r="178324" spans="1:3" x14ac:dyDescent="0.3">
      <c r="A178324" t="s">
        <v>297999</v>
      </c>
      <c r="B178324" t="s">
        <v>297998</v>
      </c>
      <c r="C178324">
        <v>1</v>
      </c>
    </row>
    <row r="178325" spans="1:3" x14ac:dyDescent="0.3">
      <c r="A178325" t="s">
        <v>298922</v>
      </c>
      <c r="B178325" t="s">
        <v>298923</v>
      </c>
      <c r="C178325">
        <v>1</v>
      </c>
    </row>
    <row r="178326" spans="1:3" x14ac:dyDescent="0.3">
      <c r="A178326" t="s">
        <v>298924</v>
      </c>
      <c r="B178326" t="s">
        <v>298925</v>
      </c>
      <c r="C178326">
        <v>2</v>
      </c>
    </row>
    <row r="178327" spans="1:3" x14ac:dyDescent="0.3">
      <c r="A178327" t="s">
        <v>248846</v>
      </c>
      <c r="B178327" t="s">
        <v>248845</v>
      </c>
      <c r="C178327">
        <v>1</v>
      </c>
    </row>
    <row r="178328" spans="1:3" x14ac:dyDescent="0.3">
      <c r="A178328" t="s">
        <v>298926</v>
      </c>
      <c r="B178328" t="s">
        <v>298927</v>
      </c>
      <c r="C178328">
        <v>1</v>
      </c>
    </row>
    <row r="178329" spans="1:3" x14ac:dyDescent="0.3">
      <c r="A178329" t="s">
        <v>298928</v>
      </c>
      <c r="B178329" t="s">
        <v>298929</v>
      </c>
      <c r="C178329">
        <v>1</v>
      </c>
    </row>
    <row r="178330" spans="1:3" x14ac:dyDescent="0.3">
      <c r="A178330" t="s">
        <v>298930</v>
      </c>
      <c r="B178330" t="s">
        <v>298931</v>
      </c>
      <c r="C178330">
        <v>3</v>
      </c>
    </row>
    <row r="178331" spans="1:3" x14ac:dyDescent="0.3">
      <c r="A178331" t="s">
        <v>136468</v>
      </c>
      <c r="B178331" t="s">
        <v>136467</v>
      </c>
      <c r="C178331">
        <v>1</v>
      </c>
    </row>
    <row r="178332" spans="1:3" x14ac:dyDescent="0.3">
      <c r="A178332" t="s">
        <v>298932</v>
      </c>
      <c r="B178332" t="s">
        <v>298933</v>
      </c>
      <c r="C178332">
        <v>1</v>
      </c>
    </row>
    <row r="178333" spans="1:3" x14ac:dyDescent="0.3">
      <c r="A178333" t="s">
        <v>298934</v>
      </c>
      <c r="B178333" t="s">
        <v>298935</v>
      </c>
      <c r="C178333">
        <v>4</v>
      </c>
    </row>
    <row r="178334" spans="1:3" x14ac:dyDescent="0.3">
      <c r="A178334" t="s">
        <v>298936</v>
      </c>
      <c r="B178334" t="s">
        <v>298937</v>
      </c>
      <c r="C178334">
        <v>1</v>
      </c>
    </row>
    <row r="178335" spans="1:3" x14ac:dyDescent="0.3">
      <c r="A178335" t="s">
        <v>298938</v>
      </c>
      <c r="B178335" t="s">
        <v>298939</v>
      </c>
      <c r="C178335">
        <v>1</v>
      </c>
    </row>
    <row r="178336" spans="1:3" x14ac:dyDescent="0.3">
      <c r="A178336" t="s">
        <v>298940</v>
      </c>
      <c r="B178336" t="s">
        <v>298941</v>
      </c>
      <c r="C178336">
        <v>1</v>
      </c>
    </row>
    <row r="178337" spans="1:3" x14ac:dyDescent="0.3">
      <c r="A178337" t="s">
        <v>298942</v>
      </c>
      <c r="B178337" t="s">
        <v>298943</v>
      </c>
      <c r="C178337">
        <v>2</v>
      </c>
    </row>
    <row r="178338" spans="1:3" x14ac:dyDescent="0.3">
      <c r="A178338" t="s">
        <v>298944</v>
      </c>
      <c r="B178338" t="s">
        <v>298945</v>
      </c>
      <c r="C178338">
        <v>1</v>
      </c>
    </row>
    <row r="178339" spans="1:3" x14ac:dyDescent="0.3">
      <c r="A178339" t="s">
        <v>141302</v>
      </c>
      <c r="B178339" t="s">
        <v>141301</v>
      </c>
      <c r="C178339">
        <v>1</v>
      </c>
    </row>
    <row r="178340" spans="1:3" x14ac:dyDescent="0.3">
      <c r="A178340" t="s">
        <v>298003</v>
      </c>
      <c r="B178340" t="s">
        <v>298002</v>
      </c>
      <c r="C178340">
        <v>1</v>
      </c>
    </row>
    <row r="178341" spans="1:3" x14ac:dyDescent="0.3">
      <c r="A178341" t="s">
        <v>298946</v>
      </c>
      <c r="B178341" t="s">
        <v>298947</v>
      </c>
      <c r="C178341">
        <v>2</v>
      </c>
    </row>
    <row r="178342" spans="1:3" x14ac:dyDescent="0.3">
      <c r="A178342" t="s">
        <v>298948</v>
      </c>
      <c r="B178342" t="s">
        <v>298949</v>
      </c>
      <c r="C178342">
        <v>2</v>
      </c>
    </row>
    <row r="178343" spans="1:3" x14ac:dyDescent="0.3">
      <c r="A178343" t="s">
        <v>274935</v>
      </c>
      <c r="B178343" t="s">
        <v>274934</v>
      </c>
      <c r="C178343">
        <v>1</v>
      </c>
    </row>
    <row r="178344" spans="1:3" x14ac:dyDescent="0.3">
      <c r="A178344" t="s">
        <v>181871</v>
      </c>
      <c r="B178344" t="s">
        <v>181870</v>
      </c>
      <c r="C178344">
        <v>1</v>
      </c>
    </row>
    <row r="178345" spans="1:3" x14ac:dyDescent="0.3">
      <c r="A178345" t="s">
        <v>49153</v>
      </c>
      <c r="B178345" t="s">
        <v>49152</v>
      </c>
      <c r="C178345">
        <v>1</v>
      </c>
    </row>
    <row r="178346" spans="1:3" x14ac:dyDescent="0.3">
      <c r="A178346" t="s">
        <v>298950</v>
      </c>
      <c r="B178346" t="s">
        <v>298951</v>
      </c>
      <c r="C178346">
        <v>1</v>
      </c>
    </row>
    <row r="178347" spans="1:3" x14ac:dyDescent="0.3">
      <c r="A178347" t="s">
        <v>298952</v>
      </c>
      <c r="B178347" t="s">
        <v>298953</v>
      </c>
      <c r="C178347">
        <v>4</v>
      </c>
    </row>
    <row r="178348" spans="1:3" x14ac:dyDescent="0.3">
      <c r="A178348" t="s">
        <v>294529</v>
      </c>
      <c r="B178348" t="s">
        <v>294528</v>
      </c>
      <c r="C178348">
        <v>1</v>
      </c>
    </row>
    <row r="178349" spans="1:3" x14ac:dyDescent="0.3">
      <c r="A178349" t="s">
        <v>106761</v>
      </c>
      <c r="B178349" t="s">
        <v>106760</v>
      </c>
      <c r="C178349">
        <v>1</v>
      </c>
    </row>
    <row r="178350" spans="1:3" x14ac:dyDescent="0.3">
      <c r="A178350" t="s">
        <v>291535</v>
      </c>
      <c r="B178350" t="s">
        <v>291534</v>
      </c>
      <c r="C178350">
        <v>1</v>
      </c>
    </row>
    <row r="178351" spans="1:3" x14ac:dyDescent="0.3">
      <c r="A178351" t="s">
        <v>151635</v>
      </c>
      <c r="B178351" t="s">
        <v>151634</v>
      </c>
      <c r="C178351">
        <v>1</v>
      </c>
    </row>
    <row r="178352" spans="1:3" x14ac:dyDescent="0.3">
      <c r="A178352" t="s">
        <v>151637</v>
      </c>
      <c r="B178352" t="s">
        <v>151636</v>
      </c>
      <c r="C178352">
        <v>1</v>
      </c>
    </row>
    <row r="178353" spans="1:3" x14ac:dyDescent="0.3">
      <c r="A178353" t="s">
        <v>298954</v>
      </c>
      <c r="B178353" t="s">
        <v>298955</v>
      </c>
      <c r="C178353">
        <v>2</v>
      </c>
    </row>
    <row r="178354" spans="1:3" x14ac:dyDescent="0.3">
      <c r="A178354" t="s">
        <v>63948</v>
      </c>
      <c r="B178354" t="s">
        <v>63947</v>
      </c>
      <c r="C178354">
        <v>1</v>
      </c>
    </row>
    <row r="178355" spans="1:3" x14ac:dyDescent="0.3">
      <c r="A178355" t="s">
        <v>298956</v>
      </c>
      <c r="B178355" t="s">
        <v>298957</v>
      </c>
      <c r="C178355">
        <v>3</v>
      </c>
    </row>
    <row r="178356" spans="1:3" x14ac:dyDescent="0.3">
      <c r="A178356" t="s">
        <v>298958</v>
      </c>
      <c r="B178356" t="s">
        <v>298959</v>
      </c>
      <c r="C178356">
        <v>1</v>
      </c>
    </row>
    <row r="178357" spans="1:3" x14ac:dyDescent="0.3">
      <c r="A178357" t="s">
        <v>298960</v>
      </c>
      <c r="B178357" t="s">
        <v>298961</v>
      </c>
      <c r="C178357">
        <v>2</v>
      </c>
    </row>
    <row r="178358" spans="1:3" x14ac:dyDescent="0.3">
      <c r="A178358" t="s">
        <v>298962</v>
      </c>
      <c r="B178358" t="s">
        <v>298963</v>
      </c>
      <c r="C178358">
        <v>2</v>
      </c>
    </row>
    <row r="178359" spans="1:3" x14ac:dyDescent="0.3">
      <c r="A178359" t="s">
        <v>298964</v>
      </c>
      <c r="B178359" t="s">
        <v>298965</v>
      </c>
      <c r="C178359">
        <v>2</v>
      </c>
    </row>
    <row r="178360" spans="1:3" x14ac:dyDescent="0.3">
      <c r="A178360" t="s">
        <v>298966</v>
      </c>
      <c r="B178360" t="s">
        <v>298967</v>
      </c>
      <c r="C178360">
        <v>2</v>
      </c>
    </row>
    <row r="178361" spans="1:3" x14ac:dyDescent="0.3">
      <c r="A178361" t="s">
        <v>120018</v>
      </c>
      <c r="B178361" t="s">
        <v>120017</v>
      </c>
      <c r="C178361">
        <v>1</v>
      </c>
    </row>
    <row r="178362" spans="1:3" x14ac:dyDescent="0.3">
      <c r="A178362" t="s">
        <v>298968</v>
      </c>
      <c r="B178362" t="s">
        <v>298969</v>
      </c>
      <c r="C178362">
        <v>2</v>
      </c>
    </row>
    <row r="178363" spans="1:3" x14ac:dyDescent="0.3">
      <c r="A178363" t="s">
        <v>121050</v>
      </c>
      <c r="B178363" t="s">
        <v>121049</v>
      </c>
      <c r="C178363">
        <v>1</v>
      </c>
    </row>
    <row r="178364" spans="1:3" x14ac:dyDescent="0.3">
      <c r="A178364" t="s">
        <v>298970</v>
      </c>
      <c r="B178364" t="s">
        <v>298971</v>
      </c>
      <c r="C178364">
        <v>1</v>
      </c>
    </row>
    <row r="178365" spans="1:3" x14ac:dyDescent="0.3">
      <c r="A178365" t="s">
        <v>297127</v>
      </c>
      <c r="B178365" t="s">
        <v>297126</v>
      </c>
      <c r="C178365">
        <v>1</v>
      </c>
    </row>
    <row r="178366" spans="1:3" x14ac:dyDescent="0.3">
      <c r="A178366" t="s">
        <v>298972</v>
      </c>
      <c r="B178366" t="s">
        <v>298973</v>
      </c>
      <c r="C178366">
        <v>1</v>
      </c>
    </row>
    <row r="178367" spans="1:3" x14ac:dyDescent="0.3">
      <c r="A178367" t="s">
        <v>298974</v>
      </c>
      <c r="B178367" t="s">
        <v>298975</v>
      </c>
      <c r="C178367">
        <v>1</v>
      </c>
    </row>
    <row r="178368" spans="1:3" x14ac:dyDescent="0.3">
      <c r="A178368" t="s">
        <v>298976</v>
      </c>
      <c r="B178368" t="s">
        <v>298977</v>
      </c>
      <c r="C178368">
        <v>1</v>
      </c>
    </row>
    <row r="178369" spans="1:3" x14ac:dyDescent="0.3">
      <c r="A178369" t="s">
        <v>298978</v>
      </c>
      <c r="B178369" t="s">
        <v>298979</v>
      </c>
      <c r="C178369">
        <v>1</v>
      </c>
    </row>
    <row r="178370" spans="1:3" x14ac:dyDescent="0.3">
      <c r="A178370" t="s">
        <v>298980</v>
      </c>
      <c r="B178370" t="s">
        <v>298981</v>
      </c>
      <c r="C178370">
        <v>2</v>
      </c>
    </row>
    <row r="178371" spans="1:3" x14ac:dyDescent="0.3">
      <c r="A178371" t="s">
        <v>279285</v>
      </c>
      <c r="B178371" t="s">
        <v>279284</v>
      </c>
      <c r="C178371">
        <v>1</v>
      </c>
    </row>
    <row r="178372" spans="1:3" x14ac:dyDescent="0.3">
      <c r="A178372" t="s">
        <v>284887</v>
      </c>
      <c r="B178372" t="s">
        <v>284886</v>
      </c>
      <c r="C178372">
        <v>1</v>
      </c>
    </row>
    <row r="178373" spans="1:3" x14ac:dyDescent="0.3">
      <c r="A178373" t="s">
        <v>298982</v>
      </c>
      <c r="B178373" t="s">
        <v>298983</v>
      </c>
      <c r="C178373">
        <v>1</v>
      </c>
    </row>
    <row r="178374" spans="1:3" x14ac:dyDescent="0.3">
      <c r="A178374" t="s">
        <v>156273</v>
      </c>
      <c r="B178374" t="s">
        <v>156272</v>
      </c>
      <c r="C178374">
        <v>1</v>
      </c>
    </row>
    <row r="178375" spans="1:3" x14ac:dyDescent="0.3">
      <c r="A178375" t="s">
        <v>141230</v>
      </c>
      <c r="B178375" t="s">
        <v>141229</v>
      </c>
      <c r="C178375">
        <v>1</v>
      </c>
    </row>
    <row r="178376" spans="1:3" x14ac:dyDescent="0.3">
      <c r="A178376" t="s">
        <v>298984</v>
      </c>
      <c r="B178376" t="s">
        <v>298985</v>
      </c>
      <c r="C178376">
        <v>1</v>
      </c>
    </row>
    <row r="178377" spans="1:3" x14ac:dyDescent="0.3">
      <c r="A178377" t="s">
        <v>298986</v>
      </c>
      <c r="B178377" t="s">
        <v>298987</v>
      </c>
      <c r="C178377">
        <v>1</v>
      </c>
    </row>
    <row r="178378" spans="1:3" x14ac:dyDescent="0.3">
      <c r="A178378" t="s">
        <v>298988</v>
      </c>
      <c r="B178378" t="s">
        <v>298989</v>
      </c>
      <c r="C178378">
        <v>4</v>
      </c>
    </row>
    <row r="178379" spans="1:3" x14ac:dyDescent="0.3">
      <c r="A178379" t="s">
        <v>298990</v>
      </c>
      <c r="B178379" t="s">
        <v>298991</v>
      </c>
      <c r="C178379">
        <v>1</v>
      </c>
    </row>
    <row r="178380" spans="1:3" x14ac:dyDescent="0.3">
      <c r="A178380" t="s">
        <v>298992</v>
      </c>
      <c r="B178380" t="s">
        <v>298993</v>
      </c>
      <c r="C178380">
        <v>1</v>
      </c>
    </row>
    <row r="178381" spans="1:3" x14ac:dyDescent="0.3">
      <c r="A178381" t="s">
        <v>298994</v>
      </c>
      <c r="B178381" t="s">
        <v>298995</v>
      </c>
      <c r="C178381">
        <v>2</v>
      </c>
    </row>
    <row r="178382" spans="1:3" x14ac:dyDescent="0.3">
      <c r="A178382" t="s">
        <v>298996</v>
      </c>
      <c r="B178382" t="s">
        <v>298997</v>
      </c>
      <c r="C178382">
        <v>1</v>
      </c>
    </row>
    <row r="178383" spans="1:3" x14ac:dyDescent="0.3">
      <c r="A178383" t="s">
        <v>298998</v>
      </c>
      <c r="B178383" t="s">
        <v>298999</v>
      </c>
      <c r="C178383">
        <v>1</v>
      </c>
    </row>
    <row r="178384" spans="1:3" x14ac:dyDescent="0.3">
      <c r="A178384" t="s">
        <v>299000</v>
      </c>
      <c r="B178384" t="s">
        <v>299001</v>
      </c>
      <c r="C178384">
        <v>1</v>
      </c>
    </row>
    <row r="178385" spans="1:3" x14ac:dyDescent="0.3">
      <c r="A178385" t="s">
        <v>299002</v>
      </c>
      <c r="B178385" t="s">
        <v>299003</v>
      </c>
      <c r="C178385">
        <v>1</v>
      </c>
    </row>
    <row r="178386" spans="1:3" x14ac:dyDescent="0.3">
      <c r="A178386" t="s">
        <v>299004</v>
      </c>
      <c r="B178386" t="s">
        <v>299005</v>
      </c>
      <c r="C178386">
        <v>1</v>
      </c>
    </row>
    <row r="178387" spans="1:3" x14ac:dyDescent="0.3">
      <c r="A178387" t="s">
        <v>299006</v>
      </c>
      <c r="B178387" t="s">
        <v>299007</v>
      </c>
      <c r="C178387">
        <v>1</v>
      </c>
    </row>
    <row r="178388" spans="1:3" x14ac:dyDescent="0.3">
      <c r="A178388" t="s">
        <v>212605</v>
      </c>
      <c r="B178388" t="s">
        <v>212604</v>
      </c>
      <c r="C178388">
        <v>1</v>
      </c>
    </row>
    <row r="178389" spans="1:3" x14ac:dyDescent="0.3">
      <c r="A178389" t="s">
        <v>267925</v>
      </c>
      <c r="B178389" t="s">
        <v>267924</v>
      </c>
      <c r="C178389">
        <v>1</v>
      </c>
    </row>
    <row r="178390" spans="1:3" x14ac:dyDescent="0.3">
      <c r="A178390" t="s">
        <v>299008</v>
      </c>
      <c r="B178390" t="s">
        <v>299009</v>
      </c>
      <c r="C178390">
        <v>1</v>
      </c>
    </row>
    <row r="178391" spans="1:3" x14ac:dyDescent="0.3">
      <c r="A178391" t="s">
        <v>257224</v>
      </c>
      <c r="B178391" t="s">
        <v>257223</v>
      </c>
      <c r="C178391">
        <v>1</v>
      </c>
    </row>
    <row r="178392" spans="1:3" x14ac:dyDescent="0.3">
      <c r="A178392" t="s">
        <v>207444</v>
      </c>
      <c r="B178392" t="s">
        <v>207443</v>
      </c>
      <c r="C178392">
        <v>1</v>
      </c>
    </row>
    <row r="178393" spans="1:3" x14ac:dyDescent="0.3">
      <c r="A178393" t="s">
        <v>299010</v>
      </c>
      <c r="B178393" t="s">
        <v>299011</v>
      </c>
      <c r="C178393">
        <v>1</v>
      </c>
    </row>
    <row r="178394" spans="1:3" x14ac:dyDescent="0.3">
      <c r="A178394" t="s">
        <v>222478</v>
      </c>
      <c r="B178394" t="s">
        <v>222477</v>
      </c>
      <c r="C178394">
        <v>1</v>
      </c>
    </row>
    <row r="178395" spans="1:3" x14ac:dyDescent="0.3">
      <c r="A178395" t="s">
        <v>299012</v>
      </c>
      <c r="B178395" t="s">
        <v>299013</v>
      </c>
      <c r="C178395">
        <v>1</v>
      </c>
    </row>
    <row r="178396" spans="1:3" x14ac:dyDescent="0.3">
      <c r="A178396" t="s">
        <v>299014</v>
      </c>
      <c r="B178396" t="s">
        <v>299015</v>
      </c>
      <c r="C178396">
        <v>3</v>
      </c>
    </row>
    <row r="178397" spans="1:3" x14ac:dyDescent="0.3">
      <c r="A178397" t="s">
        <v>299016</v>
      </c>
      <c r="B178397" t="s">
        <v>299017</v>
      </c>
      <c r="C178397">
        <v>1</v>
      </c>
    </row>
    <row r="178398" spans="1:3" x14ac:dyDescent="0.3">
      <c r="A178398" t="s">
        <v>299018</v>
      </c>
      <c r="B178398" t="s">
        <v>299019</v>
      </c>
      <c r="C178398">
        <v>1</v>
      </c>
    </row>
    <row r="178399" spans="1:3" x14ac:dyDescent="0.3">
      <c r="A178399" t="s">
        <v>299020</v>
      </c>
      <c r="B178399" t="s">
        <v>299021</v>
      </c>
      <c r="C178399">
        <v>2</v>
      </c>
    </row>
    <row r="178400" spans="1:3" x14ac:dyDescent="0.3">
      <c r="A178400" t="s">
        <v>299022</v>
      </c>
      <c r="B178400" t="s">
        <v>299023</v>
      </c>
      <c r="C178400">
        <v>1</v>
      </c>
    </row>
    <row r="178401" spans="1:3" x14ac:dyDescent="0.3">
      <c r="A178401" t="s">
        <v>299024</v>
      </c>
      <c r="B178401" t="s">
        <v>299025</v>
      </c>
      <c r="C178401">
        <v>1</v>
      </c>
    </row>
    <row r="178402" spans="1:3" x14ac:dyDescent="0.3">
      <c r="A178402" t="s">
        <v>299026</v>
      </c>
      <c r="B178402" t="s">
        <v>299027</v>
      </c>
      <c r="C178402">
        <v>1</v>
      </c>
    </row>
    <row r="178403" spans="1:3" x14ac:dyDescent="0.3">
      <c r="A178403" t="s">
        <v>299028</v>
      </c>
      <c r="B178403" t="s">
        <v>299029</v>
      </c>
      <c r="C178403">
        <v>1</v>
      </c>
    </row>
    <row r="178404" spans="1:3" x14ac:dyDescent="0.3">
      <c r="A178404" t="s">
        <v>299030</v>
      </c>
      <c r="B178404" t="s">
        <v>299031</v>
      </c>
      <c r="C178404">
        <v>1</v>
      </c>
    </row>
    <row r="178405" spans="1:3" x14ac:dyDescent="0.3">
      <c r="A178405" t="s">
        <v>299032</v>
      </c>
      <c r="B178405" t="s">
        <v>299033</v>
      </c>
      <c r="C178405">
        <v>2</v>
      </c>
    </row>
    <row r="178406" spans="1:3" x14ac:dyDescent="0.3">
      <c r="A178406" t="s">
        <v>299034</v>
      </c>
      <c r="B178406" t="s">
        <v>299035</v>
      </c>
      <c r="C178406">
        <v>1</v>
      </c>
    </row>
    <row r="178407" spans="1:3" x14ac:dyDescent="0.3">
      <c r="A178407" t="s">
        <v>299036</v>
      </c>
      <c r="B178407" t="s">
        <v>299037</v>
      </c>
      <c r="C178407">
        <v>1</v>
      </c>
    </row>
    <row r="178408" spans="1:3" x14ac:dyDescent="0.3">
      <c r="A178408" t="s">
        <v>299038</v>
      </c>
      <c r="B178408" t="s">
        <v>299039</v>
      </c>
      <c r="C178408">
        <v>1</v>
      </c>
    </row>
    <row r="178409" spans="1:3" x14ac:dyDescent="0.3">
      <c r="A178409" t="s">
        <v>299040</v>
      </c>
      <c r="B178409" t="s">
        <v>299041</v>
      </c>
      <c r="C178409">
        <v>3</v>
      </c>
    </row>
    <row r="178410" spans="1:3" x14ac:dyDescent="0.3">
      <c r="A178410" t="s">
        <v>299042</v>
      </c>
      <c r="B178410" t="s">
        <v>299043</v>
      </c>
      <c r="C178410">
        <v>1</v>
      </c>
    </row>
    <row r="178411" spans="1:3" x14ac:dyDescent="0.3">
      <c r="A178411" t="s">
        <v>299044</v>
      </c>
      <c r="B178411" t="s">
        <v>299045</v>
      </c>
      <c r="C178411">
        <v>1</v>
      </c>
    </row>
    <row r="178412" spans="1:3" x14ac:dyDescent="0.3">
      <c r="A178412" t="s">
        <v>299046</v>
      </c>
      <c r="B178412" t="s">
        <v>299047</v>
      </c>
      <c r="C178412">
        <v>1</v>
      </c>
    </row>
    <row r="178413" spans="1:3" x14ac:dyDescent="0.3">
      <c r="A178413" t="s">
        <v>299048</v>
      </c>
      <c r="B178413" t="s">
        <v>299049</v>
      </c>
      <c r="C178413">
        <v>1</v>
      </c>
    </row>
    <row r="178414" spans="1:3" x14ac:dyDescent="0.3">
      <c r="A178414" t="s">
        <v>299050</v>
      </c>
      <c r="B178414" t="s">
        <v>299051</v>
      </c>
      <c r="C178414">
        <v>1</v>
      </c>
    </row>
    <row r="178415" spans="1:3" x14ac:dyDescent="0.3">
      <c r="A178415" t="s">
        <v>299052</v>
      </c>
      <c r="B178415" t="s">
        <v>299053</v>
      </c>
      <c r="C178415">
        <v>2</v>
      </c>
    </row>
    <row r="178416" spans="1:3" x14ac:dyDescent="0.3">
      <c r="A178416" t="s">
        <v>299054</v>
      </c>
      <c r="B178416" t="s">
        <v>299055</v>
      </c>
      <c r="C178416">
        <v>1</v>
      </c>
    </row>
    <row r="178417" spans="1:3" x14ac:dyDescent="0.3">
      <c r="A178417" t="s">
        <v>299056</v>
      </c>
      <c r="B178417" t="s">
        <v>299057</v>
      </c>
      <c r="C178417">
        <v>1</v>
      </c>
    </row>
    <row r="178418" spans="1:3" x14ac:dyDescent="0.3">
      <c r="A178418" t="s">
        <v>299058</v>
      </c>
      <c r="B178418" t="s">
        <v>299059</v>
      </c>
      <c r="C178418">
        <v>3</v>
      </c>
    </row>
    <row r="178419" spans="1:3" x14ac:dyDescent="0.3">
      <c r="A178419" t="s">
        <v>130531</v>
      </c>
      <c r="B178419" t="s">
        <v>130530</v>
      </c>
      <c r="C178419">
        <v>1</v>
      </c>
    </row>
    <row r="178420" spans="1:3" x14ac:dyDescent="0.3">
      <c r="A178420" t="s">
        <v>299060</v>
      </c>
      <c r="B178420" t="s">
        <v>299061</v>
      </c>
      <c r="C178420">
        <v>1</v>
      </c>
    </row>
    <row r="178421" spans="1:3" x14ac:dyDescent="0.3">
      <c r="A178421" t="s">
        <v>213097</v>
      </c>
      <c r="B178421" t="s">
        <v>213096</v>
      </c>
      <c r="C178421">
        <v>1</v>
      </c>
    </row>
    <row r="178422" spans="1:3" x14ac:dyDescent="0.3">
      <c r="A178422" t="s">
        <v>267997</v>
      </c>
      <c r="B178422" t="s">
        <v>267996</v>
      </c>
      <c r="C178422">
        <v>1</v>
      </c>
    </row>
    <row r="178423" spans="1:3" x14ac:dyDescent="0.3">
      <c r="A178423" t="s">
        <v>212599</v>
      </c>
      <c r="B178423" t="s">
        <v>212598</v>
      </c>
      <c r="C178423">
        <v>1</v>
      </c>
    </row>
    <row r="178424" spans="1:3" x14ac:dyDescent="0.3">
      <c r="A178424" t="s">
        <v>299062</v>
      </c>
      <c r="B178424" t="s">
        <v>299063</v>
      </c>
      <c r="C178424">
        <v>1</v>
      </c>
    </row>
    <row r="178425" spans="1:3" x14ac:dyDescent="0.3">
      <c r="A178425" t="s">
        <v>298979</v>
      </c>
      <c r="B178425" t="s">
        <v>298978</v>
      </c>
      <c r="C178425">
        <v>1</v>
      </c>
    </row>
    <row r="178426" spans="1:3" x14ac:dyDescent="0.3">
      <c r="A178426" t="s">
        <v>299064</v>
      </c>
      <c r="B178426" t="s">
        <v>299065</v>
      </c>
      <c r="C178426">
        <v>1</v>
      </c>
    </row>
    <row r="178427" spans="1:3" x14ac:dyDescent="0.3">
      <c r="A178427" t="s">
        <v>174495</v>
      </c>
      <c r="B178427" t="s">
        <v>174494</v>
      </c>
      <c r="C178427">
        <v>1</v>
      </c>
    </row>
    <row r="178428" spans="1:3" x14ac:dyDescent="0.3">
      <c r="A178428" t="s">
        <v>299066</v>
      </c>
      <c r="B178428" t="s">
        <v>299067</v>
      </c>
      <c r="C178428">
        <v>1</v>
      </c>
    </row>
    <row r="178429" spans="1:3" x14ac:dyDescent="0.3">
      <c r="A178429" t="s">
        <v>299068</v>
      </c>
      <c r="B178429" t="s">
        <v>299069</v>
      </c>
      <c r="C178429">
        <v>1</v>
      </c>
    </row>
    <row r="178430" spans="1:3" x14ac:dyDescent="0.3">
      <c r="A178430" t="s">
        <v>299070</v>
      </c>
      <c r="B178430" t="s">
        <v>299071</v>
      </c>
      <c r="C178430">
        <v>1</v>
      </c>
    </row>
    <row r="178431" spans="1:3" x14ac:dyDescent="0.3">
      <c r="A178431" t="s">
        <v>299072</v>
      </c>
      <c r="B178431" t="s">
        <v>299073</v>
      </c>
      <c r="C178431">
        <v>1</v>
      </c>
    </row>
    <row r="178432" spans="1:3" x14ac:dyDescent="0.3">
      <c r="A178432" t="s">
        <v>276025</v>
      </c>
      <c r="B178432" t="s">
        <v>276024</v>
      </c>
      <c r="C178432">
        <v>1</v>
      </c>
    </row>
    <row r="178433" spans="1:3" x14ac:dyDescent="0.3">
      <c r="A178433" t="s">
        <v>299065</v>
      </c>
      <c r="B178433" t="s">
        <v>299064</v>
      </c>
      <c r="C178433">
        <v>1</v>
      </c>
    </row>
    <row r="178434" spans="1:3" x14ac:dyDescent="0.3">
      <c r="A178434" t="s">
        <v>299074</v>
      </c>
      <c r="B178434" t="s">
        <v>299075</v>
      </c>
      <c r="C178434">
        <v>2</v>
      </c>
    </row>
    <row r="178435" spans="1:3" x14ac:dyDescent="0.3">
      <c r="A178435" t="s">
        <v>299076</v>
      </c>
      <c r="B178435" t="s">
        <v>299077</v>
      </c>
      <c r="C178435">
        <v>2</v>
      </c>
    </row>
    <row r="178436" spans="1:3" x14ac:dyDescent="0.3">
      <c r="A178436" t="s">
        <v>299078</v>
      </c>
      <c r="B178436" t="s">
        <v>299079</v>
      </c>
      <c r="C178436">
        <v>1</v>
      </c>
    </row>
    <row r="178437" spans="1:3" x14ac:dyDescent="0.3">
      <c r="A178437" t="s">
        <v>299080</v>
      </c>
      <c r="B178437" t="s">
        <v>299081</v>
      </c>
      <c r="C178437">
        <v>1</v>
      </c>
    </row>
    <row r="178438" spans="1:3" x14ac:dyDescent="0.3">
      <c r="A178438" t="s">
        <v>299082</v>
      </c>
      <c r="B178438" t="s">
        <v>299083</v>
      </c>
      <c r="C178438">
        <v>1</v>
      </c>
    </row>
    <row r="178439" spans="1:3" x14ac:dyDescent="0.3">
      <c r="A178439" t="s">
        <v>299084</v>
      </c>
      <c r="B178439" t="s">
        <v>299085</v>
      </c>
      <c r="C178439">
        <v>1</v>
      </c>
    </row>
    <row r="178440" spans="1:3" x14ac:dyDescent="0.3">
      <c r="A178440" t="s">
        <v>299086</v>
      </c>
      <c r="B178440" t="s">
        <v>299087</v>
      </c>
      <c r="C178440">
        <v>1</v>
      </c>
    </row>
    <row r="178441" spans="1:3" x14ac:dyDescent="0.3">
      <c r="A178441" t="s">
        <v>299088</v>
      </c>
      <c r="B178441" t="s">
        <v>299089</v>
      </c>
      <c r="C178441">
        <v>5</v>
      </c>
    </row>
    <row r="178442" spans="1:3" x14ac:dyDescent="0.3">
      <c r="A178442" t="s">
        <v>299090</v>
      </c>
      <c r="B178442" t="s">
        <v>299091</v>
      </c>
      <c r="C178442">
        <v>1</v>
      </c>
    </row>
    <row r="178443" spans="1:3" x14ac:dyDescent="0.3">
      <c r="A178443" t="s">
        <v>299092</v>
      </c>
      <c r="B178443" t="s">
        <v>299093</v>
      </c>
      <c r="C178443">
        <v>1</v>
      </c>
    </row>
    <row r="178444" spans="1:3" x14ac:dyDescent="0.3">
      <c r="A178444" t="s">
        <v>299094</v>
      </c>
      <c r="B178444" t="s">
        <v>299095</v>
      </c>
      <c r="C178444">
        <v>2</v>
      </c>
    </row>
    <row r="178445" spans="1:3" x14ac:dyDescent="0.3">
      <c r="A178445" t="s">
        <v>299096</v>
      </c>
      <c r="B178445" t="s">
        <v>299097</v>
      </c>
      <c r="C178445">
        <v>1</v>
      </c>
    </row>
    <row r="178446" spans="1:3" x14ac:dyDescent="0.3">
      <c r="A178446" t="s">
        <v>245410</v>
      </c>
      <c r="B178446" t="s">
        <v>245409</v>
      </c>
      <c r="C178446">
        <v>1</v>
      </c>
    </row>
    <row r="178447" spans="1:3" x14ac:dyDescent="0.3">
      <c r="A178447" t="s">
        <v>299098</v>
      </c>
      <c r="B178447" t="s">
        <v>299099</v>
      </c>
      <c r="C178447">
        <v>2</v>
      </c>
    </row>
    <row r="178448" spans="1:3" x14ac:dyDescent="0.3">
      <c r="A178448" t="s">
        <v>140297</v>
      </c>
      <c r="B178448" t="s">
        <v>140296</v>
      </c>
      <c r="C178448">
        <v>1</v>
      </c>
    </row>
    <row r="178449" spans="1:3" x14ac:dyDescent="0.3">
      <c r="A178449" t="s">
        <v>299100</v>
      </c>
      <c r="B178449" t="s">
        <v>299101</v>
      </c>
      <c r="C178449">
        <v>1</v>
      </c>
    </row>
    <row r="178450" spans="1:3" x14ac:dyDescent="0.3">
      <c r="A178450" t="s">
        <v>299102</v>
      </c>
      <c r="B178450" t="s">
        <v>299103</v>
      </c>
      <c r="C178450">
        <v>2</v>
      </c>
    </row>
    <row r="178451" spans="1:3" x14ac:dyDescent="0.3">
      <c r="A178451" t="s">
        <v>1080</v>
      </c>
      <c r="B178451" t="s">
        <v>1079</v>
      </c>
      <c r="C178451">
        <v>1</v>
      </c>
    </row>
    <row r="178452" spans="1:3" x14ac:dyDescent="0.3">
      <c r="A178452" t="s">
        <v>294849</v>
      </c>
      <c r="B178452" t="s">
        <v>294848</v>
      </c>
      <c r="C178452">
        <v>1</v>
      </c>
    </row>
    <row r="178453" spans="1:3" x14ac:dyDescent="0.3">
      <c r="A178453" t="s">
        <v>248662</v>
      </c>
      <c r="B178453" t="s">
        <v>248661</v>
      </c>
      <c r="C178453">
        <v>1</v>
      </c>
    </row>
    <row r="178454" spans="1:3" x14ac:dyDescent="0.3">
      <c r="A178454" t="s">
        <v>248664</v>
      </c>
      <c r="B178454" t="s">
        <v>248663</v>
      </c>
      <c r="C178454">
        <v>1</v>
      </c>
    </row>
    <row r="178455" spans="1:3" x14ac:dyDescent="0.3">
      <c r="A178455" t="s">
        <v>248666</v>
      </c>
      <c r="B178455" t="s">
        <v>248665</v>
      </c>
      <c r="C178455">
        <v>1</v>
      </c>
    </row>
    <row r="178456" spans="1:3" x14ac:dyDescent="0.3">
      <c r="A178456" t="s">
        <v>248668</v>
      </c>
      <c r="B178456" t="s">
        <v>248667</v>
      </c>
      <c r="C178456">
        <v>1</v>
      </c>
    </row>
    <row r="178457" spans="1:3" x14ac:dyDescent="0.3">
      <c r="A178457" t="s">
        <v>248670</v>
      </c>
      <c r="B178457" t="s">
        <v>248669</v>
      </c>
      <c r="C178457">
        <v>1</v>
      </c>
    </row>
    <row r="178458" spans="1:3" x14ac:dyDescent="0.3">
      <c r="A178458" t="s">
        <v>248672</v>
      </c>
      <c r="B178458" t="s">
        <v>248671</v>
      </c>
      <c r="C178458">
        <v>1</v>
      </c>
    </row>
    <row r="178459" spans="1:3" x14ac:dyDescent="0.3">
      <c r="A178459" t="s">
        <v>248674</v>
      </c>
      <c r="B178459" t="s">
        <v>248673</v>
      </c>
      <c r="C178459">
        <v>1</v>
      </c>
    </row>
    <row r="178460" spans="1:3" x14ac:dyDescent="0.3">
      <c r="A178460" t="s">
        <v>248676</v>
      </c>
      <c r="B178460" t="s">
        <v>248675</v>
      </c>
      <c r="C178460">
        <v>1</v>
      </c>
    </row>
    <row r="178461" spans="1:3" x14ac:dyDescent="0.3">
      <c r="A178461" t="s">
        <v>299104</v>
      </c>
      <c r="B178461" t="s">
        <v>299105</v>
      </c>
      <c r="C178461">
        <v>2</v>
      </c>
    </row>
    <row r="178462" spans="1:3" x14ac:dyDescent="0.3">
      <c r="A178462" t="s">
        <v>248680</v>
      </c>
      <c r="B178462" t="s">
        <v>248679</v>
      </c>
      <c r="C178462">
        <v>1</v>
      </c>
    </row>
    <row r="178463" spans="1:3" x14ac:dyDescent="0.3">
      <c r="A178463" t="s">
        <v>293427</v>
      </c>
      <c r="B178463" t="s">
        <v>293426</v>
      </c>
      <c r="C178463">
        <v>1</v>
      </c>
    </row>
    <row r="178464" spans="1:3" x14ac:dyDescent="0.3">
      <c r="A178464" t="s">
        <v>299106</v>
      </c>
      <c r="B178464" t="s">
        <v>299107</v>
      </c>
      <c r="C178464">
        <v>2</v>
      </c>
    </row>
    <row r="178465" spans="1:3" x14ac:dyDescent="0.3">
      <c r="A178465" t="s">
        <v>299108</v>
      </c>
      <c r="B178465" t="s">
        <v>299109</v>
      </c>
      <c r="C178465">
        <v>1</v>
      </c>
    </row>
    <row r="178466" spans="1:3" x14ac:dyDescent="0.3">
      <c r="A178466" t="s">
        <v>299110</v>
      </c>
      <c r="B178466" t="s">
        <v>299111</v>
      </c>
      <c r="C178466">
        <v>1</v>
      </c>
    </row>
    <row r="178467" spans="1:3" x14ac:dyDescent="0.3">
      <c r="A178467" t="s">
        <v>299112</v>
      </c>
      <c r="B178467" t="s">
        <v>299113</v>
      </c>
      <c r="C178467">
        <v>1</v>
      </c>
    </row>
    <row r="178468" spans="1:3" x14ac:dyDescent="0.3">
      <c r="A178468" t="s">
        <v>299114</v>
      </c>
      <c r="B178468" t="s">
        <v>299115</v>
      </c>
      <c r="C178468">
        <v>1</v>
      </c>
    </row>
    <row r="178469" spans="1:3" x14ac:dyDescent="0.3">
      <c r="A178469" t="s">
        <v>299116</v>
      </c>
      <c r="B178469" t="s">
        <v>299117</v>
      </c>
      <c r="C178469">
        <v>1</v>
      </c>
    </row>
    <row r="178470" spans="1:3" x14ac:dyDescent="0.3">
      <c r="A178470" t="s">
        <v>299118</v>
      </c>
      <c r="B178470" t="s">
        <v>299119</v>
      </c>
      <c r="C178470">
        <v>1</v>
      </c>
    </row>
    <row r="178471" spans="1:3" x14ac:dyDescent="0.3">
      <c r="A178471" t="s">
        <v>299120</v>
      </c>
      <c r="B178471" t="s">
        <v>299121</v>
      </c>
      <c r="C178471">
        <v>1</v>
      </c>
    </row>
    <row r="178472" spans="1:3" x14ac:dyDescent="0.3">
      <c r="A178472" t="s">
        <v>299122</v>
      </c>
      <c r="B178472" t="s">
        <v>299123</v>
      </c>
      <c r="C178472">
        <v>1</v>
      </c>
    </row>
    <row r="178473" spans="1:3" x14ac:dyDescent="0.3">
      <c r="A178473" t="s">
        <v>299124</v>
      </c>
      <c r="B178473" t="s">
        <v>299125</v>
      </c>
      <c r="C178473">
        <v>1</v>
      </c>
    </row>
    <row r="178474" spans="1:3" x14ac:dyDescent="0.3">
      <c r="A178474" t="s">
        <v>299126</v>
      </c>
      <c r="B178474" t="s">
        <v>299127</v>
      </c>
      <c r="C178474">
        <v>1</v>
      </c>
    </row>
    <row r="178475" spans="1:3" x14ac:dyDescent="0.3">
      <c r="A178475" t="s">
        <v>299128</v>
      </c>
      <c r="B178475" t="s">
        <v>299129</v>
      </c>
      <c r="C178475">
        <v>1</v>
      </c>
    </row>
    <row r="178476" spans="1:3" x14ac:dyDescent="0.3">
      <c r="A178476" t="s">
        <v>299130</v>
      </c>
      <c r="B178476" t="s">
        <v>299131</v>
      </c>
      <c r="C178476">
        <v>1</v>
      </c>
    </row>
    <row r="178477" spans="1:3" x14ac:dyDescent="0.3">
      <c r="A178477" t="s">
        <v>299132</v>
      </c>
      <c r="B178477" t="s">
        <v>299133</v>
      </c>
      <c r="C178477">
        <v>1</v>
      </c>
    </row>
    <row r="178478" spans="1:3" x14ac:dyDescent="0.3">
      <c r="A178478" t="s">
        <v>299134</v>
      </c>
      <c r="B178478" t="s">
        <v>299135</v>
      </c>
      <c r="C178478">
        <v>2</v>
      </c>
    </row>
    <row r="178479" spans="1:3" x14ac:dyDescent="0.3">
      <c r="A178479" t="s">
        <v>299136</v>
      </c>
      <c r="B178479" t="s">
        <v>299137</v>
      </c>
      <c r="C178479">
        <v>2</v>
      </c>
    </row>
    <row r="178480" spans="1:3" x14ac:dyDescent="0.3">
      <c r="A178480" t="s">
        <v>299138</v>
      </c>
      <c r="B178480" t="s">
        <v>299139</v>
      </c>
      <c r="C178480">
        <v>1</v>
      </c>
    </row>
    <row r="178481" spans="1:3" x14ac:dyDescent="0.3">
      <c r="A178481" t="s">
        <v>299140</v>
      </c>
      <c r="B178481" t="s">
        <v>299141</v>
      </c>
      <c r="C178481">
        <v>1</v>
      </c>
    </row>
    <row r="178482" spans="1:3" x14ac:dyDescent="0.3">
      <c r="A178482" t="s">
        <v>299142</v>
      </c>
      <c r="B178482" t="s">
        <v>299143</v>
      </c>
      <c r="C178482">
        <v>3</v>
      </c>
    </row>
    <row r="178483" spans="1:3" x14ac:dyDescent="0.3">
      <c r="A178483" t="s">
        <v>298921</v>
      </c>
      <c r="B178483" t="s">
        <v>298920</v>
      </c>
      <c r="C178483">
        <v>1</v>
      </c>
    </row>
    <row r="178484" spans="1:3" x14ac:dyDescent="0.3">
      <c r="A178484" t="s">
        <v>299144</v>
      </c>
      <c r="B178484" t="s">
        <v>299145</v>
      </c>
      <c r="C178484">
        <v>2</v>
      </c>
    </row>
    <row r="178485" spans="1:3" x14ac:dyDescent="0.3">
      <c r="A178485" t="s">
        <v>299146</v>
      </c>
      <c r="B178485" t="s">
        <v>299147</v>
      </c>
      <c r="C178485">
        <v>1</v>
      </c>
    </row>
    <row r="178486" spans="1:3" x14ac:dyDescent="0.3">
      <c r="A178486" t="s">
        <v>299148</v>
      </c>
      <c r="B178486" t="s">
        <v>299149</v>
      </c>
      <c r="C178486">
        <v>1</v>
      </c>
    </row>
    <row r="178487" spans="1:3" x14ac:dyDescent="0.3">
      <c r="A178487" t="s">
        <v>299150</v>
      </c>
      <c r="B178487" t="s">
        <v>299151</v>
      </c>
      <c r="C178487">
        <v>1</v>
      </c>
    </row>
    <row r="178488" spans="1:3" x14ac:dyDescent="0.3">
      <c r="A178488" t="s">
        <v>299152</v>
      </c>
      <c r="B178488" t="s">
        <v>299153</v>
      </c>
      <c r="C178488">
        <v>2</v>
      </c>
    </row>
    <row r="178489" spans="1:3" x14ac:dyDescent="0.3">
      <c r="A178489" t="s">
        <v>299154</v>
      </c>
      <c r="B178489" t="s">
        <v>299155</v>
      </c>
      <c r="C178489">
        <v>1</v>
      </c>
    </row>
    <row r="178490" spans="1:3" x14ac:dyDescent="0.3">
      <c r="A178490" t="s">
        <v>299156</v>
      </c>
      <c r="B178490" t="s">
        <v>299157</v>
      </c>
      <c r="C178490">
        <v>1</v>
      </c>
    </row>
    <row r="178491" spans="1:3" x14ac:dyDescent="0.3">
      <c r="A178491" t="s">
        <v>299158</v>
      </c>
      <c r="B178491" t="s">
        <v>299159</v>
      </c>
      <c r="C178491">
        <v>1</v>
      </c>
    </row>
    <row r="178492" spans="1:3" x14ac:dyDescent="0.3">
      <c r="A178492" t="s">
        <v>142220</v>
      </c>
      <c r="B178492" t="s">
        <v>142219</v>
      </c>
      <c r="C178492">
        <v>1</v>
      </c>
    </row>
    <row r="178493" spans="1:3" x14ac:dyDescent="0.3">
      <c r="A178493" t="s">
        <v>299160</v>
      </c>
      <c r="B178493" t="s">
        <v>299161</v>
      </c>
      <c r="C178493">
        <v>1</v>
      </c>
    </row>
    <row r="178494" spans="1:3" x14ac:dyDescent="0.3">
      <c r="A178494" t="s">
        <v>299162</v>
      </c>
      <c r="B178494" t="s">
        <v>299163</v>
      </c>
      <c r="C178494">
        <v>1</v>
      </c>
    </row>
    <row r="178495" spans="1:3" x14ac:dyDescent="0.3">
      <c r="A178495" t="s">
        <v>299164</v>
      </c>
      <c r="B178495" t="s">
        <v>299165</v>
      </c>
      <c r="C178495">
        <v>1</v>
      </c>
    </row>
    <row r="178496" spans="1:3" x14ac:dyDescent="0.3">
      <c r="A178496" t="s">
        <v>299166</v>
      </c>
      <c r="B178496" t="s">
        <v>299167</v>
      </c>
      <c r="C178496">
        <v>1</v>
      </c>
    </row>
    <row r="178497" spans="1:3" x14ac:dyDescent="0.3">
      <c r="A178497" t="s">
        <v>299168</v>
      </c>
      <c r="B178497" t="s">
        <v>299169</v>
      </c>
      <c r="C178497">
        <v>2</v>
      </c>
    </row>
    <row r="178498" spans="1:3" x14ac:dyDescent="0.3">
      <c r="A178498" t="s">
        <v>299170</v>
      </c>
      <c r="B178498" t="s">
        <v>299171</v>
      </c>
      <c r="C178498">
        <v>1</v>
      </c>
    </row>
    <row r="178499" spans="1:3" x14ac:dyDescent="0.3">
      <c r="A178499" t="s">
        <v>299172</v>
      </c>
      <c r="B178499" t="s">
        <v>299173</v>
      </c>
      <c r="C178499">
        <v>1</v>
      </c>
    </row>
    <row r="178500" spans="1:3" x14ac:dyDescent="0.3">
      <c r="A178500" t="s">
        <v>299174</v>
      </c>
      <c r="B178500" t="s">
        <v>299175</v>
      </c>
      <c r="C178500">
        <v>3</v>
      </c>
    </row>
    <row r="178501" spans="1:3" x14ac:dyDescent="0.3">
      <c r="A178501" t="s">
        <v>299176</v>
      </c>
      <c r="B178501" t="s">
        <v>299177</v>
      </c>
      <c r="C178501">
        <v>1</v>
      </c>
    </row>
    <row r="178502" spans="1:3" x14ac:dyDescent="0.3">
      <c r="A178502" t="s">
        <v>299178</v>
      </c>
      <c r="B178502" t="s">
        <v>299179</v>
      </c>
      <c r="C178502">
        <v>3</v>
      </c>
    </row>
    <row r="178503" spans="1:3" x14ac:dyDescent="0.3">
      <c r="A178503" t="s">
        <v>299180</v>
      </c>
      <c r="B178503" t="s">
        <v>299181</v>
      </c>
      <c r="C178503">
        <v>1</v>
      </c>
    </row>
    <row r="178504" spans="1:3" x14ac:dyDescent="0.3">
      <c r="A178504" t="s">
        <v>299182</v>
      </c>
      <c r="B178504" t="s">
        <v>299183</v>
      </c>
      <c r="C178504">
        <v>1</v>
      </c>
    </row>
    <row r="178505" spans="1:3" x14ac:dyDescent="0.3">
      <c r="A178505" t="s">
        <v>299184</v>
      </c>
      <c r="B178505" t="s">
        <v>299185</v>
      </c>
      <c r="C178505">
        <v>1</v>
      </c>
    </row>
    <row r="178506" spans="1:3" x14ac:dyDescent="0.3">
      <c r="A178506" t="s">
        <v>299186</v>
      </c>
      <c r="B178506" t="s">
        <v>299187</v>
      </c>
      <c r="C178506">
        <v>2</v>
      </c>
    </row>
    <row r="178507" spans="1:3" x14ac:dyDescent="0.3">
      <c r="A178507" t="s">
        <v>299188</v>
      </c>
      <c r="B178507" t="s">
        <v>299189</v>
      </c>
      <c r="C178507">
        <v>2</v>
      </c>
    </row>
    <row r="178508" spans="1:3" x14ac:dyDescent="0.3">
      <c r="A178508" t="s">
        <v>299190</v>
      </c>
      <c r="B178508" t="s">
        <v>299191</v>
      </c>
      <c r="C178508">
        <v>1</v>
      </c>
    </row>
    <row r="178509" spans="1:3" x14ac:dyDescent="0.3">
      <c r="A178509" t="s">
        <v>299192</v>
      </c>
      <c r="B178509" t="s">
        <v>299193</v>
      </c>
      <c r="C178509">
        <v>1</v>
      </c>
    </row>
    <row r="178510" spans="1:3" x14ac:dyDescent="0.3">
      <c r="A178510" t="s">
        <v>127834</v>
      </c>
      <c r="B178510" t="s">
        <v>127833</v>
      </c>
      <c r="C178510">
        <v>1</v>
      </c>
    </row>
    <row r="178511" spans="1:3" x14ac:dyDescent="0.3">
      <c r="A178511" t="s">
        <v>299194</v>
      </c>
      <c r="B178511" t="s">
        <v>299195</v>
      </c>
      <c r="C178511">
        <v>1</v>
      </c>
    </row>
    <row r="178512" spans="1:3" x14ac:dyDescent="0.3">
      <c r="A178512" t="s">
        <v>299196</v>
      </c>
      <c r="B178512" t="s">
        <v>299197</v>
      </c>
      <c r="C178512">
        <v>1</v>
      </c>
    </row>
    <row r="178513" spans="1:3" x14ac:dyDescent="0.3">
      <c r="A178513" t="s">
        <v>299198</v>
      </c>
      <c r="B178513" t="s">
        <v>299199</v>
      </c>
      <c r="C178513">
        <v>1</v>
      </c>
    </row>
    <row r="178514" spans="1:3" x14ac:dyDescent="0.3">
      <c r="A178514" t="s">
        <v>299200</v>
      </c>
      <c r="B178514" t="s">
        <v>299201</v>
      </c>
      <c r="C178514">
        <v>1</v>
      </c>
    </row>
    <row r="178515" spans="1:3" x14ac:dyDescent="0.3">
      <c r="A178515" t="s">
        <v>299161</v>
      </c>
      <c r="B178515" t="s">
        <v>299160</v>
      </c>
      <c r="C178515">
        <v>1</v>
      </c>
    </row>
    <row r="178516" spans="1:3" x14ac:dyDescent="0.3">
      <c r="A178516" t="s">
        <v>299202</v>
      </c>
      <c r="B178516" t="s">
        <v>299203</v>
      </c>
      <c r="C178516">
        <v>1</v>
      </c>
    </row>
    <row r="178517" spans="1:3" x14ac:dyDescent="0.3">
      <c r="A178517" t="s">
        <v>299204</v>
      </c>
      <c r="B178517" t="s">
        <v>299205</v>
      </c>
      <c r="C178517">
        <v>1</v>
      </c>
    </row>
    <row r="178518" spans="1:3" x14ac:dyDescent="0.3">
      <c r="A178518" t="s">
        <v>299206</v>
      </c>
      <c r="B178518" t="s">
        <v>299207</v>
      </c>
      <c r="C178518">
        <v>1</v>
      </c>
    </row>
    <row r="178519" spans="1:3" x14ac:dyDescent="0.3">
      <c r="A178519" t="s">
        <v>299208</v>
      </c>
      <c r="B178519" t="s">
        <v>299209</v>
      </c>
      <c r="C178519">
        <v>1</v>
      </c>
    </row>
    <row r="178520" spans="1:3" x14ac:dyDescent="0.3">
      <c r="A178520" t="s">
        <v>299210</v>
      </c>
      <c r="B178520" t="s">
        <v>299211</v>
      </c>
      <c r="C178520">
        <v>1</v>
      </c>
    </row>
    <row r="178521" spans="1:3" x14ac:dyDescent="0.3">
      <c r="A178521" t="s">
        <v>299212</v>
      </c>
      <c r="B178521" t="s">
        <v>299213</v>
      </c>
      <c r="C178521">
        <v>1</v>
      </c>
    </row>
    <row r="178522" spans="1:3" x14ac:dyDescent="0.3">
      <c r="A178522" t="s">
        <v>249188</v>
      </c>
      <c r="B178522" t="s">
        <v>249187</v>
      </c>
      <c r="C178522">
        <v>1</v>
      </c>
    </row>
    <row r="178523" spans="1:3" x14ac:dyDescent="0.3">
      <c r="A178523" t="s">
        <v>299214</v>
      </c>
      <c r="B178523" t="s">
        <v>299215</v>
      </c>
      <c r="C178523">
        <v>1</v>
      </c>
    </row>
    <row r="178524" spans="1:3" x14ac:dyDescent="0.3">
      <c r="A178524" t="s">
        <v>299216</v>
      </c>
      <c r="B178524" t="s">
        <v>299217</v>
      </c>
      <c r="C178524">
        <v>1</v>
      </c>
    </row>
    <row r="178525" spans="1:3" x14ac:dyDescent="0.3">
      <c r="A178525" t="s">
        <v>299218</v>
      </c>
      <c r="B178525" t="s">
        <v>299219</v>
      </c>
      <c r="C178525">
        <v>2</v>
      </c>
    </row>
    <row r="178526" spans="1:3" x14ac:dyDescent="0.3">
      <c r="A178526" t="s">
        <v>299220</v>
      </c>
      <c r="B178526" t="s">
        <v>299221</v>
      </c>
      <c r="C178526">
        <v>1</v>
      </c>
    </row>
    <row r="178527" spans="1:3" x14ac:dyDescent="0.3">
      <c r="A178527" t="s">
        <v>299222</v>
      </c>
      <c r="B178527" t="s">
        <v>299223</v>
      </c>
      <c r="C178527">
        <v>2</v>
      </c>
    </row>
    <row r="178528" spans="1:3" x14ac:dyDescent="0.3">
      <c r="A178528" t="s">
        <v>299224</v>
      </c>
      <c r="B178528" t="s">
        <v>299225</v>
      </c>
      <c r="C178528">
        <v>1</v>
      </c>
    </row>
    <row r="178529" spans="1:3" x14ac:dyDescent="0.3">
      <c r="A178529" t="s">
        <v>299226</v>
      </c>
      <c r="B178529" t="s">
        <v>299227</v>
      </c>
      <c r="C178529">
        <v>3</v>
      </c>
    </row>
    <row r="178530" spans="1:3" x14ac:dyDescent="0.3">
      <c r="A178530" t="s">
        <v>299228</v>
      </c>
      <c r="B178530" t="s">
        <v>299229</v>
      </c>
      <c r="C178530">
        <v>5</v>
      </c>
    </row>
    <row r="178531" spans="1:3" x14ac:dyDescent="0.3">
      <c r="A178531" t="s">
        <v>299230</v>
      </c>
      <c r="B178531" t="s">
        <v>299231</v>
      </c>
      <c r="C178531">
        <v>1</v>
      </c>
    </row>
    <row r="178532" spans="1:3" x14ac:dyDescent="0.3">
      <c r="A178532" t="s">
        <v>299232</v>
      </c>
      <c r="B178532" t="s">
        <v>299233</v>
      </c>
      <c r="C178532">
        <v>1</v>
      </c>
    </row>
    <row r="178533" spans="1:3" x14ac:dyDescent="0.3">
      <c r="A178533" t="s">
        <v>299234</v>
      </c>
      <c r="B178533" t="s">
        <v>299235</v>
      </c>
      <c r="C178533">
        <v>1</v>
      </c>
    </row>
    <row r="178534" spans="1:3" x14ac:dyDescent="0.3">
      <c r="A178534" t="s">
        <v>299236</v>
      </c>
      <c r="B178534" t="s">
        <v>299237</v>
      </c>
      <c r="C178534">
        <v>3</v>
      </c>
    </row>
    <row r="178535" spans="1:3" x14ac:dyDescent="0.3">
      <c r="A178535" t="s">
        <v>299238</v>
      </c>
      <c r="B178535" t="s">
        <v>299239</v>
      </c>
      <c r="C178535">
        <v>1</v>
      </c>
    </row>
    <row r="178536" spans="1:3" x14ac:dyDescent="0.3">
      <c r="A178536" t="s">
        <v>299240</v>
      </c>
      <c r="B178536" t="s">
        <v>299241</v>
      </c>
      <c r="C178536">
        <v>1</v>
      </c>
    </row>
    <row r="178537" spans="1:3" x14ac:dyDescent="0.3">
      <c r="A178537" t="s">
        <v>299242</v>
      </c>
      <c r="B178537" t="s">
        <v>299243</v>
      </c>
      <c r="C178537">
        <v>1</v>
      </c>
    </row>
    <row r="178538" spans="1:3" x14ac:dyDescent="0.3">
      <c r="A178538" t="s">
        <v>197161</v>
      </c>
      <c r="B178538" t="s">
        <v>197160</v>
      </c>
      <c r="C178538">
        <v>1</v>
      </c>
    </row>
    <row r="178539" spans="1:3" x14ac:dyDescent="0.3">
      <c r="A178539" t="s">
        <v>144462</v>
      </c>
      <c r="B178539" t="s">
        <v>144461</v>
      </c>
      <c r="C178539">
        <v>1</v>
      </c>
    </row>
    <row r="178540" spans="1:3" x14ac:dyDescent="0.3">
      <c r="A178540" t="s">
        <v>299244</v>
      </c>
      <c r="B178540" t="s">
        <v>299245</v>
      </c>
      <c r="C178540">
        <v>1</v>
      </c>
    </row>
    <row r="178541" spans="1:3" x14ac:dyDescent="0.3">
      <c r="A178541" t="s">
        <v>299246</v>
      </c>
      <c r="B178541" t="s">
        <v>299247</v>
      </c>
      <c r="C178541">
        <v>2</v>
      </c>
    </row>
    <row r="178542" spans="1:3" x14ac:dyDescent="0.3">
      <c r="A178542" t="s">
        <v>299248</v>
      </c>
      <c r="B178542" t="s">
        <v>299249</v>
      </c>
      <c r="C178542">
        <v>1</v>
      </c>
    </row>
    <row r="178543" spans="1:3" x14ac:dyDescent="0.3">
      <c r="A178543" t="s">
        <v>299250</v>
      </c>
      <c r="B178543" t="s">
        <v>299251</v>
      </c>
      <c r="C178543">
        <v>1</v>
      </c>
    </row>
    <row r="178544" spans="1:3" x14ac:dyDescent="0.3">
      <c r="A178544" t="s">
        <v>299252</v>
      </c>
      <c r="B178544" t="s">
        <v>299253</v>
      </c>
      <c r="C178544">
        <v>1</v>
      </c>
    </row>
    <row r="178545" spans="1:3" x14ac:dyDescent="0.3">
      <c r="A178545" t="s">
        <v>142400</v>
      </c>
      <c r="B178545" t="s">
        <v>142399</v>
      </c>
      <c r="C178545">
        <v>1</v>
      </c>
    </row>
    <row r="178546" spans="1:3" x14ac:dyDescent="0.3">
      <c r="A178546" t="s">
        <v>298951</v>
      </c>
      <c r="B178546" t="s">
        <v>298950</v>
      </c>
      <c r="C178546">
        <v>1</v>
      </c>
    </row>
    <row r="178547" spans="1:3" x14ac:dyDescent="0.3">
      <c r="A178547" t="s">
        <v>299254</v>
      </c>
      <c r="B178547" t="s">
        <v>299255</v>
      </c>
      <c r="C178547">
        <v>1</v>
      </c>
    </row>
    <row r="178548" spans="1:3" x14ac:dyDescent="0.3">
      <c r="A178548" t="s">
        <v>63844</v>
      </c>
      <c r="B178548" t="s">
        <v>63843</v>
      </c>
      <c r="C178548">
        <v>1</v>
      </c>
    </row>
    <row r="178549" spans="1:3" x14ac:dyDescent="0.3">
      <c r="A178549" t="s">
        <v>142608</v>
      </c>
      <c r="B178549" t="s">
        <v>142607</v>
      </c>
      <c r="C178549">
        <v>1</v>
      </c>
    </row>
    <row r="178550" spans="1:3" x14ac:dyDescent="0.3">
      <c r="A178550" t="s">
        <v>299256</v>
      </c>
      <c r="B178550" t="s">
        <v>299257</v>
      </c>
      <c r="C178550">
        <v>2</v>
      </c>
    </row>
    <row r="178551" spans="1:3" x14ac:dyDescent="0.3">
      <c r="A178551" t="s">
        <v>299258</v>
      </c>
      <c r="B178551" t="s">
        <v>299259</v>
      </c>
      <c r="C178551">
        <v>1</v>
      </c>
    </row>
    <row r="178552" spans="1:3" x14ac:dyDescent="0.3">
      <c r="A178552" t="s">
        <v>299260</v>
      </c>
      <c r="B178552" t="s">
        <v>299261</v>
      </c>
      <c r="C178552">
        <v>1</v>
      </c>
    </row>
    <row r="178553" spans="1:3" x14ac:dyDescent="0.3">
      <c r="A178553" t="s">
        <v>299262</v>
      </c>
      <c r="B178553" t="s">
        <v>299263</v>
      </c>
      <c r="C178553">
        <v>1</v>
      </c>
    </row>
    <row r="178554" spans="1:3" x14ac:dyDescent="0.3">
      <c r="A178554" t="s">
        <v>299264</v>
      </c>
      <c r="B178554" t="s">
        <v>299265</v>
      </c>
      <c r="C178554">
        <v>1</v>
      </c>
    </row>
    <row r="178555" spans="1:3" x14ac:dyDescent="0.3">
      <c r="A178555" t="s">
        <v>299266</v>
      </c>
      <c r="B178555" t="s">
        <v>299267</v>
      </c>
      <c r="C178555">
        <v>1</v>
      </c>
    </row>
    <row r="178556" spans="1:3" x14ac:dyDescent="0.3">
      <c r="A178556" t="s">
        <v>299268</v>
      </c>
      <c r="B178556" t="s">
        <v>299269</v>
      </c>
      <c r="C178556">
        <v>2</v>
      </c>
    </row>
    <row r="178557" spans="1:3" x14ac:dyDescent="0.3">
      <c r="A178557" t="s">
        <v>248860</v>
      </c>
      <c r="B178557" t="s">
        <v>248859</v>
      </c>
      <c r="C178557">
        <v>1</v>
      </c>
    </row>
    <row r="178558" spans="1:3" x14ac:dyDescent="0.3">
      <c r="A178558" t="s">
        <v>299270</v>
      </c>
      <c r="B178558" t="s">
        <v>299271</v>
      </c>
      <c r="C178558">
        <v>1</v>
      </c>
    </row>
    <row r="178559" spans="1:3" x14ac:dyDescent="0.3">
      <c r="A178559" t="s">
        <v>299272</v>
      </c>
      <c r="B178559" t="s">
        <v>299273</v>
      </c>
      <c r="C178559">
        <v>2</v>
      </c>
    </row>
    <row r="178560" spans="1:3" x14ac:dyDescent="0.3">
      <c r="A178560" t="s">
        <v>299274</v>
      </c>
      <c r="B178560" t="s">
        <v>299275</v>
      </c>
      <c r="C178560">
        <v>1</v>
      </c>
    </row>
    <row r="178561" spans="1:3" x14ac:dyDescent="0.3">
      <c r="A178561" t="s">
        <v>267111</v>
      </c>
      <c r="B178561" t="s">
        <v>267110</v>
      </c>
      <c r="C178561">
        <v>1</v>
      </c>
    </row>
    <row r="178562" spans="1:3" x14ac:dyDescent="0.3">
      <c r="A178562" t="s">
        <v>299276</v>
      </c>
      <c r="B178562" t="s">
        <v>299277</v>
      </c>
      <c r="C178562">
        <v>1</v>
      </c>
    </row>
    <row r="178563" spans="1:3" x14ac:dyDescent="0.3">
      <c r="A178563" t="s">
        <v>299278</v>
      </c>
      <c r="B178563" t="s">
        <v>299279</v>
      </c>
      <c r="C178563">
        <v>1</v>
      </c>
    </row>
    <row r="178564" spans="1:3" x14ac:dyDescent="0.3">
      <c r="A178564" t="s">
        <v>151248</v>
      </c>
      <c r="B178564" t="s">
        <v>151247</v>
      </c>
      <c r="C178564">
        <v>1</v>
      </c>
    </row>
    <row r="178565" spans="1:3" x14ac:dyDescent="0.3">
      <c r="A178565" t="s">
        <v>299280</v>
      </c>
      <c r="B178565" t="s">
        <v>299281</v>
      </c>
      <c r="C178565">
        <v>1</v>
      </c>
    </row>
    <row r="178566" spans="1:3" x14ac:dyDescent="0.3">
      <c r="A178566" t="s">
        <v>299282</v>
      </c>
      <c r="B178566" t="s">
        <v>299283</v>
      </c>
      <c r="C178566">
        <v>1</v>
      </c>
    </row>
    <row r="178567" spans="1:3" x14ac:dyDescent="0.3">
      <c r="A178567" t="s">
        <v>142696</v>
      </c>
      <c r="B178567" t="s">
        <v>142695</v>
      </c>
      <c r="C178567">
        <v>1</v>
      </c>
    </row>
    <row r="178568" spans="1:3" x14ac:dyDescent="0.3">
      <c r="A178568" t="s">
        <v>299284</v>
      </c>
      <c r="B178568" t="s">
        <v>299285</v>
      </c>
      <c r="C178568">
        <v>1</v>
      </c>
    </row>
    <row r="178569" spans="1:3" x14ac:dyDescent="0.3">
      <c r="A178569" t="s">
        <v>44828</v>
      </c>
      <c r="B178569" t="s">
        <v>44827</v>
      </c>
      <c r="C178569">
        <v>1</v>
      </c>
    </row>
    <row r="178570" spans="1:3" x14ac:dyDescent="0.3">
      <c r="A178570" t="s">
        <v>299286</v>
      </c>
      <c r="B178570" t="s">
        <v>299287</v>
      </c>
      <c r="C178570">
        <v>2</v>
      </c>
    </row>
    <row r="178571" spans="1:3" x14ac:dyDescent="0.3">
      <c r="A178571" t="s">
        <v>299288</v>
      </c>
      <c r="B178571" t="s">
        <v>299289</v>
      </c>
      <c r="C178571">
        <v>1</v>
      </c>
    </row>
    <row r="178572" spans="1:3" x14ac:dyDescent="0.3">
      <c r="A178572" t="s">
        <v>299290</v>
      </c>
      <c r="B178572" t="s">
        <v>299291</v>
      </c>
      <c r="C178572">
        <v>1</v>
      </c>
    </row>
    <row r="178573" spans="1:3" x14ac:dyDescent="0.3">
      <c r="A178573" t="s">
        <v>299292</v>
      </c>
      <c r="B178573" t="s">
        <v>299293</v>
      </c>
      <c r="C178573">
        <v>1</v>
      </c>
    </row>
    <row r="178574" spans="1:3" x14ac:dyDescent="0.3">
      <c r="A178574" t="s">
        <v>265470</v>
      </c>
      <c r="B178574" t="s">
        <v>265469</v>
      </c>
      <c r="C178574">
        <v>1</v>
      </c>
    </row>
    <row r="178575" spans="1:3" x14ac:dyDescent="0.3">
      <c r="A178575" t="s">
        <v>299294</v>
      </c>
      <c r="B178575" t="s">
        <v>299295</v>
      </c>
      <c r="C178575">
        <v>1</v>
      </c>
    </row>
    <row r="178576" spans="1:3" x14ac:dyDescent="0.3">
      <c r="A178576" t="s">
        <v>298403</v>
      </c>
      <c r="B178576" t="s">
        <v>298402</v>
      </c>
      <c r="C178576">
        <v>1</v>
      </c>
    </row>
    <row r="178577" spans="1:3" x14ac:dyDescent="0.3">
      <c r="A178577" t="s">
        <v>299296</v>
      </c>
      <c r="B178577" t="s">
        <v>299297</v>
      </c>
      <c r="C178577">
        <v>2</v>
      </c>
    </row>
    <row r="178578" spans="1:3" x14ac:dyDescent="0.3">
      <c r="A178578" t="s">
        <v>278019</v>
      </c>
      <c r="B178578" t="s">
        <v>278018</v>
      </c>
      <c r="C178578">
        <v>1</v>
      </c>
    </row>
    <row r="178579" spans="1:3" x14ac:dyDescent="0.3">
      <c r="A178579" t="s">
        <v>298317</v>
      </c>
      <c r="B178579" t="s">
        <v>298316</v>
      </c>
      <c r="C178579">
        <v>1</v>
      </c>
    </row>
    <row r="178580" spans="1:3" x14ac:dyDescent="0.3">
      <c r="A178580" t="s">
        <v>299298</v>
      </c>
      <c r="B178580" t="s">
        <v>299299</v>
      </c>
      <c r="C178580">
        <v>1</v>
      </c>
    </row>
    <row r="178581" spans="1:3" x14ac:dyDescent="0.3">
      <c r="A178581" t="s">
        <v>299300</v>
      </c>
      <c r="B178581" t="s">
        <v>299301</v>
      </c>
      <c r="C178581">
        <v>1</v>
      </c>
    </row>
    <row r="178582" spans="1:3" x14ac:dyDescent="0.3">
      <c r="A178582" t="s">
        <v>299302</v>
      </c>
      <c r="B178582" t="s">
        <v>299303</v>
      </c>
      <c r="C178582">
        <v>1</v>
      </c>
    </row>
    <row r="178583" spans="1:3" x14ac:dyDescent="0.3">
      <c r="A178583" t="s">
        <v>298019</v>
      </c>
      <c r="B178583" t="s">
        <v>298018</v>
      </c>
      <c r="C178583">
        <v>1</v>
      </c>
    </row>
    <row r="178584" spans="1:3" x14ac:dyDescent="0.3">
      <c r="A178584" t="s">
        <v>298021</v>
      </c>
      <c r="B178584" t="s">
        <v>298020</v>
      </c>
      <c r="C178584">
        <v>1</v>
      </c>
    </row>
    <row r="178585" spans="1:3" x14ac:dyDescent="0.3">
      <c r="A178585" t="s">
        <v>298023</v>
      </c>
      <c r="B178585" t="s">
        <v>298022</v>
      </c>
      <c r="C178585">
        <v>1</v>
      </c>
    </row>
    <row r="178586" spans="1:3" x14ac:dyDescent="0.3">
      <c r="A178586" t="s">
        <v>298025</v>
      </c>
      <c r="B178586" t="s">
        <v>298024</v>
      </c>
      <c r="C178586">
        <v>1</v>
      </c>
    </row>
    <row r="178587" spans="1:3" x14ac:dyDescent="0.3">
      <c r="A178587" t="s">
        <v>298027</v>
      </c>
      <c r="B178587" t="s">
        <v>298026</v>
      </c>
      <c r="C178587">
        <v>1</v>
      </c>
    </row>
    <row r="178588" spans="1:3" x14ac:dyDescent="0.3">
      <c r="A178588" t="s">
        <v>298029</v>
      </c>
      <c r="B178588" t="s">
        <v>298028</v>
      </c>
      <c r="C178588">
        <v>1</v>
      </c>
    </row>
    <row r="178589" spans="1:3" x14ac:dyDescent="0.3">
      <c r="A178589" t="s">
        <v>298031</v>
      </c>
      <c r="B178589" t="s">
        <v>298030</v>
      </c>
      <c r="C178589">
        <v>1</v>
      </c>
    </row>
    <row r="178590" spans="1:3" x14ac:dyDescent="0.3">
      <c r="A178590" t="s">
        <v>298033</v>
      </c>
      <c r="B178590" t="s">
        <v>298032</v>
      </c>
      <c r="C178590">
        <v>1</v>
      </c>
    </row>
    <row r="178591" spans="1:3" x14ac:dyDescent="0.3">
      <c r="A178591" t="s">
        <v>298035</v>
      </c>
      <c r="B178591" t="s">
        <v>298034</v>
      </c>
      <c r="C178591">
        <v>1</v>
      </c>
    </row>
    <row r="178592" spans="1:3" x14ac:dyDescent="0.3">
      <c r="A178592" t="s">
        <v>298037</v>
      </c>
      <c r="B178592" t="s">
        <v>298036</v>
      </c>
      <c r="C178592">
        <v>1</v>
      </c>
    </row>
    <row r="178593" spans="1:3" x14ac:dyDescent="0.3">
      <c r="A178593" t="s">
        <v>298039</v>
      </c>
      <c r="B178593" t="s">
        <v>298038</v>
      </c>
      <c r="C178593">
        <v>1</v>
      </c>
    </row>
    <row r="178594" spans="1:3" x14ac:dyDescent="0.3">
      <c r="A178594" t="s">
        <v>298041</v>
      </c>
      <c r="B178594" t="s">
        <v>298040</v>
      </c>
      <c r="C178594">
        <v>1</v>
      </c>
    </row>
    <row r="178595" spans="1:3" x14ac:dyDescent="0.3">
      <c r="A178595" t="s">
        <v>298045</v>
      </c>
      <c r="B178595" t="s">
        <v>298044</v>
      </c>
      <c r="C178595">
        <v>1</v>
      </c>
    </row>
    <row r="178596" spans="1:3" x14ac:dyDescent="0.3">
      <c r="A178596" t="s">
        <v>298047</v>
      </c>
      <c r="B178596" t="s">
        <v>298046</v>
      </c>
      <c r="C178596">
        <v>1</v>
      </c>
    </row>
    <row r="178597" spans="1:3" x14ac:dyDescent="0.3">
      <c r="A178597" t="s">
        <v>298049</v>
      </c>
      <c r="B178597" t="s">
        <v>298048</v>
      </c>
      <c r="C178597">
        <v>1</v>
      </c>
    </row>
    <row r="178598" spans="1:3" x14ac:dyDescent="0.3">
      <c r="A178598" t="s">
        <v>298051</v>
      </c>
      <c r="B178598" t="s">
        <v>298050</v>
      </c>
      <c r="C178598">
        <v>1</v>
      </c>
    </row>
    <row r="178599" spans="1:3" x14ac:dyDescent="0.3">
      <c r="A178599" t="s">
        <v>298053</v>
      </c>
      <c r="B178599" t="s">
        <v>298052</v>
      </c>
      <c r="C178599">
        <v>1</v>
      </c>
    </row>
    <row r="178600" spans="1:3" x14ac:dyDescent="0.3">
      <c r="A178600" t="s">
        <v>298055</v>
      </c>
      <c r="B178600" t="s">
        <v>298054</v>
      </c>
      <c r="C178600">
        <v>1</v>
      </c>
    </row>
    <row r="178601" spans="1:3" x14ac:dyDescent="0.3">
      <c r="A178601" t="s">
        <v>298057</v>
      </c>
      <c r="B178601" t="s">
        <v>298056</v>
      </c>
      <c r="C178601">
        <v>1</v>
      </c>
    </row>
    <row r="178602" spans="1:3" x14ac:dyDescent="0.3">
      <c r="A178602" t="s">
        <v>298059</v>
      </c>
      <c r="B178602" t="s">
        <v>298058</v>
      </c>
      <c r="C178602">
        <v>1</v>
      </c>
    </row>
    <row r="178603" spans="1:3" x14ac:dyDescent="0.3">
      <c r="A178603" t="s">
        <v>298061</v>
      </c>
      <c r="B178603" t="s">
        <v>298060</v>
      </c>
      <c r="C178603">
        <v>1</v>
      </c>
    </row>
    <row r="178604" spans="1:3" x14ac:dyDescent="0.3">
      <c r="A178604" t="s">
        <v>298063</v>
      </c>
      <c r="B178604" t="s">
        <v>298062</v>
      </c>
      <c r="C178604">
        <v>1</v>
      </c>
    </row>
    <row r="178605" spans="1:3" x14ac:dyDescent="0.3">
      <c r="A178605" t="s">
        <v>298065</v>
      </c>
      <c r="B178605" t="s">
        <v>298064</v>
      </c>
      <c r="C178605">
        <v>1</v>
      </c>
    </row>
    <row r="178606" spans="1:3" x14ac:dyDescent="0.3">
      <c r="A178606" t="s">
        <v>298067</v>
      </c>
      <c r="B178606" t="s">
        <v>298066</v>
      </c>
      <c r="C178606">
        <v>1</v>
      </c>
    </row>
    <row r="178607" spans="1:3" x14ac:dyDescent="0.3">
      <c r="A178607" t="s">
        <v>298069</v>
      </c>
      <c r="B178607" t="s">
        <v>298068</v>
      </c>
      <c r="C178607">
        <v>1</v>
      </c>
    </row>
    <row r="178608" spans="1:3" x14ac:dyDescent="0.3">
      <c r="A178608" t="s">
        <v>298071</v>
      </c>
      <c r="B178608" t="s">
        <v>298070</v>
      </c>
      <c r="C178608">
        <v>1</v>
      </c>
    </row>
    <row r="178609" spans="1:3" x14ac:dyDescent="0.3">
      <c r="A178609" t="s">
        <v>298073</v>
      </c>
      <c r="B178609" t="s">
        <v>298072</v>
      </c>
      <c r="C178609">
        <v>1</v>
      </c>
    </row>
    <row r="178610" spans="1:3" x14ac:dyDescent="0.3">
      <c r="A178610" t="s">
        <v>298075</v>
      </c>
      <c r="B178610" t="s">
        <v>298074</v>
      </c>
      <c r="C178610">
        <v>1</v>
      </c>
    </row>
    <row r="178611" spans="1:3" x14ac:dyDescent="0.3">
      <c r="A178611" t="s">
        <v>298077</v>
      </c>
      <c r="B178611" t="s">
        <v>298076</v>
      </c>
      <c r="C178611">
        <v>1</v>
      </c>
    </row>
    <row r="178612" spans="1:3" x14ac:dyDescent="0.3">
      <c r="A178612" t="s">
        <v>299304</v>
      </c>
      <c r="B178612" t="s">
        <v>299305</v>
      </c>
      <c r="C178612">
        <v>5</v>
      </c>
    </row>
    <row r="178613" spans="1:3" x14ac:dyDescent="0.3">
      <c r="A178613" t="s">
        <v>298081</v>
      </c>
      <c r="B178613" t="s">
        <v>298080</v>
      </c>
      <c r="C178613">
        <v>1</v>
      </c>
    </row>
    <row r="178614" spans="1:3" x14ac:dyDescent="0.3">
      <c r="A178614" t="s">
        <v>299306</v>
      </c>
      <c r="B178614" t="s">
        <v>299307</v>
      </c>
      <c r="C178614">
        <v>2</v>
      </c>
    </row>
    <row r="178615" spans="1:3" x14ac:dyDescent="0.3">
      <c r="A178615" t="s">
        <v>274781</v>
      </c>
      <c r="B178615" t="s">
        <v>274780</v>
      </c>
      <c r="C178615">
        <v>1</v>
      </c>
    </row>
    <row r="178616" spans="1:3" x14ac:dyDescent="0.3">
      <c r="A178616" t="s">
        <v>299308</v>
      </c>
      <c r="B178616" t="s">
        <v>299309</v>
      </c>
      <c r="C178616">
        <v>1</v>
      </c>
    </row>
    <row r="178617" spans="1:3" x14ac:dyDescent="0.3">
      <c r="A178617" t="s">
        <v>144960</v>
      </c>
      <c r="B178617" t="s">
        <v>144959</v>
      </c>
      <c r="C178617">
        <v>1</v>
      </c>
    </row>
    <row r="178618" spans="1:3" x14ac:dyDescent="0.3">
      <c r="A178618" t="s">
        <v>299310</v>
      </c>
      <c r="B178618" t="s">
        <v>299311</v>
      </c>
      <c r="C178618">
        <v>2</v>
      </c>
    </row>
    <row r="178619" spans="1:3" x14ac:dyDescent="0.3">
      <c r="A178619" t="s">
        <v>298085</v>
      </c>
      <c r="B178619" t="s">
        <v>298084</v>
      </c>
      <c r="C178619">
        <v>1</v>
      </c>
    </row>
    <row r="178620" spans="1:3" x14ac:dyDescent="0.3">
      <c r="A178620" t="s">
        <v>299312</v>
      </c>
      <c r="B178620" t="s">
        <v>299313</v>
      </c>
      <c r="C178620">
        <v>2</v>
      </c>
    </row>
    <row r="178621" spans="1:3" x14ac:dyDescent="0.3">
      <c r="A178621" t="s">
        <v>298089</v>
      </c>
      <c r="B178621" t="s">
        <v>298088</v>
      </c>
      <c r="C178621">
        <v>1</v>
      </c>
    </row>
    <row r="178622" spans="1:3" x14ac:dyDescent="0.3">
      <c r="A178622" t="s">
        <v>298091</v>
      </c>
      <c r="B178622" t="s">
        <v>298090</v>
      </c>
      <c r="C178622">
        <v>1</v>
      </c>
    </row>
    <row r="178623" spans="1:3" x14ac:dyDescent="0.3">
      <c r="A178623" t="s">
        <v>299314</v>
      </c>
      <c r="B178623" t="s">
        <v>299315</v>
      </c>
      <c r="C178623">
        <v>2</v>
      </c>
    </row>
    <row r="178624" spans="1:3" x14ac:dyDescent="0.3">
      <c r="A178624" t="s">
        <v>298095</v>
      </c>
      <c r="B178624" t="s">
        <v>298094</v>
      </c>
      <c r="C178624">
        <v>1</v>
      </c>
    </row>
    <row r="178625" spans="1:3" x14ac:dyDescent="0.3">
      <c r="A178625" t="s">
        <v>298097</v>
      </c>
      <c r="B178625" t="s">
        <v>298096</v>
      </c>
      <c r="C178625">
        <v>1</v>
      </c>
    </row>
    <row r="178626" spans="1:3" x14ac:dyDescent="0.3">
      <c r="A178626" t="s">
        <v>298099</v>
      </c>
      <c r="B178626" t="s">
        <v>298098</v>
      </c>
      <c r="C178626">
        <v>1</v>
      </c>
    </row>
    <row r="178627" spans="1:3" x14ac:dyDescent="0.3">
      <c r="A178627" t="s">
        <v>298101</v>
      </c>
      <c r="B178627" t="s">
        <v>298100</v>
      </c>
      <c r="C178627">
        <v>1</v>
      </c>
    </row>
    <row r="178628" spans="1:3" x14ac:dyDescent="0.3">
      <c r="A178628" t="s">
        <v>142924</v>
      </c>
      <c r="B178628" t="s">
        <v>142923</v>
      </c>
      <c r="C178628">
        <v>1</v>
      </c>
    </row>
    <row r="178629" spans="1:3" x14ac:dyDescent="0.3">
      <c r="A178629" t="s">
        <v>144958</v>
      </c>
      <c r="B178629" t="s">
        <v>144957</v>
      </c>
      <c r="C178629">
        <v>1</v>
      </c>
    </row>
    <row r="178630" spans="1:3" x14ac:dyDescent="0.3">
      <c r="A178630" t="s">
        <v>299316</v>
      </c>
      <c r="B178630" t="s">
        <v>299317</v>
      </c>
      <c r="C178630">
        <v>4</v>
      </c>
    </row>
    <row r="178631" spans="1:3" x14ac:dyDescent="0.3">
      <c r="A178631" t="s">
        <v>299318</v>
      </c>
      <c r="B178631" t="s">
        <v>299319</v>
      </c>
      <c r="C178631">
        <v>5</v>
      </c>
    </row>
    <row r="178632" spans="1:3" x14ac:dyDescent="0.3">
      <c r="A178632" t="s">
        <v>299320</v>
      </c>
      <c r="B178632" t="s">
        <v>299321</v>
      </c>
      <c r="C178632">
        <v>2</v>
      </c>
    </row>
    <row r="178633" spans="1:3" x14ac:dyDescent="0.3">
      <c r="A178633" t="s">
        <v>299322</v>
      </c>
      <c r="B178633" t="s">
        <v>299323</v>
      </c>
      <c r="C178633">
        <v>2</v>
      </c>
    </row>
    <row r="178634" spans="1:3" x14ac:dyDescent="0.3">
      <c r="A178634" t="s">
        <v>299324</v>
      </c>
      <c r="B178634" t="s">
        <v>299325</v>
      </c>
      <c r="C178634">
        <v>2</v>
      </c>
    </row>
    <row r="178635" spans="1:3" x14ac:dyDescent="0.3">
      <c r="A178635" t="s">
        <v>299326</v>
      </c>
      <c r="B178635" t="s">
        <v>299327</v>
      </c>
      <c r="C178635">
        <v>2</v>
      </c>
    </row>
    <row r="178636" spans="1:3" x14ac:dyDescent="0.3">
      <c r="A178636" t="s">
        <v>299328</v>
      </c>
      <c r="B178636" t="s">
        <v>299329</v>
      </c>
      <c r="C178636">
        <v>2</v>
      </c>
    </row>
    <row r="178637" spans="1:3" x14ac:dyDescent="0.3">
      <c r="A178637" t="s">
        <v>299330</v>
      </c>
      <c r="B178637" t="s">
        <v>299331</v>
      </c>
      <c r="C178637">
        <v>2</v>
      </c>
    </row>
    <row r="178638" spans="1:3" x14ac:dyDescent="0.3">
      <c r="A178638" t="s">
        <v>271807</v>
      </c>
      <c r="B178638" t="s">
        <v>271806</v>
      </c>
      <c r="C178638">
        <v>1</v>
      </c>
    </row>
    <row r="178639" spans="1:3" x14ac:dyDescent="0.3">
      <c r="A178639" t="s">
        <v>299332</v>
      </c>
      <c r="B178639" t="s">
        <v>299333</v>
      </c>
      <c r="C178639">
        <v>2</v>
      </c>
    </row>
    <row r="178640" spans="1:3" x14ac:dyDescent="0.3">
      <c r="A178640" t="s">
        <v>299334</v>
      </c>
      <c r="B178640" t="s">
        <v>299335</v>
      </c>
      <c r="C178640">
        <v>2</v>
      </c>
    </row>
    <row r="178641" spans="1:3" x14ac:dyDescent="0.3">
      <c r="A178641" t="s">
        <v>299336</v>
      </c>
      <c r="B178641" t="s">
        <v>299337</v>
      </c>
      <c r="C178641">
        <v>2</v>
      </c>
    </row>
    <row r="178642" spans="1:3" x14ac:dyDescent="0.3">
      <c r="A178642" t="s">
        <v>299338</v>
      </c>
      <c r="B178642" t="s">
        <v>299339</v>
      </c>
      <c r="C178642">
        <v>2</v>
      </c>
    </row>
    <row r="178643" spans="1:3" x14ac:dyDescent="0.3">
      <c r="A178643" t="s">
        <v>299340</v>
      </c>
      <c r="B178643" t="s">
        <v>299341</v>
      </c>
      <c r="C178643">
        <v>2</v>
      </c>
    </row>
    <row r="178644" spans="1:3" x14ac:dyDescent="0.3">
      <c r="A178644" t="s">
        <v>299342</v>
      </c>
      <c r="B178644" t="s">
        <v>299343</v>
      </c>
      <c r="C178644">
        <v>3</v>
      </c>
    </row>
    <row r="178645" spans="1:3" x14ac:dyDescent="0.3">
      <c r="A178645" t="s">
        <v>299344</v>
      </c>
      <c r="B178645" t="s">
        <v>299345</v>
      </c>
      <c r="C178645">
        <v>2</v>
      </c>
    </row>
    <row r="178646" spans="1:3" x14ac:dyDescent="0.3">
      <c r="A178646" t="s">
        <v>299346</v>
      </c>
      <c r="B178646" t="s">
        <v>299347</v>
      </c>
      <c r="C178646">
        <v>2</v>
      </c>
    </row>
    <row r="178647" spans="1:3" x14ac:dyDescent="0.3">
      <c r="A178647" t="s">
        <v>299348</v>
      </c>
      <c r="B178647" t="s">
        <v>299349</v>
      </c>
      <c r="C178647">
        <v>2</v>
      </c>
    </row>
    <row r="178648" spans="1:3" x14ac:dyDescent="0.3">
      <c r="A178648" t="s">
        <v>299350</v>
      </c>
      <c r="B178648" t="s">
        <v>299351</v>
      </c>
      <c r="C178648">
        <v>2</v>
      </c>
    </row>
    <row r="178649" spans="1:3" x14ac:dyDescent="0.3">
      <c r="A178649" t="s">
        <v>299352</v>
      </c>
      <c r="B178649" t="s">
        <v>299353</v>
      </c>
      <c r="C178649">
        <v>2</v>
      </c>
    </row>
    <row r="178650" spans="1:3" x14ac:dyDescent="0.3">
      <c r="A178650" t="s">
        <v>298137</v>
      </c>
      <c r="B178650" t="s">
        <v>298136</v>
      </c>
      <c r="C178650">
        <v>1</v>
      </c>
    </row>
    <row r="178651" spans="1:3" x14ac:dyDescent="0.3">
      <c r="A178651" t="s">
        <v>299354</v>
      </c>
      <c r="B178651" t="s">
        <v>299355</v>
      </c>
      <c r="C178651">
        <v>4</v>
      </c>
    </row>
    <row r="178652" spans="1:3" x14ac:dyDescent="0.3">
      <c r="A178652" t="s">
        <v>299356</v>
      </c>
      <c r="B178652" t="s">
        <v>299357</v>
      </c>
      <c r="C178652">
        <v>2</v>
      </c>
    </row>
    <row r="178653" spans="1:3" x14ac:dyDescent="0.3">
      <c r="A178653" t="s">
        <v>299358</v>
      </c>
      <c r="B178653" t="s">
        <v>299359</v>
      </c>
      <c r="C178653">
        <v>3</v>
      </c>
    </row>
    <row r="178654" spans="1:3" x14ac:dyDescent="0.3">
      <c r="A178654" t="s">
        <v>299360</v>
      </c>
      <c r="B178654" t="s">
        <v>299361</v>
      </c>
      <c r="C178654">
        <v>4</v>
      </c>
    </row>
    <row r="178655" spans="1:3" x14ac:dyDescent="0.3">
      <c r="A178655" t="s">
        <v>52293</v>
      </c>
      <c r="B178655" t="s">
        <v>52292</v>
      </c>
      <c r="C178655">
        <v>1</v>
      </c>
    </row>
    <row r="178656" spans="1:3" x14ac:dyDescent="0.3">
      <c r="A178656" t="s">
        <v>124436</v>
      </c>
      <c r="B178656" t="s">
        <v>124435</v>
      </c>
      <c r="C178656">
        <v>1</v>
      </c>
    </row>
    <row r="178657" spans="1:3" x14ac:dyDescent="0.3">
      <c r="A178657" t="s">
        <v>150383</v>
      </c>
      <c r="B178657" t="s">
        <v>150382</v>
      </c>
      <c r="C178657">
        <v>1</v>
      </c>
    </row>
    <row r="178658" spans="1:3" x14ac:dyDescent="0.3">
      <c r="A178658" t="s">
        <v>141902</v>
      </c>
      <c r="B178658" t="s">
        <v>141901</v>
      </c>
      <c r="C178658">
        <v>1</v>
      </c>
    </row>
    <row r="178659" spans="1:3" x14ac:dyDescent="0.3">
      <c r="A178659" t="s">
        <v>299362</v>
      </c>
      <c r="B178659" t="s">
        <v>299363</v>
      </c>
      <c r="C178659">
        <v>2</v>
      </c>
    </row>
    <row r="178660" spans="1:3" x14ac:dyDescent="0.3">
      <c r="A178660" t="s">
        <v>299364</v>
      </c>
      <c r="B178660" t="s">
        <v>299365</v>
      </c>
      <c r="C178660">
        <v>1</v>
      </c>
    </row>
    <row r="178661" spans="1:3" x14ac:dyDescent="0.3">
      <c r="A178661" t="s">
        <v>299366</v>
      </c>
      <c r="B178661" t="s">
        <v>299367</v>
      </c>
      <c r="C178661">
        <v>3</v>
      </c>
    </row>
    <row r="178662" spans="1:3" x14ac:dyDescent="0.3">
      <c r="A178662" t="s">
        <v>299368</v>
      </c>
      <c r="B178662" t="s">
        <v>299369</v>
      </c>
      <c r="C178662">
        <v>3</v>
      </c>
    </row>
    <row r="178663" spans="1:3" x14ac:dyDescent="0.3">
      <c r="A178663" t="s">
        <v>294027</v>
      </c>
      <c r="B178663" t="s">
        <v>294026</v>
      </c>
      <c r="C178663">
        <v>1</v>
      </c>
    </row>
    <row r="178664" spans="1:3" x14ac:dyDescent="0.3">
      <c r="A178664" t="s">
        <v>294029</v>
      </c>
      <c r="B178664" t="s">
        <v>294028</v>
      </c>
      <c r="C178664">
        <v>1</v>
      </c>
    </row>
    <row r="178665" spans="1:3" x14ac:dyDescent="0.3">
      <c r="A178665" t="s">
        <v>294031</v>
      </c>
      <c r="B178665" t="s">
        <v>294030</v>
      </c>
      <c r="C178665">
        <v>1</v>
      </c>
    </row>
    <row r="178666" spans="1:3" x14ac:dyDescent="0.3">
      <c r="A178666" t="s">
        <v>294033</v>
      </c>
      <c r="B178666" t="s">
        <v>294032</v>
      </c>
      <c r="C178666">
        <v>1</v>
      </c>
    </row>
    <row r="178667" spans="1:3" x14ac:dyDescent="0.3">
      <c r="A178667" t="s">
        <v>299370</v>
      </c>
      <c r="B178667" t="s">
        <v>299371</v>
      </c>
      <c r="C178667">
        <v>2</v>
      </c>
    </row>
    <row r="178668" spans="1:3" x14ac:dyDescent="0.3">
      <c r="A178668" t="s">
        <v>299372</v>
      </c>
      <c r="B178668" t="s">
        <v>299373</v>
      </c>
      <c r="C178668">
        <v>6</v>
      </c>
    </row>
    <row r="178669" spans="1:3" x14ac:dyDescent="0.3">
      <c r="A178669" t="s">
        <v>299374</v>
      </c>
      <c r="B178669" t="s">
        <v>299375</v>
      </c>
      <c r="C178669">
        <v>4</v>
      </c>
    </row>
    <row r="178670" spans="1:3" x14ac:dyDescent="0.3">
      <c r="A178670" t="s">
        <v>294039</v>
      </c>
      <c r="B178670" t="s">
        <v>294038</v>
      </c>
      <c r="C178670">
        <v>1</v>
      </c>
    </row>
    <row r="178671" spans="1:3" x14ac:dyDescent="0.3">
      <c r="A178671" t="s">
        <v>299376</v>
      </c>
      <c r="B178671" t="s">
        <v>299377</v>
      </c>
      <c r="C178671">
        <v>3</v>
      </c>
    </row>
    <row r="178672" spans="1:3" x14ac:dyDescent="0.3">
      <c r="A178672" t="s">
        <v>299378</v>
      </c>
      <c r="B178672" t="s">
        <v>299379</v>
      </c>
      <c r="C178672">
        <v>2</v>
      </c>
    </row>
    <row r="178673" spans="1:3" x14ac:dyDescent="0.3">
      <c r="A178673" t="s">
        <v>294021</v>
      </c>
      <c r="B178673" t="s">
        <v>294020</v>
      </c>
      <c r="C178673">
        <v>1</v>
      </c>
    </row>
    <row r="178674" spans="1:3" x14ac:dyDescent="0.3">
      <c r="A178674" t="s">
        <v>299380</v>
      </c>
      <c r="B178674" t="s">
        <v>299381</v>
      </c>
      <c r="C178674">
        <v>1</v>
      </c>
    </row>
    <row r="178675" spans="1:3" x14ac:dyDescent="0.3">
      <c r="A178675" t="s">
        <v>144970</v>
      </c>
      <c r="B178675" t="s">
        <v>144969</v>
      </c>
      <c r="C178675">
        <v>1</v>
      </c>
    </row>
    <row r="178676" spans="1:3" x14ac:dyDescent="0.3">
      <c r="A178676" t="s">
        <v>143114</v>
      </c>
      <c r="B178676" t="s">
        <v>143113</v>
      </c>
      <c r="C178676">
        <v>1</v>
      </c>
    </row>
    <row r="178677" spans="1:3" x14ac:dyDescent="0.3">
      <c r="A178677" t="s">
        <v>299382</v>
      </c>
      <c r="B178677" t="s">
        <v>299383</v>
      </c>
      <c r="C178677">
        <v>1</v>
      </c>
    </row>
    <row r="178678" spans="1:3" x14ac:dyDescent="0.3">
      <c r="A178678" t="s">
        <v>299384</v>
      </c>
      <c r="B178678" t="s">
        <v>299385</v>
      </c>
      <c r="C178678">
        <v>1</v>
      </c>
    </row>
    <row r="178679" spans="1:3" x14ac:dyDescent="0.3">
      <c r="A178679" t="s">
        <v>299386</v>
      </c>
      <c r="B178679" t="s">
        <v>299387</v>
      </c>
      <c r="C178679">
        <v>1</v>
      </c>
    </row>
    <row r="178680" spans="1:3" x14ac:dyDescent="0.3">
      <c r="A178680" t="s">
        <v>299388</v>
      </c>
      <c r="B178680" t="s">
        <v>299389</v>
      </c>
      <c r="C178680">
        <v>1</v>
      </c>
    </row>
    <row r="178681" spans="1:3" x14ac:dyDescent="0.3">
      <c r="A178681" t="s">
        <v>299390</v>
      </c>
      <c r="B178681" t="s">
        <v>299391</v>
      </c>
      <c r="C178681">
        <v>1</v>
      </c>
    </row>
    <row r="178682" spans="1:3" x14ac:dyDescent="0.3">
      <c r="A178682" t="s">
        <v>124428</v>
      </c>
      <c r="B178682" t="s">
        <v>124427</v>
      </c>
      <c r="C178682">
        <v>1</v>
      </c>
    </row>
    <row r="178683" spans="1:3" x14ac:dyDescent="0.3">
      <c r="A178683" t="s">
        <v>299392</v>
      </c>
      <c r="B178683" t="s">
        <v>299393</v>
      </c>
      <c r="C178683">
        <v>1</v>
      </c>
    </row>
    <row r="178684" spans="1:3" x14ac:dyDescent="0.3">
      <c r="A178684" t="s">
        <v>299394</v>
      </c>
      <c r="B178684" t="s">
        <v>299395</v>
      </c>
      <c r="C178684">
        <v>1</v>
      </c>
    </row>
    <row r="178685" spans="1:3" x14ac:dyDescent="0.3">
      <c r="A178685" t="s">
        <v>297383</v>
      </c>
      <c r="B178685" t="s">
        <v>297382</v>
      </c>
      <c r="C178685">
        <v>1</v>
      </c>
    </row>
    <row r="178686" spans="1:3" x14ac:dyDescent="0.3">
      <c r="A178686" t="s">
        <v>298973</v>
      </c>
      <c r="B178686" t="s">
        <v>298972</v>
      </c>
      <c r="C178686">
        <v>1</v>
      </c>
    </row>
    <row r="178687" spans="1:3" x14ac:dyDescent="0.3">
      <c r="A178687" t="s">
        <v>299396</v>
      </c>
      <c r="B178687" t="s">
        <v>299397</v>
      </c>
      <c r="C178687">
        <v>1</v>
      </c>
    </row>
    <row r="178688" spans="1:3" x14ac:dyDescent="0.3">
      <c r="A178688" t="s">
        <v>299398</v>
      </c>
      <c r="B178688" t="s">
        <v>299399</v>
      </c>
      <c r="C178688">
        <v>1</v>
      </c>
    </row>
    <row r="178689" spans="1:3" x14ac:dyDescent="0.3">
      <c r="A178689" t="s">
        <v>265104</v>
      </c>
      <c r="B178689" t="s">
        <v>265103</v>
      </c>
      <c r="C178689">
        <v>1</v>
      </c>
    </row>
    <row r="178690" spans="1:3" x14ac:dyDescent="0.3">
      <c r="A178690" t="s">
        <v>299400</v>
      </c>
      <c r="B178690" t="s">
        <v>299401</v>
      </c>
      <c r="C178690">
        <v>2</v>
      </c>
    </row>
    <row r="178691" spans="1:3" x14ac:dyDescent="0.3">
      <c r="A178691" t="s">
        <v>18049</v>
      </c>
      <c r="B178691" t="s">
        <v>18048</v>
      </c>
      <c r="C178691">
        <v>1</v>
      </c>
    </row>
    <row r="178692" spans="1:3" x14ac:dyDescent="0.3">
      <c r="A178692" t="s">
        <v>299402</v>
      </c>
      <c r="B178692" t="s">
        <v>299403</v>
      </c>
      <c r="C178692">
        <v>2</v>
      </c>
    </row>
    <row r="178693" spans="1:3" x14ac:dyDescent="0.3">
      <c r="A178693" t="s">
        <v>299404</v>
      </c>
      <c r="B178693" t="s">
        <v>299405</v>
      </c>
      <c r="C178693">
        <v>1</v>
      </c>
    </row>
    <row r="178694" spans="1:3" x14ac:dyDescent="0.3">
      <c r="A178694" t="s">
        <v>234097</v>
      </c>
      <c r="B178694" t="s">
        <v>234096</v>
      </c>
      <c r="C178694">
        <v>1</v>
      </c>
    </row>
    <row r="178695" spans="1:3" x14ac:dyDescent="0.3">
      <c r="A178695" t="s">
        <v>299406</v>
      </c>
      <c r="B178695" t="s">
        <v>299407</v>
      </c>
      <c r="C178695">
        <v>4</v>
      </c>
    </row>
    <row r="178696" spans="1:3" x14ac:dyDescent="0.3">
      <c r="A178696" t="s">
        <v>299408</v>
      </c>
      <c r="B178696" t="s">
        <v>299409</v>
      </c>
      <c r="C178696">
        <v>2</v>
      </c>
    </row>
    <row r="178697" spans="1:3" x14ac:dyDescent="0.3">
      <c r="A178697" t="s">
        <v>299410</v>
      </c>
      <c r="B178697" t="s">
        <v>299411</v>
      </c>
      <c r="C178697">
        <v>2</v>
      </c>
    </row>
    <row r="178698" spans="1:3" x14ac:dyDescent="0.3">
      <c r="A178698" t="s">
        <v>299412</v>
      </c>
      <c r="B178698" t="s">
        <v>299413</v>
      </c>
      <c r="C178698">
        <v>2</v>
      </c>
    </row>
    <row r="178699" spans="1:3" x14ac:dyDescent="0.3">
      <c r="A178699" t="s">
        <v>299414</v>
      </c>
      <c r="B178699" t="s">
        <v>299415</v>
      </c>
      <c r="C178699">
        <v>2</v>
      </c>
    </row>
    <row r="178700" spans="1:3" x14ac:dyDescent="0.3">
      <c r="A178700" t="s">
        <v>299416</v>
      </c>
      <c r="B178700" t="s">
        <v>299417</v>
      </c>
      <c r="C178700">
        <v>2</v>
      </c>
    </row>
    <row r="178701" spans="1:3" x14ac:dyDescent="0.3">
      <c r="A178701" t="s">
        <v>299418</v>
      </c>
      <c r="B178701" t="s">
        <v>299419</v>
      </c>
      <c r="C178701">
        <v>2</v>
      </c>
    </row>
    <row r="178702" spans="1:3" x14ac:dyDescent="0.3">
      <c r="A178702" t="s">
        <v>299420</v>
      </c>
      <c r="B178702" t="s">
        <v>299421</v>
      </c>
      <c r="C178702">
        <v>3</v>
      </c>
    </row>
    <row r="178703" spans="1:3" x14ac:dyDescent="0.3">
      <c r="A178703" t="s">
        <v>299422</v>
      </c>
      <c r="B178703" t="s">
        <v>299423</v>
      </c>
      <c r="C178703">
        <v>3</v>
      </c>
    </row>
    <row r="178704" spans="1:3" x14ac:dyDescent="0.3">
      <c r="A178704" t="s">
        <v>299424</v>
      </c>
      <c r="B178704" t="s">
        <v>299425</v>
      </c>
      <c r="C178704">
        <v>5</v>
      </c>
    </row>
    <row r="178705" spans="1:3" x14ac:dyDescent="0.3">
      <c r="A178705" t="s">
        <v>299426</v>
      </c>
      <c r="B178705" t="s">
        <v>299427</v>
      </c>
      <c r="C178705">
        <v>2</v>
      </c>
    </row>
    <row r="178706" spans="1:3" x14ac:dyDescent="0.3">
      <c r="A178706" t="s">
        <v>299428</v>
      </c>
      <c r="B178706" t="s">
        <v>299429</v>
      </c>
      <c r="C178706">
        <v>2</v>
      </c>
    </row>
    <row r="178707" spans="1:3" x14ac:dyDescent="0.3">
      <c r="A178707" t="s">
        <v>299430</v>
      </c>
      <c r="B178707" t="s">
        <v>299431</v>
      </c>
      <c r="C178707">
        <v>2</v>
      </c>
    </row>
    <row r="178708" spans="1:3" x14ac:dyDescent="0.3">
      <c r="A178708" t="s">
        <v>299432</v>
      </c>
      <c r="B178708" t="s">
        <v>299433</v>
      </c>
      <c r="C178708">
        <v>2</v>
      </c>
    </row>
    <row r="178709" spans="1:3" x14ac:dyDescent="0.3">
      <c r="A178709" t="s">
        <v>299434</v>
      </c>
      <c r="B178709" t="s">
        <v>299435</v>
      </c>
      <c r="C178709">
        <v>3</v>
      </c>
    </row>
    <row r="178710" spans="1:3" x14ac:dyDescent="0.3">
      <c r="A178710" t="s">
        <v>249268</v>
      </c>
      <c r="B178710" t="s">
        <v>249267</v>
      </c>
      <c r="C178710">
        <v>1</v>
      </c>
    </row>
    <row r="178711" spans="1:3" x14ac:dyDescent="0.3">
      <c r="A178711" t="s">
        <v>299436</v>
      </c>
      <c r="B178711" t="s">
        <v>299437</v>
      </c>
      <c r="C178711">
        <v>1</v>
      </c>
    </row>
    <row r="178712" spans="1:3" x14ac:dyDescent="0.3">
      <c r="A178712" t="s">
        <v>299438</v>
      </c>
      <c r="B178712" t="s">
        <v>299439</v>
      </c>
      <c r="C178712">
        <v>1</v>
      </c>
    </row>
    <row r="178713" spans="1:3" x14ac:dyDescent="0.3">
      <c r="A178713" t="s">
        <v>299440</v>
      </c>
      <c r="B178713" t="s">
        <v>299441</v>
      </c>
      <c r="C178713">
        <v>1</v>
      </c>
    </row>
    <row r="178714" spans="1:3" x14ac:dyDescent="0.3">
      <c r="A178714" t="s">
        <v>299442</v>
      </c>
      <c r="B178714" t="s">
        <v>299443</v>
      </c>
      <c r="C178714">
        <v>1</v>
      </c>
    </row>
    <row r="178715" spans="1:3" x14ac:dyDescent="0.3">
      <c r="A178715" t="s">
        <v>268845</v>
      </c>
      <c r="B178715" t="s">
        <v>268844</v>
      </c>
      <c r="C178715">
        <v>1</v>
      </c>
    </row>
    <row r="178716" spans="1:3" x14ac:dyDescent="0.3">
      <c r="A178716" t="s">
        <v>268843</v>
      </c>
      <c r="B178716" t="s">
        <v>268842</v>
      </c>
      <c r="C178716">
        <v>1</v>
      </c>
    </row>
    <row r="178717" spans="1:3" x14ac:dyDescent="0.3">
      <c r="A178717" t="s">
        <v>299444</v>
      </c>
      <c r="B178717" t="s">
        <v>299445</v>
      </c>
      <c r="C178717">
        <v>3</v>
      </c>
    </row>
    <row r="178718" spans="1:3" x14ac:dyDescent="0.3">
      <c r="A178718" t="s">
        <v>298297</v>
      </c>
      <c r="B178718" t="s">
        <v>298296</v>
      </c>
      <c r="C178718">
        <v>1</v>
      </c>
    </row>
    <row r="178719" spans="1:3" x14ac:dyDescent="0.3">
      <c r="A178719" t="s">
        <v>299446</v>
      </c>
      <c r="B178719" t="s">
        <v>299447</v>
      </c>
      <c r="C178719">
        <v>3</v>
      </c>
    </row>
    <row r="178720" spans="1:3" x14ac:dyDescent="0.3">
      <c r="A178720" t="s">
        <v>298301</v>
      </c>
      <c r="B178720" t="s">
        <v>298300</v>
      </c>
      <c r="C178720">
        <v>1</v>
      </c>
    </row>
    <row r="178721" spans="1:3" x14ac:dyDescent="0.3">
      <c r="A178721" t="s">
        <v>298303</v>
      </c>
      <c r="B178721" t="s">
        <v>298302</v>
      </c>
      <c r="C178721">
        <v>1</v>
      </c>
    </row>
    <row r="178722" spans="1:3" x14ac:dyDescent="0.3">
      <c r="A178722" t="s">
        <v>299448</v>
      </c>
      <c r="B178722" t="s">
        <v>299449</v>
      </c>
      <c r="C178722">
        <v>3</v>
      </c>
    </row>
    <row r="178723" spans="1:3" x14ac:dyDescent="0.3">
      <c r="A178723" t="s">
        <v>299450</v>
      </c>
      <c r="B178723" t="s">
        <v>299451</v>
      </c>
      <c r="C178723">
        <v>1</v>
      </c>
    </row>
    <row r="178724" spans="1:3" x14ac:dyDescent="0.3">
      <c r="A178724" t="s">
        <v>299452</v>
      </c>
      <c r="B178724" t="s">
        <v>299453</v>
      </c>
      <c r="C178724">
        <v>3</v>
      </c>
    </row>
    <row r="178725" spans="1:3" x14ac:dyDescent="0.3">
      <c r="A178725" t="s">
        <v>299454</v>
      </c>
      <c r="B178725" t="s">
        <v>299455</v>
      </c>
      <c r="C178725">
        <v>5</v>
      </c>
    </row>
    <row r="178726" spans="1:3" x14ac:dyDescent="0.3">
      <c r="A178726" t="s">
        <v>299456</v>
      </c>
      <c r="B178726" t="s">
        <v>299457</v>
      </c>
      <c r="C178726">
        <v>1</v>
      </c>
    </row>
    <row r="178727" spans="1:3" x14ac:dyDescent="0.3">
      <c r="A178727" t="s">
        <v>299458</v>
      </c>
      <c r="B178727" t="s">
        <v>299459</v>
      </c>
      <c r="C178727">
        <v>2</v>
      </c>
    </row>
    <row r="178728" spans="1:3" x14ac:dyDescent="0.3">
      <c r="A178728" t="s">
        <v>299460</v>
      </c>
      <c r="B178728" t="s">
        <v>299461</v>
      </c>
      <c r="C178728">
        <v>1</v>
      </c>
    </row>
    <row r="178729" spans="1:3" x14ac:dyDescent="0.3">
      <c r="A178729" t="s">
        <v>299462</v>
      </c>
      <c r="B178729" t="s">
        <v>299463</v>
      </c>
      <c r="C178729">
        <v>1</v>
      </c>
    </row>
    <row r="178730" spans="1:3" x14ac:dyDescent="0.3">
      <c r="A178730" t="s">
        <v>299464</v>
      </c>
      <c r="B178730" t="s">
        <v>299465</v>
      </c>
      <c r="C178730">
        <v>1</v>
      </c>
    </row>
    <row r="178731" spans="1:3" x14ac:dyDescent="0.3">
      <c r="A178731" t="s">
        <v>299466</v>
      </c>
      <c r="B178731" t="s">
        <v>299467</v>
      </c>
      <c r="C178731">
        <v>1</v>
      </c>
    </row>
    <row r="178732" spans="1:3" x14ac:dyDescent="0.3">
      <c r="A178732" t="s">
        <v>299468</v>
      </c>
      <c r="B178732" t="s">
        <v>299469</v>
      </c>
      <c r="C178732">
        <v>2</v>
      </c>
    </row>
    <row r="178733" spans="1:3" x14ac:dyDescent="0.3">
      <c r="A178733" t="s">
        <v>299470</v>
      </c>
      <c r="B178733" t="s">
        <v>299471</v>
      </c>
      <c r="C178733">
        <v>2</v>
      </c>
    </row>
    <row r="178734" spans="1:3" x14ac:dyDescent="0.3">
      <c r="A178734" t="s">
        <v>299472</v>
      </c>
      <c r="B178734" t="s">
        <v>299473</v>
      </c>
      <c r="C178734">
        <v>1</v>
      </c>
    </row>
    <row r="178735" spans="1:3" x14ac:dyDescent="0.3">
      <c r="A178735" t="s">
        <v>299474</v>
      </c>
      <c r="B178735" t="s">
        <v>299475</v>
      </c>
      <c r="C178735">
        <v>4</v>
      </c>
    </row>
    <row r="178736" spans="1:3" x14ac:dyDescent="0.3">
      <c r="A178736" t="s">
        <v>299476</v>
      </c>
      <c r="B178736" t="s">
        <v>299477</v>
      </c>
      <c r="C178736">
        <v>1</v>
      </c>
    </row>
    <row r="178737" spans="1:3" x14ac:dyDescent="0.3">
      <c r="A178737" t="s">
        <v>299478</v>
      </c>
      <c r="B178737" t="s">
        <v>299479</v>
      </c>
      <c r="C178737">
        <v>2</v>
      </c>
    </row>
    <row r="178738" spans="1:3" x14ac:dyDescent="0.3">
      <c r="A178738" t="s">
        <v>299480</v>
      </c>
      <c r="B178738" t="s">
        <v>299481</v>
      </c>
      <c r="C178738">
        <v>1</v>
      </c>
    </row>
    <row r="178739" spans="1:3" x14ac:dyDescent="0.3">
      <c r="A178739" t="s">
        <v>299482</v>
      </c>
      <c r="B178739" t="s">
        <v>299483</v>
      </c>
      <c r="C178739">
        <v>2</v>
      </c>
    </row>
    <row r="178740" spans="1:3" x14ac:dyDescent="0.3">
      <c r="A178740" t="s">
        <v>152729</v>
      </c>
      <c r="B178740" t="s">
        <v>152728</v>
      </c>
      <c r="C178740">
        <v>1</v>
      </c>
    </row>
    <row r="178741" spans="1:3" x14ac:dyDescent="0.3">
      <c r="A178741" t="s">
        <v>299484</v>
      </c>
      <c r="B178741" t="s">
        <v>299485</v>
      </c>
      <c r="C178741">
        <v>2</v>
      </c>
    </row>
    <row r="178742" spans="1:3" x14ac:dyDescent="0.3">
      <c r="A178742" t="s">
        <v>152733</v>
      </c>
      <c r="B178742" t="s">
        <v>152732</v>
      </c>
      <c r="C178742">
        <v>1</v>
      </c>
    </row>
    <row r="178743" spans="1:3" x14ac:dyDescent="0.3">
      <c r="A178743" t="s">
        <v>152735</v>
      </c>
      <c r="B178743" t="s">
        <v>152734</v>
      </c>
      <c r="C178743">
        <v>1</v>
      </c>
    </row>
    <row r="178744" spans="1:3" x14ac:dyDescent="0.3">
      <c r="A178744" t="s">
        <v>152737</v>
      </c>
      <c r="B178744" t="s">
        <v>152736</v>
      </c>
      <c r="C178744">
        <v>1</v>
      </c>
    </row>
    <row r="178745" spans="1:3" x14ac:dyDescent="0.3">
      <c r="A178745" t="s">
        <v>152739</v>
      </c>
      <c r="B178745" t="s">
        <v>152738</v>
      </c>
      <c r="C178745">
        <v>1</v>
      </c>
    </row>
    <row r="178746" spans="1:3" x14ac:dyDescent="0.3">
      <c r="A178746" t="s">
        <v>299486</v>
      </c>
      <c r="B178746" t="s">
        <v>299487</v>
      </c>
      <c r="C178746">
        <v>3</v>
      </c>
    </row>
    <row r="178747" spans="1:3" x14ac:dyDescent="0.3">
      <c r="A178747" t="s">
        <v>152749</v>
      </c>
      <c r="B178747" t="s">
        <v>152748</v>
      </c>
      <c r="C178747">
        <v>1</v>
      </c>
    </row>
    <row r="178748" spans="1:3" x14ac:dyDescent="0.3">
      <c r="A178748" t="s">
        <v>152751</v>
      </c>
      <c r="B178748" t="s">
        <v>152750</v>
      </c>
      <c r="C178748">
        <v>1</v>
      </c>
    </row>
    <row r="178749" spans="1:3" x14ac:dyDescent="0.3">
      <c r="A178749" t="s">
        <v>299488</v>
      </c>
      <c r="B178749" t="s">
        <v>299489</v>
      </c>
      <c r="C178749">
        <v>4</v>
      </c>
    </row>
    <row r="178750" spans="1:3" x14ac:dyDescent="0.3">
      <c r="A178750" t="s">
        <v>299490</v>
      </c>
      <c r="B178750" t="s">
        <v>299491</v>
      </c>
      <c r="C178750">
        <v>1</v>
      </c>
    </row>
    <row r="178751" spans="1:3" x14ac:dyDescent="0.3">
      <c r="A178751" t="s">
        <v>299492</v>
      </c>
      <c r="B178751" t="s">
        <v>299493</v>
      </c>
      <c r="C178751">
        <v>1</v>
      </c>
    </row>
    <row r="178752" spans="1:3" x14ac:dyDescent="0.3">
      <c r="A178752" t="s">
        <v>299494</v>
      </c>
      <c r="B178752" t="s">
        <v>299495</v>
      </c>
      <c r="C178752">
        <v>1</v>
      </c>
    </row>
    <row r="178753" spans="1:3" x14ac:dyDescent="0.3">
      <c r="A178753" t="s">
        <v>267177</v>
      </c>
      <c r="B178753" t="s">
        <v>267176</v>
      </c>
      <c r="C178753">
        <v>1</v>
      </c>
    </row>
    <row r="178754" spans="1:3" x14ac:dyDescent="0.3">
      <c r="A178754" t="s">
        <v>299496</v>
      </c>
      <c r="B178754" t="s">
        <v>299497</v>
      </c>
      <c r="C178754">
        <v>1</v>
      </c>
    </row>
    <row r="178755" spans="1:3" x14ac:dyDescent="0.3">
      <c r="A178755" t="s">
        <v>299498</v>
      </c>
      <c r="B178755" t="s">
        <v>299499</v>
      </c>
      <c r="C178755">
        <v>2</v>
      </c>
    </row>
    <row r="178756" spans="1:3" x14ac:dyDescent="0.3">
      <c r="A178756" t="s">
        <v>299500</v>
      </c>
      <c r="B178756" t="s">
        <v>299501</v>
      </c>
      <c r="C178756">
        <v>2</v>
      </c>
    </row>
    <row r="178757" spans="1:3" x14ac:dyDescent="0.3">
      <c r="A178757" t="s">
        <v>299502</v>
      </c>
      <c r="B178757" t="s">
        <v>299503</v>
      </c>
      <c r="C178757">
        <v>2</v>
      </c>
    </row>
    <row r="178758" spans="1:3" x14ac:dyDescent="0.3">
      <c r="A178758" t="s">
        <v>299504</v>
      </c>
      <c r="B178758" t="s">
        <v>299505</v>
      </c>
      <c r="C178758">
        <v>2</v>
      </c>
    </row>
    <row r="178759" spans="1:3" x14ac:dyDescent="0.3">
      <c r="A178759" t="s">
        <v>299506</v>
      </c>
      <c r="B178759" t="s">
        <v>299507</v>
      </c>
      <c r="C178759">
        <v>3</v>
      </c>
    </row>
    <row r="178760" spans="1:3" x14ac:dyDescent="0.3">
      <c r="A178760" t="s">
        <v>299508</v>
      </c>
      <c r="B178760" t="s">
        <v>299509</v>
      </c>
      <c r="C178760">
        <v>3</v>
      </c>
    </row>
    <row r="178761" spans="1:3" x14ac:dyDescent="0.3">
      <c r="A178761" t="s">
        <v>299510</v>
      </c>
      <c r="B178761" t="s">
        <v>299511</v>
      </c>
      <c r="C178761">
        <v>5</v>
      </c>
    </row>
    <row r="178762" spans="1:3" x14ac:dyDescent="0.3">
      <c r="A178762" t="s">
        <v>299512</v>
      </c>
      <c r="B178762" t="s">
        <v>299513</v>
      </c>
      <c r="C178762">
        <v>2</v>
      </c>
    </row>
    <row r="178763" spans="1:3" x14ac:dyDescent="0.3">
      <c r="A178763" t="s">
        <v>299514</v>
      </c>
      <c r="B178763" t="s">
        <v>299515</v>
      </c>
      <c r="C178763">
        <v>2</v>
      </c>
    </row>
    <row r="178764" spans="1:3" x14ac:dyDescent="0.3">
      <c r="A178764" t="s">
        <v>299516</v>
      </c>
      <c r="B178764" t="s">
        <v>299517</v>
      </c>
      <c r="C178764">
        <v>2</v>
      </c>
    </row>
    <row r="178765" spans="1:3" x14ac:dyDescent="0.3">
      <c r="A178765" t="s">
        <v>299518</v>
      </c>
      <c r="B178765" t="s">
        <v>299519</v>
      </c>
      <c r="C178765">
        <v>2</v>
      </c>
    </row>
    <row r="178766" spans="1:3" x14ac:dyDescent="0.3">
      <c r="A178766" t="s">
        <v>299520</v>
      </c>
      <c r="B178766" t="s">
        <v>299521</v>
      </c>
      <c r="C178766">
        <v>2</v>
      </c>
    </row>
    <row r="178767" spans="1:3" x14ac:dyDescent="0.3">
      <c r="A178767" t="s">
        <v>299522</v>
      </c>
      <c r="B178767" t="s">
        <v>299523</v>
      </c>
      <c r="C178767">
        <v>2</v>
      </c>
    </row>
    <row r="178768" spans="1:3" x14ac:dyDescent="0.3">
      <c r="A178768" t="s">
        <v>299524</v>
      </c>
      <c r="B178768" t="s">
        <v>299525</v>
      </c>
      <c r="C178768">
        <v>3</v>
      </c>
    </row>
    <row r="178769" spans="1:3" x14ac:dyDescent="0.3">
      <c r="A178769" t="s">
        <v>299526</v>
      </c>
      <c r="B178769" t="s">
        <v>299527</v>
      </c>
      <c r="C178769">
        <v>2</v>
      </c>
    </row>
    <row r="178770" spans="1:3" x14ac:dyDescent="0.3">
      <c r="A178770" t="s">
        <v>299528</v>
      </c>
      <c r="B178770" t="s">
        <v>299529</v>
      </c>
      <c r="C178770">
        <v>2</v>
      </c>
    </row>
    <row r="178771" spans="1:3" x14ac:dyDescent="0.3">
      <c r="A178771" t="s">
        <v>299530</v>
      </c>
      <c r="B178771" t="s">
        <v>299531</v>
      </c>
      <c r="C178771">
        <v>2</v>
      </c>
    </row>
    <row r="178772" spans="1:3" x14ac:dyDescent="0.3">
      <c r="A178772" t="s">
        <v>299532</v>
      </c>
      <c r="B178772" t="s">
        <v>299533</v>
      </c>
      <c r="C178772">
        <v>3</v>
      </c>
    </row>
    <row r="178773" spans="1:3" x14ac:dyDescent="0.3">
      <c r="A178773" t="s">
        <v>299534</v>
      </c>
      <c r="B178773" t="s">
        <v>299535</v>
      </c>
      <c r="C178773">
        <v>2</v>
      </c>
    </row>
    <row r="178774" spans="1:3" x14ac:dyDescent="0.3">
      <c r="A178774" t="s">
        <v>299536</v>
      </c>
      <c r="B178774" t="s">
        <v>299537</v>
      </c>
      <c r="C178774">
        <v>1</v>
      </c>
    </row>
    <row r="178775" spans="1:3" x14ac:dyDescent="0.3">
      <c r="A178775" t="s">
        <v>299538</v>
      </c>
      <c r="B178775" t="s">
        <v>299539</v>
      </c>
      <c r="C178775">
        <v>1</v>
      </c>
    </row>
    <row r="178776" spans="1:3" x14ac:dyDescent="0.3">
      <c r="A178776" t="s">
        <v>299540</v>
      </c>
      <c r="B178776" t="s">
        <v>299541</v>
      </c>
      <c r="C178776">
        <v>1</v>
      </c>
    </row>
    <row r="178777" spans="1:3" x14ac:dyDescent="0.3">
      <c r="A178777" t="s">
        <v>299542</v>
      </c>
      <c r="B178777" t="s">
        <v>299543</v>
      </c>
      <c r="C178777">
        <v>1</v>
      </c>
    </row>
    <row r="178778" spans="1:3" x14ac:dyDescent="0.3">
      <c r="A178778" t="s">
        <v>299544</v>
      </c>
      <c r="B178778" t="s">
        <v>299545</v>
      </c>
      <c r="C178778">
        <v>1</v>
      </c>
    </row>
    <row r="178779" spans="1:3" x14ac:dyDescent="0.3">
      <c r="A178779" t="s">
        <v>299546</v>
      </c>
      <c r="B178779" t="s">
        <v>299547</v>
      </c>
      <c r="C178779">
        <v>1</v>
      </c>
    </row>
    <row r="178780" spans="1:3" x14ac:dyDescent="0.3">
      <c r="A178780" t="s">
        <v>299548</v>
      </c>
      <c r="B178780" t="s">
        <v>299549</v>
      </c>
      <c r="C178780">
        <v>1</v>
      </c>
    </row>
    <row r="178781" spans="1:3" x14ac:dyDescent="0.3">
      <c r="A178781" t="s">
        <v>299550</v>
      </c>
      <c r="B178781" t="s">
        <v>299551</v>
      </c>
      <c r="C178781">
        <v>1</v>
      </c>
    </row>
    <row r="178782" spans="1:3" x14ac:dyDescent="0.3">
      <c r="A178782" t="s">
        <v>299552</v>
      </c>
      <c r="B178782" t="s">
        <v>299553</v>
      </c>
      <c r="C178782">
        <v>1</v>
      </c>
    </row>
    <row r="178783" spans="1:3" x14ac:dyDescent="0.3">
      <c r="A178783" t="s">
        <v>299554</v>
      </c>
      <c r="B178783" t="s">
        <v>299555</v>
      </c>
      <c r="C178783">
        <v>1</v>
      </c>
    </row>
    <row r="178784" spans="1:3" x14ac:dyDescent="0.3">
      <c r="A178784" t="s">
        <v>299556</v>
      </c>
      <c r="B178784" t="s">
        <v>299557</v>
      </c>
      <c r="C178784">
        <v>1</v>
      </c>
    </row>
    <row r="178785" spans="1:3" x14ac:dyDescent="0.3">
      <c r="A178785" t="s">
        <v>299558</v>
      </c>
      <c r="B178785" t="s">
        <v>299559</v>
      </c>
      <c r="C178785">
        <v>1</v>
      </c>
    </row>
    <row r="178786" spans="1:3" x14ac:dyDescent="0.3">
      <c r="A178786" t="s">
        <v>299560</v>
      </c>
      <c r="B178786" t="s">
        <v>299561</v>
      </c>
      <c r="C178786">
        <v>1</v>
      </c>
    </row>
    <row r="178787" spans="1:3" x14ac:dyDescent="0.3">
      <c r="A178787" t="s">
        <v>299562</v>
      </c>
      <c r="B178787" t="s">
        <v>299563</v>
      </c>
      <c r="C178787">
        <v>1</v>
      </c>
    </row>
    <row r="178788" spans="1:3" x14ac:dyDescent="0.3">
      <c r="A178788" t="s">
        <v>299564</v>
      </c>
      <c r="B178788" t="s">
        <v>299565</v>
      </c>
      <c r="C178788">
        <v>1</v>
      </c>
    </row>
    <row r="178789" spans="1:3" x14ac:dyDescent="0.3">
      <c r="A178789" t="s">
        <v>299566</v>
      </c>
      <c r="B178789" t="s">
        <v>299567</v>
      </c>
      <c r="C178789">
        <v>1</v>
      </c>
    </row>
    <row r="178790" spans="1:3" x14ac:dyDescent="0.3">
      <c r="A178790" t="s">
        <v>299568</v>
      </c>
      <c r="B178790" t="s">
        <v>299569</v>
      </c>
      <c r="C178790">
        <v>1</v>
      </c>
    </row>
    <row r="178791" spans="1:3" x14ac:dyDescent="0.3">
      <c r="A178791" t="s">
        <v>299570</v>
      </c>
      <c r="B178791" t="s">
        <v>299571</v>
      </c>
      <c r="C178791">
        <v>1</v>
      </c>
    </row>
    <row r="178792" spans="1:3" x14ac:dyDescent="0.3">
      <c r="A178792" t="s">
        <v>299572</v>
      </c>
      <c r="B178792" t="s">
        <v>299573</v>
      </c>
      <c r="C178792">
        <v>1</v>
      </c>
    </row>
    <row r="178793" spans="1:3" x14ac:dyDescent="0.3">
      <c r="A178793" t="s">
        <v>299574</v>
      </c>
      <c r="B178793" t="s">
        <v>299575</v>
      </c>
      <c r="C178793">
        <v>1</v>
      </c>
    </row>
    <row r="178794" spans="1:3" x14ac:dyDescent="0.3">
      <c r="A178794" t="s">
        <v>299576</v>
      </c>
      <c r="B178794" t="s">
        <v>299577</v>
      </c>
      <c r="C178794">
        <v>1</v>
      </c>
    </row>
    <row r="178795" spans="1:3" x14ac:dyDescent="0.3">
      <c r="A178795" t="s">
        <v>299578</v>
      </c>
      <c r="B178795" t="s">
        <v>299579</v>
      </c>
      <c r="C178795">
        <v>1</v>
      </c>
    </row>
    <row r="178796" spans="1:3" x14ac:dyDescent="0.3">
      <c r="A178796" t="s">
        <v>299580</v>
      </c>
      <c r="B178796" t="s">
        <v>299581</v>
      </c>
      <c r="C178796">
        <v>3</v>
      </c>
    </row>
    <row r="178797" spans="1:3" x14ac:dyDescent="0.3">
      <c r="A178797" t="s">
        <v>294105</v>
      </c>
      <c r="B178797" t="s">
        <v>294104</v>
      </c>
      <c r="C178797">
        <v>1</v>
      </c>
    </row>
    <row r="178798" spans="1:3" x14ac:dyDescent="0.3">
      <c r="A178798" t="s">
        <v>294107</v>
      </c>
      <c r="B178798" t="s">
        <v>294106</v>
      </c>
      <c r="C178798">
        <v>1</v>
      </c>
    </row>
    <row r="178799" spans="1:3" x14ac:dyDescent="0.3">
      <c r="A178799" t="s">
        <v>294109</v>
      </c>
      <c r="B178799" t="s">
        <v>294108</v>
      </c>
      <c r="C178799">
        <v>1</v>
      </c>
    </row>
    <row r="178800" spans="1:3" x14ac:dyDescent="0.3">
      <c r="A178800" t="s">
        <v>294111</v>
      </c>
      <c r="B178800" t="s">
        <v>294110</v>
      </c>
      <c r="C178800">
        <v>1</v>
      </c>
    </row>
    <row r="178801" spans="1:3" x14ac:dyDescent="0.3">
      <c r="A178801" t="s">
        <v>294113</v>
      </c>
      <c r="B178801" t="s">
        <v>294112</v>
      </c>
      <c r="C178801">
        <v>1</v>
      </c>
    </row>
    <row r="178802" spans="1:3" x14ac:dyDescent="0.3">
      <c r="A178802" t="s">
        <v>299582</v>
      </c>
      <c r="B178802" t="s">
        <v>299583</v>
      </c>
      <c r="C178802">
        <v>2</v>
      </c>
    </row>
    <row r="178803" spans="1:3" x14ac:dyDescent="0.3">
      <c r="A178803" t="s">
        <v>294117</v>
      </c>
      <c r="B178803" t="s">
        <v>294116</v>
      </c>
      <c r="C178803">
        <v>1</v>
      </c>
    </row>
    <row r="178804" spans="1:3" x14ac:dyDescent="0.3">
      <c r="A178804" t="s">
        <v>294119</v>
      </c>
      <c r="B178804" t="s">
        <v>294118</v>
      </c>
      <c r="C178804">
        <v>1</v>
      </c>
    </row>
    <row r="178805" spans="1:3" x14ac:dyDescent="0.3">
      <c r="A178805" t="s">
        <v>294121</v>
      </c>
      <c r="B178805" t="s">
        <v>294120</v>
      </c>
      <c r="C178805">
        <v>1</v>
      </c>
    </row>
    <row r="178806" spans="1:3" x14ac:dyDescent="0.3">
      <c r="A178806" t="s">
        <v>294123</v>
      </c>
      <c r="B178806" t="s">
        <v>294122</v>
      </c>
      <c r="C178806">
        <v>1</v>
      </c>
    </row>
    <row r="178807" spans="1:3" x14ac:dyDescent="0.3">
      <c r="A178807" t="s">
        <v>299584</v>
      </c>
      <c r="B178807" t="s">
        <v>299585</v>
      </c>
      <c r="C178807">
        <v>1</v>
      </c>
    </row>
    <row r="178808" spans="1:3" x14ac:dyDescent="0.3">
      <c r="A178808" t="s">
        <v>299586</v>
      </c>
      <c r="B178808" t="s">
        <v>299587</v>
      </c>
      <c r="C178808">
        <v>1</v>
      </c>
    </row>
    <row r="178809" spans="1:3" x14ac:dyDescent="0.3">
      <c r="A178809" t="s">
        <v>188627</v>
      </c>
      <c r="B178809" t="s">
        <v>188626</v>
      </c>
      <c r="C178809">
        <v>1</v>
      </c>
    </row>
    <row r="178810" spans="1:3" x14ac:dyDescent="0.3">
      <c r="A178810" t="s">
        <v>299588</v>
      </c>
      <c r="B178810" t="s">
        <v>299589</v>
      </c>
      <c r="C178810">
        <v>1</v>
      </c>
    </row>
    <row r="178811" spans="1:3" x14ac:dyDescent="0.3">
      <c r="A178811" t="s">
        <v>299590</v>
      </c>
      <c r="B178811" t="s">
        <v>299591</v>
      </c>
      <c r="C178811">
        <v>1</v>
      </c>
    </row>
    <row r="178812" spans="1:3" x14ac:dyDescent="0.3">
      <c r="A178812" t="s">
        <v>299592</v>
      </c>
      <c r="B178812" t="s">
        <v>299593</v>
      </c>
      <c r="C178812">
        <v>1</v>
      </c>
    </row>
    <row r="178813" spans="1:3" x14ac:dyDescent="0.3">
      <c r="A178813" t="s">
        <v>294141</v>
      </c>
      <c r="B178813" t="s">
        <v>294140</v>
      </c>
      <c r="C178813">
        <v>1</v>
      </c>
    </row>
    <row r="178814" spans="1:3" x14ac:dyDescent="0.3">
      <c r="A178814" t="s">
        <v>299594</v>
      </c>
      <c r="B178814" t="s">
        <v>299595</v>
      </c>
      <c r="C178814">
        <v>1</v>
      </c>
    </row>
    <row r="178815" spans="1:3" x14ac:dyDescent="0.3">
      <c r="A178815" t="s">
        <v>299596</v>
      </c>
      <c r="B178815" t="s">
        <v>299597</v>
      </c>
      <c r="C178815">
        <v>1</v>
      </c>
    </row>
    <row r="178816" spans="1:3" x14ac:dyDescent="0.3">
      <c r="A178816" t="s">
        <v>299598</v>
      </c>
      <c r="B178816" t="s">
        <v>299599</v>
      </c>
      <c r="C178816">
        <v>1</v>
      </c>
    </row>
    <row r="178817" spans="1:3" x14ac:dyDescent="0.3">
      <c r="A178817" t="s">
        <v>299600</v>
      </c>
      <c r="B178817" t="s">
        <v>299601</v>
      </c>
      <c r="C178817">
        <v>1</v>
      </c>
    </row>
    <row r="178818" spans="1:3" x14ac:dyDescent="0.3">
      <c r="A178818" t="s">
        <v>299602</v>
      </c>
      <c r="B178818" t="s">
        <v>299603</v>
      </c>
      <c r="C178818">
        <v>1</v>
      </c>
    </row>
    <row r="178819" spans="1:3" x14ac:dyDescent="0.3">
      <c r="A178819" t="s">
        <v>299604</v>
      </c>
      <c r="B178819" t="s">
        <v>299605</v>
      </c>
      <c r="C178819">
        <v>1</v>
      </c>
    </row>
    <row r="178820" spans="1:3" x14ac:dyDescent="0.3">
      <c r="A178820" t="s">
        <v>299606</v>
      </c>
      <c r="B178820" t="s">
        <v>299607</v>
      </c>
      <c r="C178820">
        <v>1</v>
      </c>
    </row>
    <row r="178821" spans="1:3" x14ac:dyDescent="0.3">
      <c r="A178821" t="s">
        <v>299608</v>
      </c>
      <c r="B178821" t="s">
        <v>299609</v>
      </c>
      <c r="C178821">
        <v>1</v>
      </c>
    </row>
    <row r="178822" spans="1:3" x14ac:dyDescent="0.3">
      <c r="A178822" t="s">
        <v>299610</v>
      </c>
      <c r="B178822" t="s">
        <v>299611</v>
      </c>
      <c r="C178822">
        <v>1</v>
      </c>
    </row>
    <row r="178823" spans="1:3" x14ac:dyDescent="0.3">
      <c r="A178823" t="s">
        <v>299612</v>
      </c>
      <c r="B178823" t="s">
        <v>299613</v>
      </c>
      <c r="C178823">
        <v>1</v>
      </c>
    </row>
    <row r="178824" spans="1:3" x14ac:dyDescent="0.3">
      <c r="A178824" t="s">
        <v>299614</v>
      </c>
      <c r="B178824" t="s">
        <v>299615</v>
      </c>
      <c r="C178824">
        <v>1</v>
      </c>
    </row>
    <row r="178825" spans="1:3" x14ac:dyDescent="0.3">
      <c r="A178825" t="s">
        <v>299616</v>
      </c>
      <c r="B178825" t="s">
        <v>299617</v>
      </c>
      <c r="C178825">
        <v>1</v>
      </c>
    </row>
    <row r="178826" spans="1:3" x14ac:dyDescent="0.3">
      <c r="A178826" t="s">
        <v>299618</v>
      </c>
      <c r="B178826" t="s">
        <v>299619</v>
      </c>
      <c r="C178826">
        <v>1</v>
      </c>
    </row>
    <row r="178827" spans="1:3" x14ac:dyDescent="0.3">
      <c r="A178827" t="s">
        <v>144033</v>
      </c>
      <c r="B178827" t="s">
        <v>144032</v>
      </c>
      <c r="C178827">
        <v>1</v>
      </c>
    </row>
    <row r="178828" spans="1:3" x14ac:dyDescent="0.3">
      <c r="A178828" t="s">
        <v>144041</v>
      </c>
      <c r="B178828" t="s">
        <v>144040</v>
      </c>
      <c r="C178828">
        <v>1</v>
      </c>
    </row>
    <row r="178829" spans="1:3" x14ac:dyDescent="0.3">
      <c r="A178829" t="s">
        <v>299620</v>
      </c>
      <c r="B178829" t="s">
        <v>299621</v>
      </c>
      <c r="C178829">
        <v>1</v>
      </c>
    </row>
    <row r="178830" spans="1:3" x14ac:dyDescent="0.3">
      <c r="A178830" t="s">
        <v>299622</v>
      </c>
      <c r="B178830" t="s">
        <v>299623</v>
      </c>
      <c r="C178830">
        <v>2</v>
      </c>
    </row>
    <row r="178831" spans="1:3" x14ac:dyDescent="0.3">
      <c r="A178831" t="s">
        <v>299624</v>
      </c>
      <c r="B178831" t="s">
        <v>299625</v>
      </c>
      <c r="C178831">
        <v>1</v>
      </c>
    </row>
    <row r="178832" spans="1:3" x14ac:dyDescent="0.3">
      <c r="A178832" t="s">
        <v>137476</v>
      </c>
      <c r="B178832" t="s">
        <v>137475</v>
      </c>
      <c r="C178832">
        <v>1</v>
      </c>
    </row>
    <row r="178833" spans="1:3" x14ac:dyDescent="0.3">
      <c r="A178833" t="s">
        <v>299626</v>
      </c>
      <c r="B178833" t="s">
        <v>299627</v>
      </c>
      <c r="C178833">
        <v>1</v>
      </c>
    </row>
    <row r="178834" spans="1:3" x14ac:dyDescent="0.3">
      <c r="A178834" t="s">
        <v>299493</v>
      </c>
      <c r="B178834" t="s">
        <v>299492</v>
      </c>
      <c r="C178834">
        <v>1</v>
      </c>
    </row>
    <row r="178835" spans="1:3" x14ac:dyDescent="0.3">
      <c r="A178835" t="s">
        <v>299628</v>
      </c>
      <c r="B178835" t="s">
        <v>299629</v>
      </c>
      <c r="C178835">
        <v>4</v>
      </c>
    </row>
    <row r="178836" spans="1:3" x14ac:dyDescent="0.3">
      <c r="A178836" t="s">
        <v>274217</v>
      </c>
      <c r="B178836" t="s">
        <v>274216</v>
      </c>
      <c r="C178836">
        <v>1</v>
      </c>
    </row>
    <row r="178837" spans="1:3" x14ac:dyDescent="0.3">
      <c r="A178837" t="s">
        <v>274219</v>
      </c>
      <c r="B178837" t="s">
        <v>274218</v>
      </c>
      <c r="C178837">
        <v>1</v>
      </c>
    </row>
    <row r="178838" spans="1:3" x14ac:dyDescent="0.3">
      <c r="A178838" t="s">
        <v>274221</v>
      </c>
      <c r="B178838" t="s">
        <v>274220</v>
      </c>
      <c r="C178838">
        <v>1</v>
      </c>
    </row>
    <row r="178839" spans="1:3" x14ac:dyDescent="0.3">
      <c r="A178839" t="s">
        <v>274223</v>
      </c>
      <c r="B178839" t="s">
        <v>274222</v>
      </c>
      <c r="C178839">
        <v>1</v>
      </c>
    </row>
    <row r="178840" spans="1:3" x14ac:dyDescent="0.3">
      <c r="A178840" t="s">
        <v>299630</v>
      </c>
      <c r="B178840" t="s">
        <v>299631</v>
      </c>
      <c r="C178840">
        <v>2</v>
      </c>
    </row>
    <row r="178841" spans="1:3" x14ac:dyDescent="0.3">
      <c r="A178841" t="s">
        <v>274227</v>
      </c>
      <c r="B178841" t="s">
        <v>274226</v>
      </c>
      <c r="C178841">
        <v>1</v>
      </c>
    </row>
    <row r="178842" spans="1:3" x14ac:dyDescent="0.3">
      <c r="A178842" t="s">
        <v>299632</v>
      </c>
      <c r="B178842" t="s">
        <v>299633</v>
      </c>
      <c r="C178842">
        <v>1</v>
      </c>
    </row>
    <row r="178843" spans="1:3" x14ac:dyDescent="0.3">
      <c r="A178843" t="s">
        <v>274229</v>
      </c>
      <c r="B178843" t="s">
        <v>274228</v>
      </c>
      <c r="C178843">
        <v>1</v>
      </c>
    </row>
    <row r="178844" spans="1:3" x14ac:dyDescent="0.3">
      <c r="A178844" t="s">
        <v>274231</v>
      </c>
      <c r="B178844" t="s">
        <v>274230</v>
      </c>
      <c r="C178844">
        <v>1</v>
      </c>
    </row>
    <row r="178845" spans="1:3" x14ac:dyDescent="0.3">
      <c r="A178845" t="s">
        <v>274233</v>
      </c>
      <c r="B178845" t="s">
        <v>274232</v>
      </c>
      <c r="C178845">
        <v>1</v>
      </c>
    </row>
    <row r="178846" spans="1:3" x14ac:dyDescent="0.3">
      <c r="A178846" t="s">
        <v>274235</v>
      </c>
      <c r="B178846" t="s">
        <v>274234</v>
      </c>
      <c r="C178846">
        <v>1</v>
      </c>
    </row>
    <row r="178847" spans="1:3" x14ac:dyDescent="0.3">
      <c r="A178847" t="s">
        <v>276099</v>
      </c>
      <c r="B178847" t="s">
        <v>276098</v>
      </c>
      <c r="C178847">
        <v>1</v>
      </c>
    </row>
    <row r="178848" spans="1:3" x14ac:dyDescent="0.3">
      <c r="A178848" t="s">
        <v>144099</v>
      </c>
      <c r="B178848" t="s">
        <v>144098</v>
      </c>
      <c r="C178848">
        <v>1</v>
      </c>
    </row>
    <row r="178849" spans="1:3" x14ac:dyDescent="0.3">
      <c r="A178849" t="s">
        <v>299634</v>
      </c>
      <c r="B178849" t="s">
        <v>299635</v>
      </c>
      <c r="C178849">
        <v>1</v>
      </c>
    </row>
    <row r="178850" spans="1:3" x14ac:dyDescent="0.3">
      <c r="A178850" t="s">
        <v>299636</v>
      </c>
      <c r="B178850" t="s">
        <v>299637</v>
      </c>
      <c r="C178850">
        <v>1</v>
      </c>
    </row>
    <row r="178851" spans="1:3" x14ac:dyDescent="0.3">
      <c r="A178851" t="s">
        <v>299635</v>
      </c>
      <c r="B178851" t="s">
        <v>299634</v>
      </c>
      <c r="C178851">
        <v>1</v>
      </c>
    </row>
    <row r="178852" spans="1:3" x14ac:dyDescent="0.3">
      <c r="A178852" t="s">
        <v>299638</v>
      </c>
      <c r="B178852" t="s">
        <v>299639</v>
      </c>
      <c r="C178852">
        <v>1</v>
      </c>
    </row>
    <row r="178853" spans="1:3" x14ac:dyDescent="0.3">
      <c r="A178853" t="s">
        <v>299640</v>
      </c>
      <c r="B178853" t="s">
        <v>299641</v>
      </c>
      <c r="C178853">
        <v>2</v>
      </c>
    </row>
    <row r="178854" spans="1:3" x14ac:dyDescent="0.3">
      <c r="A178854" t="s">
        <v>299642</v>
      </c>
      <c r="B178854" t="s">
        <v>299643</v>
      </c>
      <c r="C178854">
        <v>1</v>
      </c>
    </row>
    <row r="178855" spans="1:3" x14ac:dyDescent="0.3">
      <c r="A178855" t="s">
        <v>299644</v>
      </c>
      <c r="B178855" t="s">
        <v>299645</v>
      </c>
      <c r="C178855">
        <v>6</v>
      </c>
    </row>
    <row r="178856" spans="1:3" x14ac:dyDescent="0.3">
      <c r="A178856" t="s">
        <v>294231</v>
      </c>
      <c r="B178856" t="s">
        <v>294230</v>
      </c>
      <c r="C178856">
        <v>1</v>
      </c>
    </row>
    <row r="178857" spans="1:3" x14ac:dyDescent="0.3">
      <c r="A178857" t="s">
        <v>294233</v>
      </c>
      <c r="B178857" t="s">
        <v>294232</v>
      </c>
      <c r="C178857">
        <v>1</v>
      </c>
    </row>
    <row r="178858" spans="1:3" x14ac:dyDescent="0.3">
      <c r="A178858" t="s">
        <v>294235</v>
      </c>
      <c r="B178858" t="s">
        <v>294234</v>
      </c>
      <c r="C178858">
        <v>1</v>
      </c>
    </row>
    <row r="178859" spans="1:3" x14ac:dyDescent="0.3">
      <c r="A178859" t="s">
        <v>294237</v>
      </c>
      <c r="B178859" t="s">
        <v>294236</v>
      </c>
      <c r="C178859">
        <v>1</v>
      </c>
    </row>
    <row r="178860" spans="1:3" x14ac:dyDescent="0.3">
      <c r="A178860" t="s">
        <v>294239</v>
      </c>
      <c r="B178860" t="s">
        <v>294238</v>
      </c>
      <c r="C178860">
        <v>1</v>
      </c>
    </row>
    <row r="178861" spans="1:3" x14ac:dyDescent="0.3">
      <c r="A178861" t="s">
        <v>299646</v>
      </c>
      <c r="B178861" t="s">
        <v>299647</v>
      </c>
      <c r="C178861">
        <v>2</v>
      </c>
    </row>
    <row r="178862" spans="1:3" x14ac:dyDescent="0.3">
      <c r="A178862" t="s">
        <v>299648</v>
      </c>
      <c r="B178862" t="s">
        <v>299649</v>
      </c>
      <c r="C178862">
        <v>2</v>
      </c>
    </row>
    <row r="178863" spans="1:3" x14ac:dyDescent="0.3">
      <c r="A178863" t="s">
        <v>294245</v>
      </c>
      <c r="B178863" t="s">
        <v>294244</v>
      </c>
      <c r="C178863">
        <v>1</v>
      </c>
    </row>
    <row r="178864" spans="1:3" x14ac:dyDescent="0.3">
      <c r="A178864" t="s">
        <v>294247</v>
      </c>
      <c r="B178864" t="s">
        <v>294246</v>
      </c>
      <c r="C178864">
        <v>1</v>
      </c>
    </row>
    <row r="178865" spans="1:3" x14ac:dyDescent="0.3">
      <c r="A178865" t="s">
        <v>294249</v>
      </c>
      <c r="B178865" t="s">
        <v>294248</v>
      </c>
      <c r="C178865">
        <v>1</v>
      </c>
    </row>
    <row r="178866" spans="1:3" x14ac:dyDescent="0.3">
      <c r="A178866" t="s">
        <v>126801</v>
      </c>
      <c r="B178866" t="s">
        <v>126800</v>
      </c>
      <c r="C178866">
        <v>1</v>
      </c>
    </row>
    <row r="178867" spans="1:3" x14ac:dyDescent="0.3">
      <c r="A178867" t="s">
        <v>299650</v>
      </c>
      <c r="B178867" t="s">
        <v>299651</v>
      </c>
      <c r="C178867">
        <v>2</v>
      </c>
    </row>
    <row r="178868" spans="1:3" x14ac:dyDescent="0.3">
      <c r="A178868" t="s">
        <v>295235</v>
      </c>
      <c r="B178868" t="s">
        <v>295234</v>
      </c>
      <c r="C178868">
        <v>1</v>
      </c>
    </row>
    <row r="178869" spans="1:3" x14ac:dyDescent="0.3">
      <c r="A178869" t="s">
        <v>299652</v>
      </c>
      <c r="B178869" t="s">
        <v>299653</v>
      </c>
      <c r="C178869">
        <v>1</v>
      </c>
    </row>
    <row r="178870" spans="1:3" x14ac:dyDescent="0.3">
      <c r="A178870" t="s">
        <v>299654</v>
      </c>
      <c r="B178870" t="s">
        <v>299655</v>
      </c>
      <c r="C178870">
        <v>1</v>
      </c>
    </row>
    <row r="178871" spans="1:3" x14ac:dyDescent="0.3">
      <c r="A178871" t="s">
        <v>299656</v>
      </c>
      <c r="B178871" t="s">
        <v>299657</v>
      </c>
      <c r="C178871">
        <v>1</v>
      </c>
    </row>
    <row r="178872" spans="1:3" x14ac:dyDescent="0.3">
      <c r="A178872" t="s">
        <v>144151</v>
      </c>
      <c r="B178872" t="s">
        <v>144150</v>
      </c>
      <c r="C178872">
        <v>1</v>
      </c>
    </row>
    <row r="178873" spans="1:3" x14ac:dyDescent="0.3">
      <c r="A178873" t="s">
        <v>299658</v>
      </c>
      <c r="B178873" t="s">
        <v>299659</v>
      </c>
      <c r="C178873">
        <v>1</v>
      </c>
    </row>
    <row r="178874" spans="1:3" x14ac:dyDescent="0.3">
      <c r="A178874" t="s">
        <v>148638</v>
      </c>
      <c r="B178874" t="s">
        <v>148637</v>
      </c>
      <c r="C178874">
        <v>1</v>
      </c>
    </row>
    <row r="178875" spans="1:3" x14ac:dyDescent="0.3">
      <c r="A178875" t="s">
        <v>299660</v>
      </c>
      <c r="B178875" t="s">
        <v>299661</v>
      </c>
      <c r="C178875">
        <v>2</v>
      </c>
    </row>
    <row r="178876" spans="1:3" x14ac:dyDescent="0.3">
      <c r="A178876" t="s">
        <v>246972</v>
      </c>
      <c r="B178876" t="s">
        <v>246971</v>
      </c>
      <c r="C178876">
        <v>1</v>
      </c>
    </row>
    <row r="178877" spans="1:3" x14ac:dyDescent="0.3">
      <c r="A178877" t="s">
        <v>294189</v>
      </c>
      <c r="B178877" t="s">
        <v>294188</v>
      </c>
      <c r="C178877">
        <v>1</v>
      </c>
    </row>
    <row r="178878" spans="1:3" x14ac:dyDescent="0.3">
      <c r="A178878" t="s">
        <v>299662</v>
      </c>
      <c r="B178878" t="s">
        <v>299663</v>
      </c>
      <c r="C178878">
        <v>2</v>
      </c>
    </row>
    <row r="178879" spans="1:3" x14ac:dyDescent="0.3">
      <c r="A178879" t="s">
        <v>282325</v>
      </c>
      <c r="B178879" t="s">
        <v>282324</v>
      </c>
      <c r="C178879">
        <v>1</v>
      </c>
    </row>
    <row r="178880" spans="1:3" x14ac:dyDescent="0.3">
      <c r="A178880" t="s">
        <v>299664</v>
      </c>
      <c r="B178880" t="s">
        <v>299665</v>
      </c>
      <c r="C178880">
        <v>3</v>
      </c>
    </row>
    <row r="178881" spans="1:3" x14ac:dyDescent="0.3">
      <c r="A178881" t="s">
        <v>299666</v>
      </c>
      <c r="B178881" t="s">
        <v>299667</v>
      </c>
      <c r="C178881">
        <v>2</v>
      </c>
    </row>
    <row r="178882" spans="1:3" x14ac:dyDescent="0.3">
      <c r="A178882" t="s">
        <v>299668</v>
      </c>
      <c r="B178882" t="s">
        <v>299669</v>
      </c>
      <c r="C178882">
        <v>1</v>
      </c>
    </row>
    <row r="178883" spans="1:3" x14ac:dyDescent="0.3">
      <c r="A178883" t="s">
        <v>299670</v>
      </c>
      <c r="B178883" t="s">
        <v>299671</v>
      </c>
      <c r="C178883">
        <v>1</v>
      </c>
    </row>
    <row r="178884" spans="1:3" x14ac:dyDescent="0.3">
      <c r="A178884" t="s">
        <v>299159</v>
      </c>
      <c r="B178884" t="s">
        <v>299158</v>
      </c>
      <c r="C178884">
        <v>1</v>
      </c>
    </row>
    <row r="178885" spans="1:3" x14ac:dyDescent="0.3">
      <c r="A178885" t="s">
        <v>299171</v>
      </c>
      <c r="B178885" t="s">
        <v>299170</v>
      </c>
      <c r="C178885">
        <v>1</v>
      </c>
    </row>
    <row r="178886" spans="1:3" x14ac:dyDescent="0.3">
      <c r="A178886" t="s">
        <v>299672</v>
      </c>
      <c r="B178886" t="s">
        <v>299673</v>
      </c>
      <c r="C178886">
        <v>3</v>
      </c>
    </row>
    <row r="178887" spans="1:3" x14ac:dyDescent="0.3">
      <c r="A178887" t="s">
        <v>299674</v>
      </c>
      <c r="B178887" t="s">
        <v>299675</v>
      </c>
      <c r="C178887">
        <v>3</v>
      </c>
    </row>
    <row r="178888" spans="1:3" x14ac:dyDescent="0.3">
      <c r="A178888" t="s">
        <v>299676</v>
      </c>
      <c r="B178888" t="s">
        <v>299677</v>
      </c>
      <c r="C178888">
        <v>1</v>
      </c>
    </row>
    <row r="178889" spans="1:3" x14ac:dyDescent="0.3">
      <c r="A178889" t="s">
        <v>299678</v>
      </c>
      <c r="B178889" t="s">
        <v>299679</v>
      </c>
      <c r="C178889">
        <v>3</v>
      </c>
    </row>
    <row r="178890" spans="1:3" x14ac:dyDescent="0.3">
      <c r="A178890" t="s">
        <v>144349</v>
      </c>
      <c r="B178890" t="s">
        <v>144348</v>
      </c>
      <c r="C178890">
        <v>1</v>
      </c>
    </row>
    <row r="178891" spans="1:3" x14ac:dyDescent="0.3">
      <c r="A178891" t="s">
        <v>299680</v>
      </c>
      <c r="B178891" t="s">
        <v>299681</v>
      </c>
      <c r="C178891">
        <v>1</v>
      </c>
    </row>
    <row r="178892" spans="1:3" x14ac:dyDescent="0.3">
      <c r="A178892" t="s">
        <v>126853</v>
      </c>
      <c r="B178892" t="s">
        <v>126852</v>
      </c>
      <c r="C178892">
        <v>1</v>
      </c>
    </row>
    <row r="178893" spans="1:3" x14ac:dyDescent="0.3">
      <c r="A178893" t="s">
        <v>299682</v>
      </c>
      <c r="B178893" t="s">
        <v>299683</v>
      </c>
      <c r="C178893">
        <v>1</v>
      </c>
    </row>
    <row r="178894" spans="1:3" x14ac:dyDescent="0.3">
      <c r="A178894" t="s">
        <v>299684</v>
      </c>
      <c r="B178894" t="s">
        <v>299685</v>
      </c>
      <c r="C178894">
        <v>5</v>
      </c>
    </row>
    <row r="178895" spans="1:3" x14ac:dyDescent="0.3">
      <c r="A178895" t="s">
        <v>299686</v>
      </c>
      <c r="B178895" t="s">
        <v>299687</v>
      </c>
      <c r="C178895">
        <v>1</v>
      </c>
    </row>
    <row r="178896" spans="1:3" x14ac:dyDescent="0.3">
      <c r="A178896" t="s">
        <v>299688</v>
      </c>
      <c r="B178896" t="s">
        <v>299689</v>
      </c>
      <c r="C178896">
        <v>1</v>
      </c>
    </row>
    <row r="178897" spans="1:3" x14ac:dyDescent="0.3">
      <c r="A178897" t="s">
        <v>299690</v>
      </c>
      <c r="B178897" t="s">
        <v>299691</v>
      </c>
      <c r="C178897">
        <v>1</v>
      </c>
    </row>
    <row r="178898" spans="1:3" x14ac:dyDescent="0.3">
      <c r="A178898" t="s">
        <v>299692</v>
      </c>
      <c r="B178898" t="s">
        <v>299693</v>
      </c>
      <c r="C178898">
        <v>1</v>
      </c>
    </row>
    <row r="178899" spans="1:3" x14ac:dyDescent="0.3">
      <c r="A178899" t="s">
        <v>299694</v>
      </c>
      <c r="B178899" t="s">
        <v>299695</v>
      </c>
      <c r="C178899">
        <v>1</v>
      </c>
    </row>
    <row r="178900" spans="1:3" x14ac:dyDescent="0.3">
      <c r="A178900" t="s">
        <v>299696</v>
      </c>
      <c r="B178900" t="s">
        <v>299697</v>
      </c>
      <c r="C178900">
        <v>1</v>
      </c>
    </row>
    <row r="178901" spans="1:3" x14ac:dyDescent="0.3">
      <c r="A178901" t="s">
        <v>299698</v>
      </c>
      <c r="B178901" t="s">
        <v>299699</v>
      </c>
      <c r="C178901">
        <v>3</v>
      </c>
    </row>
    <row r="178902" spans="1:3" x14ac:dyDescent="0.3">
      <c r="A178902" t="s">
        <v>299700</v>
      </c>
      <c r="B178902" t="s">
        <v>299701</v>
      </c>
      <c r="C178902">
        <v>2</v>
      </c>
    </row>
    <row r="178903" spans="1:3" x14ac:dyDescent="0.3">
      <c r="A178903" t="s">
        <v>299702</v>
      </c>
      <c r="B178903" t="s">
        <v>299703</v>
      </c>
      <c r="C178903">
        <v>2</v>
      </c>
    </row>
    <row r="178904" spans="1:3" x14ac:dyDescent="0.3">
      <c r="A178904" t="s">
        <v>299704</v>
      </c>
      <c r="B178904" t="s">
        <v>299705</v>
      </c>
      <c r="C178904">
        <v>1</v>
      </c>
    </row>
    <row r="178905" spans="1:3" x14ac:dyDescent="0.3">
      <c r="A178905" t="s">
        <v>299706</v>
      </c>
      <c r="B178905" t="s">
        <v>299707</v>
      </c>
      <c r="C178905">
        <v>1</v>
      </c>
    </row>
    <row r="178906" spans="1:3" x14ac:dyDescent="0.3">
      <c r="A178906" t="s">
        <v>299441</v>
      </c>
      <c r="B178906" t="s">
        <v>299440</v>
      </c>
      <c r="C178906">
        <v>1</v>
      </c>
    </row>
    <row r="178907" spans="1:3" x14ac:dyDescent="0.3">
      <c r="A178907" t="s">
        <v>299708</v>
      </c>
      <c r="B178907" t="s">
        <v>299709</v>
      </c>
      <c r="C178907">
        <v>1</v>
      </c>
    </row>
    <row r="178908" spans="1:3" x14ac:dyDescent="0.3">
      <c r="A178908" t="s">
        <v>299710</v>
      </c>
      <c r="B178908" t="s">
        <v>299711</v>
      </c>
      <c r="C178908">
        <v>1</v>
      </c>
    </row>
    <row r="178909" spans="1:3" x14ac:dyDescent="0.3">
      <c r="A178909" t="s">
        <v>149096</v>
      </c>
      <c r="B178909" t="s">
        <v>149095</v>
      </c>
      <c r="C178909">
        <v>1</v>
      </c>
    </row>
    <row r="178910" spans="1:3" x14ac:dyDescent="0.3">
      <c r="A178910" t="s">
        <v>299683</v>
      </c>
      <c r="B178910" t="s">
        <v>299682</v>
      </c>
      <c r="C178910">
        <v>1</v>
      </c>
    </row>
    <row r="178911" spans="1:3" x14ac:dyDescent="0.3">
      <c r="A178911" t="s">
        <v>299712</v>
      </c>
      <c r="B178911" t="s">
        <v>299713</v>
      </c>
      <c r="C178911">
        <v>2</v>
      </c>
    </row>
    <row r="178912" spans="1:3" x14ac:dyDescent="0.3">
      <c r="A178912" t="s">
        <v>299714</v>
      </c>
      <c r="B178912" t="s">
        <v>299715</v>
      </c>
      <c r="C178912">
        <v>3</v>
      </c>
    </row>
    <row r="178913" spans="1:3" x14ac:dyDescent="0.3">
      <c r="A178913" t="s">
        <v>299716</v>
      </c>
      <c r="B178913" t="s">
        <v>299717</v>
      </c>
      <c r="C178913">
        <v>1</v>
      </c>
    </row>
    <row r="178914" spans="1:3" x14ac:dyDescent="0.3">
      <c r="A178914" t="s">
        <v>299718</v>
      </c>
      <c r="B178914" t="s">
        <v>299719</v>
      </c>
      <c r="C178914">
        <v>1</v>
      </c>
    </row>
    <row r="178915" spans="1:3" x14ac:dyDescent="0.3">
      <c r="A178915" t="s">
        <v>299720</v>
      </c>
      <c r="B178915" t="s">
        <v>299721</v>
      </c>
      <c r="C178915">
        <v>1</v>
      </c>
    </row>
    <row r="178916" spans="1:3" x14ac:dyDescent="0.3">
      <c r="A178916" t="s">
        <v>299722</v>
      </c>
      <c r="B178916" t="s">
        <v>299723</v>
      </c>
      <c r="C178916">
        <v>1</v>
      </c>
    </row>
    <row r="178917" spans="1:3" x14ac:dyDescent="0.3">
      <c r="A178917" t="s">
        <v>299724</v>
      </c>
      <c r="B178917" t="s">
        <v>299725</v>
      </c>
      <c r="C178917">
        <v>1</v>
      </c>
    </row>
    <row r="178918" spans="1:3" x14ac:dyDescent="0.3">
      <c r="A178918" t="s">
        <v>299726</v>
      </c>
      <c r="B178918" t="s">
        <v>299727</v>
      </c>
      <c r="C178918">
        <v>1</v>
      </c>
    </row>
    <row r="178919" spans="1:3" x14ac:dyDescent="0.3">
      <c r="A178919" t="s">
        <v>299728</v>
      </c>
      <c r="B178919" t="s">
        <v>299729</v>
      </c>
      <c r="C178919">
        <v>1</v>
      </c>
    </row>
    <row r="178920" spans="1:3" x14ac:dyDescent="0.3">
      <c r="A178920" t="s">
        <v>299730</v>
      </c>
      <c r="B178920" t="s">
        <v>299731</v>
      </c>
      <c r="C178920">
        <v>1</v>
      </c>
    </row>
    <row r="178921" spans="1:3" x14ac:dyDescent="0.3">
      <c r="A178921" t="s">
        <v>299732</v>
      </c>
      <c r="B178921" t="s">
        <v>299733</v>
      </c>
      <c r="C178921">
        <v>1</v>
      </c>
    </row>
    <row r="178922" spans="1:3" x14ac:dyDescent="0.3">
      <c r="A178922" t="s">
        <v>299734</v>
      </c>
      <c r="B178922" t="s">
        <v>299735</v>
      </c>
      <c r="C178922">
        <v>1</v>
      </c>
    </row>
    <row r="178923" spans="1:3" x14ac:dyDescent="0.3">
      <c r="A178923" t="s">
        <v>299736</v>
      </c>
      <c r="B178923" t="s">
        <v>299737</v>
      </c>
      <c r="C178923">
        <v>2</v>
      </c>
    </row>
    <row r="178924" spans="1:3" x14ac:dyDescent="0.3">
      <c r="A178924" t="s">
        <v>299738</v>
      </c>
      <c r="B178924" t="s">
        <v>299739</v>
      </c>
      <c r="C178924">
        <v>2</v>
      </c>
    </row>
    <row r="178925" spans="1:3" x14ac:dyDescent="0.3">
      <c r="A178925" t="s">
        <v>299740</v>
      </c>
      <c r="B178925" t="s">
        <v>299741</v>
      </c>
      <c r="C178925">
        <v>1</v>
      </c>
    </row>
    <row r="178926" spans="1:3" x14ac:dyDescent="0.3">
      <c r="A178926" t="s">
        <v>299481</v>
      </c>
      <c r="B178926" t="s">
        <v>299480</v>
      </c>
      <c r="C178926">
        <v>1</v>
      </c>
    </row>
    <row r="178927" spans="1:3" x14ac:dyDescent="0.3">
      <c r="A178927" t="s">
        <v>299742</v>
      </c>
      <c r="B178927" t="s">
        <v>299743</v>
      </c>
      <c r="C178927">
        <v>1</v>
      </c>
    </row>
    <row r="178928" spans="1:3" x14ac:dyDescent="0.3">
      <c r="A178928" t="s">
        <v>299744</v>
      </c>
      <c r="B178928" t="s">
        <v>299745</v>
      </c>
      <c r="C178928">
        <v>2</v>
      </c>
    </row>
    <row r="178929" spans="1:3" x14ac:dyDescent="0.3">
      <c r="A178929" t="s">
        <v>299746</v>
      </c>
      <c r="B178929" t="s">
        <v>299747</v>
      </c>
      <c r="C178929">
        <v>1</v>
      </c>
    </row>
    <row r="178930" spans="1:3" x14ac:dyDescent="0.3">
      <c r="A178930" t="s">
        <v>299748</v>
      </c>
      <c r="B178930" t="s">
        <v>299749</v>
      </c>
      <c r="C178930">
        <v>1</v>
      </c>
    </row>
    <row r="178931" spans="1:3" x14ac:dyDescent="0.3">
      <c r="A178931" t="s">
        <v>299249</v>
      </c>
      <c r="B178931" t="s">
        <v>299248</v>
      </c>
      <c r="C178931">
        <v>1</v>
      </c>
    </row>
    <row r="178932" spans="1:3" x14ac:dyDescent="0.3">
      <c r="A178932" t="s">
        <v>299251</v>
      </c>
      <c r="B178932" t="s">
        <v>299250</v>
      </c>
      <c r="C178932">
        <v>1</v>
      </c>
    </row>
    <row r="178933" spans="1:3" x14ac:dyDescent="0.3">
      <c r="A178933" t="s">
        <v>299750</v>
      </c>
      <c r="B178933" t="s">
        <v>299751</v>
      </c>
      <c r="C178933">
        <v>3</v>
      </c>
    </row>
    <row r="178934" spans="1:3" x14ac:dyDescent="0.3">
      <c r="A178934" t="s">
        <v>299752</v>
      </c>
      <c r="B178934" t="s">
        <v>299753</v>
      </c>
      <c r="C178934">
        <v>1</v>
      </c>
    </row>
    <row r="178935" spans="1:3" x14ac:dyDescent="0.3">
      <c r="A178935" t="s">
        <v>299754</v>
      </c>
      <c r="B178935" t="s">
        <v>299755</v>
      </c>
      <c r="C178935">
        <v>1</v>
      </c>
    </row>
    <row r="178936" spans="1:3" x14ac:dyDescent="0.3">
      <c r="A178936" t="s">
        <v>299756</v>
      </c>
      <c r="B178936" t="s">
        <v>299757</v>
      </c>
      <c r="C178936">
        <v>3</v>
      </c>
    </row>
    <row r="178937" spans="1:3" x14ac:dyDescent="0.3">
      <c r="A178937" t="s">
        <v>299758</v>
      </c>
      <c r="B178937" t="s">
        <v>299759</v>
      </c>
      <c r="C178937">
        <v>2</v>
      </c>
    </row>
    <row r="178938" spans="1:3" x14ac:dyDescent="0.3">
      <c r="A178938" t="s">
        <v>299760</v>
      </c>
      <c r="B178938" t="s">
        <v>299761</v>
      </c>
      <c r="C178938">
        <v>1</v>
      </c>
    </row>
    <row r="178939" spans="1:3" x14ac:dyDescent="0.3">
      <c r="A178939" t="s">
        <v>299762</v>
      </c>
      <c r="B178939" t="s">
        <v>299763</v>
      </c>
      <c r="C178939">
        <v>3</v>
      </c>
    </row>
    <row r="178940" spans="1:3" x14ac:dyDescent="0.3">
      <c r="A178940" t="s">
        <v>299764</v>
      </c>
      <c r="B178940" t="s">
        <v>299765</v>
      </c>
      <c r="C178940">
        <v>1</v>
      </c>
    </row>
    <row r="178941" spans="1:3" x14ac:dyDescent="0.3">
      <c r="A178941" t="s">
        <v>299766</v>
      </c>
      <c r="B178941" t="s">
        <v>299767</v>
      </c>
      <c r="C178941">
        <v>1</v>
      </c>
    </row>
    <row r="178942" spans="1:3" x14ac:dyDescent="0.3">
      <c r="A178942" t="s">
        <v>299768</v>
      </c>
      <c r="B178942" t="s">
        <v>299769</v>
      </c>
      <c r="C178942">
        <v>1</v>
      </c>
    </row>
    <row r="178943" spans="1:3" x14ac:dyDescent="0.3">
      <c r="A178943" t="s">
        <v>299770</v>
      </c>
      <c r="B178943" t="s">
        <v>299771</v>
      </c>
      <c r="C178943">
        <v>2</v>
      </c>
    </row>
    <row r="178944" spans="1:3" x14ac:dyDescent="0.3">
      <c r="A178944" t="s">
        <v>299772</v>
      </c>
      <c r="B178944" t="s">
        <v>299773</v>
      </c>
      <c r="C178944">
        <v>1</v>
      </c>
    </row>
    <row r="178945" spans="1:3" x14ac:dyDescent="0.3">
      <c r="A178945" t="s">
        <v>299774</v>
      </c>
      <c r="B178945" t="s">
        <v>299775</v>
      </c>
      <c r="C178945">
        <v>1</v>
      </c>
    </row>
    <row r="178946" spans="1:3" x14ac:dyDescent="0.3">
      <c r="A178946" t="s">
        <v>299776</v>
      </c>
      <c r="B178946" t="s">
        <v>299777</v>
      </c>
      <c r="C178946">
        <v>1</v>
      </c>
    </row>
    <row r="178947" spans="1:3" x14ac:dyDescent="0.3">
      <c r="A178947" t="s">
        <v>299778</v>
      </c>
      <c r="B178947" t="s">
        <v>299779</v>
      </c>
      <c r="C178947">
        <v>1</v>
      </c>
    </row>
    <row r="178948" spans="1:3" x14ac:dyDescent="0.3">
      <c r="A178948" t="s">
        <v>299780</v>
      </c>
      <c r="B178948" t="s">
        <v>299781</v>
      </c>
      <c r="C178948">
        <v>1</v>
      </c>
    </row>
    <row r="178949" spans="1:3" x14ac:dyDescent="0.3">
      <c r="A178949" t="s">
        <v>299782</v>
      </c>
      <c r="B178949" t="s">
        <v>299783</v>
      </c>
      <c r="C178949">
        <v>1</v>
      </c>
    </row>
    <row r="178950" spans="1:3" x14ac:dyDescent="0.3">
      <c r="A178950" t="s">
        <v>299784</v>
      </c>
      <c r="B178950" t="s">
        <v>299785</v>
      </c>
      <c r="C178950">
        <v>2</v>
      </c>
    </row>
    <row r="178951" spans="1:3" x14ac:dyDescent="0.3">
      <c r="A178951" t="s">
        <v>138890</v>
      </c>
      <c r="B178951" t="s">
        <v>138889</v>
      </c>
      <c r="C178951">
        <v>1</v>
      </c>
    </row>
    <row r="178952" spans="1:3" x14ac:dyDescent="0.3">
      <c r="A178952" t="s">
        <v>299786</v>
      </c>
      <c r="B178952" t="s">
        <v>299787</v>
      </c>
      <c r="C178952">
        <v>1</v>
      </c>
    </row>
    <row r="178953" spans="1:3" x14ac:dyDescent="0.3">
      <c r="A178953" t="s">
        <v>144558</v>
      </c>
      <c r="B178953" t="s">
        <v>144557</v>
      </c>
      <c r="C178953">
        <v>1</v>
      </c>
    </row>
    <row r="178954" spans="1:3" x14ac:dyDescent="0.3">
      <c r="A178954" t="s">
        <v>299788</v>
      </c>
      <c r="B178954" t="s">
        <v>299789</v>
      </c>
      <c r="C178954">
        <v>2</v>
      </c>
    </row>
    <row r="178955" spans="1:3" x14ac:dyDescent="0.3">
      <c r="A178955" t="s">
        <v>299790</v>
      </c>
      <c r="B178955" t="s">
        <v>299791</v>
      </c>
      <c r="C178955">
        <v>1</v>
      </c>
    </row>
    <row r="178956" spans="1:3" x14ac:dyDescent="0.3">
      <c r="A178956" t="s">
        <v>299299</v>
      </c>
      <c r="B178956" t="s">
        <v>299298</v>
      </c>
      <c r="C178956">
        <v>1</v>
      </c>
    </row>
    <row r="178957" spans="1:3" x14ac:dyDescent="0.3">
      <c r="A178957" t="s">
        <v>145654</v>
      </c>
      <c r="B178957" t="s">
        <v>145653</v>
      </c>
      <c r="C178957">
        <v>1</v>
      </c>
    </row>
    <row r="178958" spans="1:3" x14ac:dyDescent="0.3">
      <c r="A178958" t="s">
        <v>145656</v>
      </c>
      <c r="B178958" t="s">
        <v>145655</v>
      </c>
      <c r="C178958">
        <v>1</v>
      </c>
    </row>
    <row r="178959" spans="1:3" x14ac:dyDescent="0.3">
      <c r="A178959" t="s">
        <v>145658</v>
      </c>
      <c r="B178959" t="s">
        <v>145657</v>
      </c>
      <c r="C178959">
        <v>1</v>
      </c>
    </row>
    <row r="178960" spans="1:3" x14ac:dyDescent="0.3">
      <c r="A178960" t="s">
        <v>145826</v>
      </c>
      <c r="B178960" t="s">
        <v>145825</v>
      </c>
      <c r="C178960">
        <v>1</v>
      </c>
    </row>
    <row r="178961" spans="1:3" x14ac:dyDescent="0.3">
      <c r="A178961" t="s">
        <v>299792</v>
      </c>
      <c r="B178961" t="s">
        <v>299793</v>
      </c>
      <c r="C178961">
        <v>5</v>
      </c>
    </row>
    <row r="178962" spans="1:3" x14ac:dyDescent="0.3">
      <c r="A178962" t="s">
        <v>299794</v>
      </c>
      <c r="B178962" t="s">
        <v>299795</v>
      </c>
      <c r="C178962">
        <v>1</v>
      </c>
    </row>
    <row r="178963" spans="1:3" x14ac:dyDescent="0.3">
      <c r="A178963" t="s">
        <v>299796</v>
      </c>
      <c r="B178963" t="s">
        <v>299797</v>
      </c>
      <c r="C178963">
        <v>1</v>
      </c>
    </row>
    <row r="178964" spans="1:3" x14ac:dyDescent="0.3">
      <c r="A178964" t="s">
        <v>299798</v>
      </c>
      <c r="B178964" t="s">
        <v>299799</v>
      </c>
      <c r="C178964">
        <v>1</v>
      </c>
    </row>
    <row r="178965" spans="1:3" x14ac:dyDescent="0.3">
      <c r="A178965" t="s">
        <v>299800</v>
      </c>
      <c r="B178965" t="s">
        <v>299801</v>
      </c>
      <c r="C178965">
        <v>1</v>
      </c>
    </row>
    <row r="178966" spans="1:3" x14ac:dyDescent="0.3">
      <c r="A178966" t="s">
        <v>299802</v>
      </c>
      <c r="B178966" t="s">
        <v>299803</v>
      </c>
      <c r="C178966">
        <v>1</v>
      </c>
    </row>
    <row r="178967" spans="1:3" x14ac:dyDescent="0.3">
      <c r="A178967" t="s">
        <v>299804</v>
      </c>
      <c r="B178967" t="s">
        <v>299805</v>
      </c>
      <c r="C178967">
        <v>1</v>
      </c>
    </row>
    <row r="178968" spans="1:3" x14ac:dyDescent="0.3">
      <c r="A178968" t="s">
        <v>299806</v>
      </c>
      <c r="B178968" t="s">
        <v>299807</v>
      </c>
      <c r="C178968">
        <v>1</v>
      </c>
    </row>
    <row r="178969" spans="1:3" x14ac:dyDescent="0.3">
      <c r="A178969" t="s">
        <v>299808</v>
      </c>
      <c r="B178969" t="s">
        <v>299809</v>
      </c>
      <c r="C178969">
        <v>2</v>
      </c>
    </row>
    <row r="178970" spans="1:3" x14ac:dyDescent="0.3">
      <c r="A178970" t="s">
        <v>144662</v>
      </c>
      <c r="B178970" t="s">
        <v>144661</v>
      </c>
      <c r="C178970">
        <v>1</v>
      </c>
    </row>
    <row r="178971" spans="1:3" x14ac:dyDescent="0.3">
      <c r="A178971" t="s">
        <v>299810</v>
      </c>
      <c r="B178971" t="s">
        <v>299811</v>
      </c>
      <c r="C178971">
        <v>2</v>
      </c>
    </row>
    <row r="178972" spans="1:3" x14ac:dyDescent="0.3">
      <c r="A178972" t="s">
        <v>299812</v>
      </c>
      <c r="B178972" t="s">
        <v>299813</v>
      </c>
      <c r="C178972">
        <v>1</v>
      </c>
    </row>
    <row r="178973" spans="1:3" x14ac:dyDescent="0.3">
      <c r="A178973" t="s">
        <v>299814</v>
      </c>
      <c r="B178973" t="s">
        <v>299815</v>
      </c>
      <c r="C178973">
        <v>2</v>
      </c>
    </row>
    <row r="178974" spans="1:3" x14ac:dyDescent="0.3">
      <c r="A178974" t="s">
        <v>299816</v>
      </c>
      <c r="B178974" t="s">
        <v>299817</v>
      </c>
      <c r="C178974">
        <v>1</v>
      </c>
    </row>
    <row r="178975" spans="1:3" x14ac:dyDescent="0.3">
      <c r="A178975" t="s">
        <v>299818</v>
      </c>
      <c r="B178975" t="s">
        <v>299819</v>
      </c>
      <c r="C178975">
        <v>1</v>
      </c>
    </row>
    <row r="178976" spans="1:3" x14ac:dyDescent="0.3">
      <c r="A178976" t="s">
        <v>144758</v>
      </c>
      <c r="B178976" t="s">
        <v>144757</v>
      </c>
      <c r="C178976">
        <v>1</v>
      </c>
    </row>
    <row r="178977" spans="1:3" x14ac:dyDescent="0.3">
      <c r="A178977" t="s">
        <v>144726</v>
      </c>
      <c r="B178977" t="s">
        <v>144725</v>
      </c>
      <c r="C178977">
        <v>1</v>
      </c>
    </row>
    <row r="178978" spans="1:3" x14ac:dyDescent="0.3">
      <c r="A178978" t="s">
        <v>144762</v>
      </c>
      <c r="B178978" t="s">
        <v>144761</v>
      </c>
      <c r="C178978">
        <v>1</v>
      </c>
    </row>
    <row r="178979" spans="1:3" x14ac:dyDescent="0.3">
      <c r="A178979" t="s">
        <v>299820</v>
      </c>
      <c r="B178979" t="s">
        <v>299821</v>
      </c>
      <c r="C178979">
        <v>1</v>
      </c>
    </row>
    <row r="178980" spans="1:3" x14ac:dyDescent="0.3">
      <c r="A178980" t="s">
        <v>144766</v>
      </c>
      <c r="B178980" t="s">
        <v>144765</v>
      </c>
      <c r="C178980">
        <v>1</v>
      </c>
    </row>
    <row r="178981" spans="1:3" x14ac:dyDescent="0.3">
      <c r="A178981" t="s">
        <v>144800</v>
      </c>
      <c r="B178981" t="s">
        <v>144799</v>
      </c>
      <c r="C178981">
        <v>1</v>
      </c>
    </row>
    <row r="178982" spans="1:3" x14ac:dyDescent="0.3">
      <c r="A178982" t="s">
        <v>299822</v>
      </c>
      <c r="B178982" t="s">
        <v>299823</v>
      </c>
      <c r="C178982">
        <v>1</v>
      </c>
    </row>
    <row r="178983" spans="1:3" x14ac:dyDescent="0.3">
      <c r="A178983" t="s">
        <v>299824</v>
      </c>
      <c r="B178983" t="s">
        <v>299825</v>
      </c>
      <c r="C178983">
        <v>1</v>
      </c>
    </row>
    <row r="178984" spans="1:3" x14ac:dyDescent="0.3">
      <c r="A178984" t="s">
        <v>299826</v>
      </c>
      <c r="B178984" t="s">
        <v>299827</v>
      </c>
      <c r="C178984">
        <v>1</v>
      </c>
    </row>
    <row r="178985" spans="1:3" x14ac:dyDescent="0.3">
      <c r="A178985" t="s">
        <v>299828</v>
      </c>
      <c r="B178985" t="s">
        <v>299829</v>
      </c>
      <c r="C178985">
        <v>1</v>
      </c>
    </row>
    <row r="178986" spans="1:3" x14ac:dyDescent="0.3">
      <c r="A178986" t="s">
        <v>299830</v>
      </c>
      <c r="B178986" t="s">
        <v>299831</v>
      </c>
      <c r="C178986">
        <v>1</v>
      </c>
    </row>
    <row r="178987" spans="1:3" x14ac:dyDescent="0.3">
      <c r="A178987" t="s">
        <v>144810</v>
      </c>
      <c r="B178987" t="s">
        <v>144809</v>
      </c>
      <c r="C178987">
        <v>1</v>
      </c>
    </row>
    <row r="178988" spans="1:3" x14ac:dyDescent="0.3">
      <c r="A178988" t="s">
        <v>298191</v>
      </c>
      <c r="B178988" t="s">
        <v>298190</v>
      </c>
      <c r="C178988">
        <v>1</v>
      </c>
    </row>
    <row r="178989" spans="1:3" x14ac:dyDescent="0.3">
      <c r="A178989" t="s">
        <v>298193</v>
      </c>
      <c r="B178989" t="s">
        <v>298192</v>
      </c>
      <c r="C178989">
        <v>1</v>
      </c>
    </row>
    <row r="178990" spans="1:3" x14ac:dyDescent="0.3">
      <c r="A178990" t="s">
        <v>299832</v>
      </c>
      <c r="B178990" t="s">
        <v>299833</v>
      </c>
      <c r="C178990">
        <v>2</v>
      </c>
    </row>
    <row r="178991" spans="1:3" x14ac:dyDescent="0.3">
      <c r="A178991" t="s">
        <v>298197</v>
      </c>
      <c r="B178991" t="s">
        <v>298196</v>
      </c>
      <c r="C178991">
        <v>1</v>
      </c>
    </row>
    <row r="178992" spans="1:3" x14ac:dyDescent="0.3">
      <c r="A178992" t="s">
        <v>298199</v>
      </c>
      <c r="B178992" t="s">
        <v>298198</v>
      </c>
      <c r="C178992">
        <v>1</v>
      </c>
    </row>
    <row r="178993" spans="1:3" x14ac:dyDescent="0.3">
      <c r="A178993" t="s">
        <v>298201</v>
      </c>
      <c r="B178993" t="s">
        <v>298200</v>
      </c>
      <c r="C178993">
        <v>1</v>
      </c>
    </row>
    <row r="178994" spans="1:3" x14ac:dyDescent="0.3">
      <c r="A178994" t="s">
        <v>298203</v>
      </c>
      <c r="B178994" t="s">
        <v>298202</v>
      </c>
      <c r="C178994">
        <v>1</v>
      </c>
    </row>
    <row r="178995" spans="1:3" x14ac:dyDescent="0.3">
      <c r="A178995" t="s">
        <v>299834</v>
      </c>
      <c r="B178995" t="s">
        <v>299835</v>
      </c>
      <c r="C178995">
        <v>4</v>
      </c>
    </row>
    <row r="178996" spans="1:3" x14ac:dyDescent="0.3">
      <c r="A178996" t="s">
        <v>299836</v>
      </c>
      <c r="B178996" t="s">
        <v>299837</v>
      </c>
      <c r="C178996">
        <v>1</v>
      </c>
    </row>
    <row r="178997" spans="1:3" x14ac:dyDescent="0.3">
      <c r="A178997" t="s">
        <v>299838</v>
      </c>
      <c r="B178997" t="s">
        <v>299839</v>
      </c>
      <c r="C178997">
        <v>1</v>
      </c>
    </row>
    <row r="178998" spans="1:3" x14ac:dyDescent="0.3">
      <c r="A178998" t="s">
        <v>299840</v>
      </c>
      <c r="B178998" t="s">
        <v>299841</v>
      </c>
      <c r="C178998">
        <v>1</v>
      </c>
    </row>
    <row r="178999" spans="1:3" x14ac:dyDescent="0.3">
      <c r="A178999" t="s">
        <v>299842</v>
      </c>
      <c r="B178999" t="s">
        <v>299843</v>
      </c>
      <c r="C178999">
        <v>1</v>
      </c>
    </row>
    <row r="179000" spans="1:3" x14ac:dyDescent="0.3">
      <c r="A179000" t="s">
        <v>299844</v>
      </c>
      <c r="B179000" t="s">
        <v>299845</v>
      </c>
      <c r="C179000">
        <v>1</v>
      </c>
    </row>
    <row r="179001" spans="1:3" x14ac:dyDescent="0.3">
      <c r="A179001" t="s">
        <v>299846</v>
      </c>
      <c r="B179001" t="s">
        <v>299847</v>
      </c>
      <c r="C179001">
        <v>1</v>
      </c>
    </row>
    <row r="179002" spans="1:3" x14ac:dyDescent="0.3">
      <c r="A179002" t="s">
        <v>299848</v>
      </c>
      <c r="B179002" t="s">
        <v>299849</v>
      </c>
      <c r="C179002">
        <v>2</v>
      </c>
    </row>
    <row r="179003" spans="1:3" x14ac:dyDescent="0.3">
      <c r="A179003" t="s">
        <v>299850</v>
      </c>
      <c r="B179003" t="s">
        <v>299851</v>
      </c>
      <c r="C179003">
        <v>2</v>
      </c>
    </row>
    <row r="179004" spans="1:3" x14ac:dyDescent="0.3">
      <c r="A179004" t="s">
        <v>299852</v>
      </c>
      <c r="B179004" t="s">
        <v>299853</v>
      </c>
      <c r="C179004">
        <v>1</v>
      </c>
    </row>
    <row r="179005" spans="1:3" x14ac:dyDescent="0.3">
      <c r="A179005" t="s">
        <v>299854</v>
      </c>
      <c r="B179005" t="s">
        <v>299855</v>
      </c>
      <c r="C179005">
        <v>1</v>
      </c>
    </row>
    <row r="179006" spans="1:3" x14ac:dyDescent="0.3">
      <c r="A179006" t="s">
        <v>299856</v>
      </c>
      <c r="B179006" t="s">
        <v>299857</v>
      </c>
      <c r="C179006">
        <v>3</v>
      </c>
    </row>
    <row r="179007" spans="1:3" x14ac:dyDescent="0.3">
      <c r="A179007" t="s">
        <v>299858</v>
      </c>
      <c r="B179007" t="s">
        <v>299859</v>
      </c>
      <c r="C179007">
        <v>1</v>
      </c>
    </row>
    <row r="179008" spans="1:3" x14ac:dyDescent="0.3">
      <c r="A179008" t="s">
        <v>299860</v>
      </c>
      <c r="B179008" t="s">
        <v>299861</v>
      </c>
      <c r="C179008">
        <v>1</v>
      </c>
    </row>
    <row r="179009" spans="1:3" x14ac:dyDescent="0.3">
      <c r="A179009" t="s">
        <v>299862</v>
      </c>
      <c r="B179009" t="s">
        <v>299863</v>
      </c>
      <c r="C179009">
        <v>1</v>
      </c>
    </row>
    <row r="179010" spans="1:3" x14ac:dyDescent="0.3">
      <c r="A179010" t="s">
        <v>299864</v>
      </c>
      <c r="B179010" t="s">
        <v>299865</v>
      </c>
      <c r="C179010">
        <v>2</v>
      </c>
    </row>
    <row r="179011" spans="1:3" x14ac:dyDescent="0.3">
      <c r="A179011" t="s">
        <v>299866</v>
      </c>
      <c r="B179011" t="s">
        <v>299867</v>
      </c>
      <c r="C179011">
        <v>1</v>
      </c>
    </row>
    <row r="179012" spans="1:3" x14ac:dyDescent="0.3">
      <c r="A179012" t="s">
        <v>299868</v>
      </c>
      <c r="B179012" t="s">
        <v>299869</v>
      </c>
      <c r="C179012">
        <v>1</v>
      </c>
    </row>
    <row r="179013" spans="1:3" x14ac:dyDescent="0.3">
      <c r="A179013" t="s">
        <v>299870</v>
      </c>
      <c r="B179013" t="s">
        <v>299871</v>
      </c>
      <c r="C179013">
        <v>1</v>
      </c>
    </row>
    <row r="179014" spans="1:3" x14ac:dyDescent="0.3">
      <c r="A179014" t="s">
        <v>299872</v>
      </c>
      <c r="B179014" t="s">
        <v>299873</v>
      </c>
      <c r="C179014">
        <v>1</v>
      </c>
    </row>
    <row r="179015" spans="1:3" x14ac:dyDescent="0.3">
      <c r="A179015" t="s">
        <v>299874</v>
      </c>
      <c r="B179015" t="s">
        <v>299875</v>
      </c>
      <c r="C179015">
        <v>1</v>
      </c>
    </row>
    <row r="179016" spans="1:3" x14ac:dyDescent="0.3">
      <c r="A179016" t="s">
        <v>298975</v>
      </c>
      <c r="B179016" t="s">
        <v>298974</v>
      </c>
      <c r="C179016">
        <v>1</v>
      </c>
    </row>
    <row r="179017" spans="1:3" x14ac:dyDescent="0.3">
      <c r="A179017" t="s">
        <v>299593</v>
      </c>
      <c r="B179017" t="s">
        <v>299592</v>
      </c>
      <c r="C179017">
        <v>1</v>
      </c>
    </row>
    <row r="179018" spans="1:3" x14ac:dyDescent="0.3">
      <c r="A179018" t="s">
        <v>299876</v>
      </c>
      <c r="B179018" t="s">
        <v>299877</v>
      </c>
      <c r="C179018">
        <v>1</v>
      </c>
    </row>
    <row r="179019" spans="1:3" x14ac:dyDescent="0.3">
      <c r="A179019" t="s">
        <v>299878</v>
      </c>
      <c r="B179019" t="s">
        <v>299879</v>
      </c>
      <c r="C179019">
        <v>1</v>
      </c>
    </row>
    <row r="179020" spans="1:3" x14ac:dyDescent="0.3">
      <c r="A179020" t="s">
        <v>299880</v>
      </c>
      <c r="B179020" t="s">
        <v>299881</v>
      </c>
      <c r="C179020">
        <v>1</v>
      </c>
    </row>
    <row r="179021" spans="1:3" x14ac:dyDescent="0.3">
      <c r="A179021" t="s">
        <v>299882</v>
      </c>
      <c r="B179021" t="s">
        <v>299883</v>
      </c>
      <c r="C179021">
        <v>1</v>
      </c>
    </row>
    <row r="179022" spans="1:3" x14ac:dyDescent="0.3">
      <c r="A179022" t="s">
        <v>299884</v>
      </c>
      <c r="B179022" t="s">
        <v>299885</v>
      </c>
      <c r="C179022">
        <v>1</v>
      </c>
    </row>
    <row r="179023" spans="1:3" x14ac:dyDescent="0.3">
      <c r="A179023" t="s">
        <v>299886</v>
      </c>
      <c r="B179023" t="s">
        <v>299887</v>
      </c>
      <c r="C179023">
        <v>1</v>
      </c>
    </row>
    <row r="179024" spans="1:3" x14ac:dyDescent="0.3">
      <c r="A179024" t="s">
        <v>299888</v>
      </c>
      <c r="B179024" t="s">
        <v>299889</v>
      </c>
      <c r="C179024">
        <v>1</v>
      </c>
    </row>
    <row r="179025" spans="1:3" x14ac:dyDescent="0.3">
      <c r="A179025" t="s">
        <v>299890</v>
      </c>
      <c r="B179025" t="s">
        <v>299891</v>
      </c>
      <c r="C179025">
        <v>1</v>
      </c>
    </row>
    <row r="179026" spans="1:3" x14ac:dyDescent="0.3">
      <c r="A179026" t="s">
        <v>299892</v>
      </c>
      <c r="B179026" t="s">
        <v>299893</v>
      </c>
      <c r="C179026">
        <v>1</v>
      </c>
    </row>
    <row r="179027" spans="1:3" x14ac:dyDescent="0.3">
      <c r="A179027" t="s">
        <v>299894</v>
      </c>
      <c r="B179027" t="s">
        <v>299895</v>
      </c>
      <c r="C179027">
        <v>1</v>
      </c>
    </row>
    <row r="179028" spans="1:3" x14ac:dyDescent="0.3">
      <c r="A179028" t="s">
        <v>299896</v>
      </c>
      <c r="B179028" t="s">
        <v>299897</v>
      </c>
      <c r="C179028">
        <v>1</v>
      </c>
    </row>
    <row r="179029" spans="1:3" x14ac:dyDescent="0.3">
      <c r="A179029" t="s">
        <v>299898</v>
      </c>
      <c r="B179029" t="s">
        <v>299899</v>
      </c>
      <c r="C179029">
        <v>1</v>
      </c>
    </row>
    <row r="179030" spans="1:3" x14ac:dyDescent="0.3">
      <c r="A179030" t="s">
        <v>299900</v>
      </c>
      <c r="B179030" t="s">
        <v>299901</v>
      </c>
      <c r="C179030">
        <v>1</v>
      </c>
    </row>
    <row r="179031" spans="1:3" x14ac:dyDescent="0.3">
      <c r="A179031" t="s">
        <v>299902</v>
      </c>
      <c r="B179031" t="s">
        <v>299903</v>
      </c>
      <c r="C179031">
        <v>1</v>
      </c>
    </row>
    <row r="179032" spans="1:3" x14ac:dyDescent="0.3">
      <c r="A179032" t="s">
        <v>299904</v>
      </c>
      <c r="B179032" t="s">
        <v>299905</v>
      </c>
      <c r="C179032">
        <v>1</v>
      </c>
    </row>
    <row r="179033" spans="1:3" x14ac:dyDescent="0.3">
      <c r="A179033" t="s">
        <v>299619</v>
      </c>
      <c r="B179033" t="s">
        <v>299618</v>
      </c>
      <c r="C179033">
        <v>1</v>
      </c>
    </row>
    <row r="179034" spans="1:3" x14ac:dyDescent="0.3">
      <c r="A179034" t="s">
        <v>299906</v>
      </c>
      <c r="B179034" t="s">
        <v>299907</v>
      </c>
      <c r="C179034">
        <v>2</v>
      </c>
    </row>
    <row r="179035" spans="1:3" x14ac:dyDescent="0.3">
      <c r="A179035" t="s">
        <v>249042</v>
      </c>
      <c r="B179035" t="s">
        <v>249041</v>
      </c>
      <c r="C179035">
        <v>1</v>
      </c>
    </row>
    <row r="179036" spans="1:3" x14ac:dyDescent="0.3">
      <c r="A179036" t="s">
        <v>299908</v>
      </c>
      <c r="B179036" t="s">
        <v>299909</v>
      </c>
      <c r="C179036">
        <v>3</v>
      </c>
    </row>
    <row r="179037" spans="1:3" x14ac:dyDescent="0.3">
      <c r="A179037" t="s">
        <v>299910</v>
      </c>
      <c r="B179037" t="s">
        <v>299911</v>
      </c>
      <c r="C179037">
        <v>1</v>
      </c>
    </row>
    <row r="179038" spans="1:3" x14ac:dyDescent="0.3">
      <c r="A179038" t="s">
        <v>299912</v>
      </c>
      <c r="B179038" t="s">
        <v>299913</v>
      </c>
      <c r="C179038">
        <v>1</v>
      </c>
    </row>
    <row r="179039" spans="1:3" x14ac:dyDescent="0.3">
      <c r="A179039" t="s">
        <v>299914</v>
      </c>
      <c r="B179039" t="s">
        <v>299915</v>
      </c>
      <c r="C179039">
        <v>1</v>
      </c>
    </row>
    <row r="179040" spans="1:3" x14ac:dyDescent="0.3">
      <c r="A179040" t="s">
        <v>299916</v>
      </c>
      <c r="B179040" t="s">
        <v>299917</v>
      </c>
      <c r="C179040">
        <v>1</v>
      </c>
    </row>
    <row r="179041" spans="1:3" x14ac:dyDescent="0.3">
      <c r="A179041" t="s">
        <v>299918</v>
      </c>
      <c r="B179041" t="s">
        <v>299919</v>
      </c>
      <c r="C179041">
        <v>1</v>
      </c>
    </row>
    <row r="179042" spans="1:3" x14ac:dyDescent="0.3">
      <c r="A179042" t="s">
        <v>299920</v>
      </c>
      <c r="B179042" t="s">
        <v>299921</v>
      </c>
      <c r="C179042">
        <v>1</v>
      </c>
    </row>
    <row r="179043" spans="1:3" x14ac:dyDescent="0.3">
      <c r="A179043" t="s">
        <v>299922</v>
      </c>
      <c r="B179043" t="s">
        <v>299923</v>
      </c>
      <c r="C179043">
        <v>3</v>
      </c>
    </row>
    <row r="179044" spans="1:3" x14ac:dyDescent="0.3">
      <c r="A179044" t="s">
        <v>299924</v>
      </c>
      <c r="B179044" t="s">
        <v>299925</v>
      </c>
      <c r="C179044">
        <v>1</v>
      </c>
    </row>
    <row r="179045" spans="1:3" x14ac:dyDescent="0.3">
      <c r="A179045" t="s">
        <v>299926</v>
      </c>
      <c r="B179045" t="s">
        <v>299927</v>
      </c>
      <c r="C179045">
        <v>1</v>
      </c>
    </row>
    <row r="179046" spans="1:3" x14ac:dyDescent="0.3">
      <c r="A179046" t="s">
        <v>299928</v>
      </c>
      <c r="B179046" t="s">
        <v>299929</v>
      </c>
      <c r="C179046">
        <v>1</v>
      </c>
    </row>
    <row r="179047" spans="1:3" x14ac:dyDescent="0.3">
      <c r="A179047" t="s">
        <v>299930</v>
      </c>
      <c r="B179047" t="s">
        <v>299931</v>
      </c>
      <c r="C179047">
        <v>2</v>
      </c>
    </row>
    <row r="179048" spans="1:3" x14ac:dyDescent="0.3">
      <c r="A179048" t="s">
        <v>299932</v>
      </c>
      <c r="B179048" t="s">
        <v>299933</v>
      </c>
      <c r="C179048">
        <v>3</v>
      </c>
    </row>
    <row r="179049" spans="1:3" x14ac:dyDescent="0.3">
      <c r="A179049" t="s">
        <v>299934</v>
      </c>
      <c r="B179049" t="s">
        <v>299935</v>
      </c>
      <c r="C179049">
        <v>1</v>
      </c>
    </row>
    <row r="179050" spans="1:3" x14ac:dyDescent="0.3">
      <c r="A179050" t="s">
        <v>299936</v>
      </c>
      <c r="B179050" t="s">
        <v>299937</v>
      </c>
      <c r="C179050">
        <v>1</v>
      </c>
    </row>
    <row r="179051" spans="1:3" x14ac:dyDescent="0.3">
      <c r="A179051" t="s">
        <v>299938</v>
      </c>
      <c r="B179051" t="s">
        <v>299939</v>
      </c>
      <c r="C179051">
        <v>1</v>
      </c>
    </row>
    <row r="179052" spans="1:3" x14ac:dyDescent="0.3">
      <c r="A179052" t="s">
        <v>299940</v>
      </c>
      <c r="B179052" t="s">
        <v>299941</v>
      </c>
      <c r="C179052">
        <v>1</v>
      </c>
    </row>
    <row r="179053" spans="1:3" x14ac:dyDescent="0.3">
      <c r="A179053" t="s">
        <v>299942</v>
      </c>
      <c r="B179053" t="s">
        <v>299943</v>
      </c>
      <c r="C179053">
        <v>1</v>
      </c>
    </row>
    <row r="179054" spans="1:3" x14ac:dyDescent="0.3">
      <c r="A179054" t="s">
        <v>299944</v>
      </c>
      <c r="B179054" t="s">
        <v>299945</v>
      </c>
      <c r="C179054">
        <v>1</v>
      </c>
    </row>
    <row r="179055" spans="1:3" x14ac:dyDescent="0.3">
      <c r="A179055" t="s">
        <v>299946</v>
      </c>
      <c r="B179055" t="s">
        <v>299947</v>
      </c>
      <c r="C179055">
        <v>1</v>
      </c>
    </row>
    <row r="179056" spans="1:3" x14ac:dyDescent="0.3">
      <c r="A179056" t="s">
        <v>299948</v>
      </c>
      <c r="B179056" t="s">
        <v>299949</v>
      </c>
      <c r="C179056">
        <v>1</v>
      </c>
    </row>
    <row r="179057" spans="1:3" x14ac:dyDescent="0.3">
      <c r="A179057" t="s">
        <v>299209</v>
      </c>
      <c r="B179057" t="s">
        <v>299208</v>
      </c>
      <c r="C179057">
        <v>1</v>
      </c>
    </row>
    <row r="179058" spans="1:3" x14ac:dyDescent="0.3">
      <c r="A179058" t="s">
        <v>299950</v>
      </c>
      <c r="B179058" t="s">
        <v>299951</v>
      </c>
      <c r="C179058">
        <v>1</v>
      </c>
    </row>
    <row r="179059" spans="1:3" x14ac:dyDescent="0.3">
      <c r="A179059" t="s">
        <v>299952</v>
      </c>
      <c r="B179059" t="s">
        <v>299953</v>
      </c>
      <c r="C179059">
        <v>1</v>
      </c>
    </row>
    <row r="179060" spans="1:3" x14ac:dyDescent="0.3">
      <c r="A179060" t="s">
        <v>299215</v>
      </c>
      <c r="B179060" t="s">
        <v>299214</v>
      </c>
      <c r="C179060">
        <v>1</v>
      </c>
    </row>
    <row r="179061" spans="1:3" x14ac:dyDescent="0.3">
      <c r="A179061" t="s">
        <v>299954</v>
      </c>
      <c r="B179061" t="s">
        <v>299955</v>
      </c>
      <c r="C179061">
        <v>1</v>
      </c>
    </row>
    <row r="179062" spans="1:3" x14ac:dyDescent="0.3">
      <c r="A179062" t="s">
        <v>299956</v>
      </c>
      <c r="B179062" t="s">
        <v>299957</v>
      </c>
      <c r="C179062">
        <v>2</v>
      </c>
    </row>
    <row r="179063" spans="1:3" x14ac:dyDescent="0.3">
      <c r="A179063" t="s">
        <v>299958</v>
      </c>
      <c r="B179063" t="s">
        <v>299959</v>
      </c>
      <c r="C179063">
        <v>1</v>
      </c>
    </row>
    <row r="179064" spans="1:3" x14ac:dyDescent="0.3">
      <c r="A179064" t="s">
        <v>299960</v>
      </c>
      <c r="B179064" t="s">
        <v>299961</v>
      </c>
      <c r="C179064">
        <v>3</v>
      </c>
    </row>
    <row r="179065" spans="1:3" x14ac:dyDescent="0.3">
      <c r="A179065" t="s">
        <v>299962</v>
      </c>
      <c r="B179065" t="s">
        <v>299963</v>
      </c>
      <c r="C179065">
        <v>1</v>
      </c>
    </row>
    <row r="179066" spans="1:3" x14ac:dyDescent="0.3">
      <c r="A179066" t="s">
        <v>299964</v>
      </c>
      <c r="B179066" t="s">
        <v>299965</v>
      </c>
      <c r="C179066">
        <v>1</v>
      </c>
    </row>
    <row r="179067" spans="1:3" x14ac:dyDescent="0.3">
      <c r="A179067" t="s">
        <v>299966</v>
      </c>
      <c r="B179067" t="s">
        <v>299967</v>
      </c>
      <c r="C179067">
        <v>1</v>
      </c>
    </row>
    <row r="179068" spans="1:3" x14ac:dyDescent="0.3">
      <c r="A179068" t="s">
        <v>299968</v>
      </c>
      <c r="B179068" t="s">
        <v>299969</v>
      </c>
      <c r="C179068">
        <v>1</v>
      </c>
    </row>
    <row r="179069" spans="1:3" x14ac:dyDescent="0.3">
      <c r="A179069" t="s">
        <v>299970</v>
      </c>
      <c r="B179069" t="s">
        <v>299971</v>
      </c>
      <c r="C179069">
        <v>3</v>
      </c>
    </row>
    <row r="179070" spans="1:3" x14ac:dyDescent="0.3">
      <c r="A179070" t="s">
        <v>299972</v>
      </c>
      <c r="B179070" t="s">
        <v>299973</v>
      </c>
      <c r="C179070">
        <v>1</v>
      </c>
    </row>
    <row r="179071" spans="1:3" x14ac:dyDescent="0.3">
      <c r="A179071" t="s">
        <v>299974</v>
      </c>
      <c r="B179071" t="s">
        <v>299975</v>
      </c>
      <c r="C179071">
        <v>1</v>
      </c>
    </row>
    <row r="179072" spans="1:3" x14ac:dyDescent="0.3">
      <c r="A179072" t="s">
        <v>299976</v>
      </c>
      <c r="B179072" t="s">
        <v>299977</v>
      </c>
      <c r="C179072">
        <v>1</v>
      </c>
    </row>
    <row r="179073" spans="1:3" x14ac:dyDescent="0.3">
      <c r="A179073" t="s">
        <v>299978</v>
      </c>
      <c r="B179073" t="s">
        <v>299979</v>
      </c>
      <c r="C179073">
        <v>1</v>
      </c>
    </row>
    <row r="179074" spans="1:3" x14ac:dyDescent="0.3">
      <c r="A179074" t="s">
        <v>299980</v>
      </c>
      <c r="B179074" t="s">
        <v>299981</v>
      </c>
      <c r="C179074">
        <v>3</v>
      </c>
    </row>
    <row r="179075" spans="1:3" x14ac:dyDescent="0.3">
      <c r="A179075" t="s">
        <v>299982</v>
      </c>
      <c r="B179075" t="s">
        <v>299983</v>
      </c>
      <c r="C179075">
        <v>1</v>
      </c>
    </row>
    <row r="179076" spans="1:3" x14ac:dyDescent="0.3">
      <c r="A179076" t="s">
        <v>299984</v>
      </c>
      <c r="B179076" t="s">
        <v>299985</v>
      </c>
      <c r="C179076">
        <v>1</v>
      </c>
    </row>
    <row r="179077" spans="1:3" x14ac:dyDescent="0.3">
      <c r="A179077" t="s">
        <v>299986</v>
      </c>
      <c r="B179077" t="s">
        <v>299987</v>
      </c>
      <c r="C179077">
        <v>1</v>
      </c>
    </row>
    <row r="179078" spans="1:3" x14ac:dyDescent="0.3">
      <c r="A179078" t="s">
        <v>299988</v>
      </c>
      <c r="B179078" t="s">
        <v>299989</v>
      </c>
      <c r="C179078">
        <v>2</v>
      </c>
    </row>
    <row r="179079" spans="1:3" x14ac:dyDescent="0.3">
      <c r="A179079" t="s">
        <v>299990</v>
      </c>
      <c r="B179079" t="s">
        <v>299991</v>
      </c>
      <c r="C179079">
        <v>1</v>
      </c>
    </row>
    <row r="179080" spans="1:3" x14ac:dyDescent="0.3">
      <c r="A179080" t="s">
        <v>299992</v>
      </c>
      <c r="B179080" t="s">
        <v>299993</v>
      </c>
      <c r="C179080">
        <v>1</v>
      </c>
    </row>
    <row r="179081" spans="1:3" x14ac:dyDescent="0.3">
      <c r="A179081" t="s">
        <v>299994</v>
      </c>
      <c r="B179081" t="s">
        <v>299995</v>
      </c>
      <c r="C179081">
        <v>3</v>
      </c>
    </row>
    <row r="179082" spans="1:3" x14ac:dyDescent="0.3">
      <c r="A179082" t="s">
        <v>299996</v>
      </c>
      <c r="B179082" t="s">
        <v>299997</v>
      </c>
      <c r="C179082">
        <v>1</v>
      </c>
    </row>
    <row r="179083" spans="1:3" x14ac:dyDescent="0.3">
      <c r="A179083" t="s">
        <v>299998</v>
      </c>
      <c r="B179083" t="s">
        <v>299999</v>
      </c>
      <c r="C179083">
        <v>1</v>
      </c>
    </row>
    <row r="179084" spans="1:3" x14ac:dyDescent="0.3">
      <c r="A179084" t="s">
        <v>300000</v>
      </c>
      <c r="B179084" t="s">
        <v>300001</v>
      </c>
      <c r="C179084">
        <v>1</v>
      </c>
    </row>
    <row r="179085" spans="1:3" x14ac:dyDescent="0.3">
      <c r="A179085" t="s">
        <v>300002</v>
      </c>
      <c r="B179085" t="s">
        <v>300003</v>
      </c>
      <c r="C179085">
        <v>2</v>
      </c>
    </row>
    <row r="179086" spans="1:3" x14ac:dyDescent="0.3">
      <c r="A179086" t="s">
        <v>300004</v>
      </c>
      <c r="B179086" t="s">
        <v>300005</v>
      </c>
      <c r="C179086">
        <v>2</v>
      </c>
    </row>
    <row r="179087" spans="1:3" x14ac:dyDescent="0.3">
      <c r="A179087" t="s">
        <v>300006</v>
      </c>
      <c r="B179087" t="s">
        <v>300007</v>
      </c>
      <c r="C179087">
        <v>3</v>
      </c>
    </row>
    <row r="179088" spans="1:3" x14ac:dyDescent="0.3">
      <c r="A179088" t="s">
        <v>300008</v>
      </c>
      <c r="B179088" t="s">
        <v>300009</v>
      </c>
      <c r="C179088">
        <v>1</v>
      </c>
    </row>
    <row r="179089" spans="1:3" x14ac:dyDescent="0.3">
      <c r="A179089" t="s">
        <v>300010</v>
      </c>
      <c r="B179089" t="s">
        <v>300011</v>
      </c>
      <c r="C179089">
        <v>1</v>
      </c>
    </row>
    <row r="179090" spans="1:3" x14ac:dyDescent="0.3">
      <c r="A179090" t="s">
        <v>300012</v>
      </c>
      <c r="B179090" t="s">
        <v>300013</v>
      </c>
      <c r="C179090">
        <v>1</v>
      </c>
    </row>
    <row r="179091" spans="1:3" x14ac:dyDescent="0.3">
      <c r="A179091" t="s">
        <v>300014</v>
      </c>
      <c r="B179091" t="s">
        <v>300015</v>
      </c>
      <c r="C179091">
        <v>1</v>
      </c>
    </row>
    <row r="179092" spans="1:3" x14ac:dyDescent="0.3">
      <c r="A179092" t="s">
        <v>300016</v>
      </c>
      <c r="B179092" t="s">
        <v>300017</v>
      </c>
      <c r="C179092">
        <v>1</v>
      </c>
    </row>
    <row r="179093" spans="1:3" x14ac:dyDescent="0.3">
      <c r="A179093" t="s">
        <v>300018</v>
      </c>
      <c r="B179093" t="s">
        <v>300019</v>
      </c>
      <c r="C179093">
        <v>1</v>
      </c>
    </row>
    <row r="179094" spans="1:3" x14ac:dyDescent="0.3">
      <c r="A179094" t="s">
        <v>272127</v>
      </c>
      <c r="B179094" t="s">
        <v>272126</v>
      </c>
      <c r="C179094">
        <v>1</v>
      </c>
    </row>
    <row r="179095" spans="1:3" x14ac:dyDescent="0.3">
      <c r="A179095" t="s">
        <v>300020</v>
      </c>
      <c r="B179095" t="s">
        <v>300021</v>
      </c>
      <c r="C179095">
        <v>3</v>
      </c>
    </row>
    <row r="179096" spans="1:3" x14ac:dyDescent="0.3">
      <c r="A179096" t="s">
        <v>300022</v>
      </c>
      <c r="B179096" t="s">
        <v>300023</v>
      </c>
      <c r="C179096">
        <v>2</v>
      </c>
    </row>
    <row r="179097" spans="1:3" x14ac:dyDescent="0.3">
      <c r="A179097" t="s">
        <v>300024</v>
      </c>
      <c r="B179097" t="s">
        <v>300025</v>
      </c>
      <c r="C179097">
        <v>1</v>
      </c>
    </row>
    <row r="179098" spans="1:3" x14ac:dyDescent="0.3">
      <c r="A179098" t="s">
        <v>300026</v>
      </c>
      <c r="B179098" t="s">
        <v>300027</v>
      </c>
      <c r="C179098">
        <v>1</v>
      </c>
    </row>
    <row r="179099" spans="1:3" x14ac:dyDescent="0.3">
      <c r="A179099" t="s">
        <v>274413</v>
      </c>
      <c r="B179099" t="s">
        <v>274412</v>
      </c>
      <c r="C179099">
        <v>1</v>
      </c>
    </row>
    <row r="179100" spans="1:3" x14ac:dyDescent="0.3">
      <c r="A179100" t="s">
        <v>274421</v>
      </c>
      <c r="B179100" t="s">
        <v>274420</v>
      </c>
      <c r="C179100">
        <v>1</v>
      </c>
    </row>
    <row r="179101" spans="1:3" x14ac:dyDescent="0.3">
      <c r="A179101" t="s">
        <v>300028</v>
      </c>
      <c r="B179101" t="s">
        <v>300029</v>
      </c>
      <c r="C179101">
        <v>2</v>
      </c>
    </row>
    <row r="179102" spans="1:3" x14ac:dyDescent="0.3">
      <c r="A179102" t="s">
        <v>300030</v>
      </c>
      <c r="B179102" t="s">
        <v>300031</v>
      </c>
      <c r="C179102">
        <v>1</v>
      </c>
    </row>
    <row r="179103" spans="1:3" x14ac:dyDescent="0.3">
      <c r="A179103" t="s">
        <v>300032</v>
      </c>
      <c r="B179103" t="s">
        <v>300033</v>
      </c>
      <c r="C179103">
        <v>1</v>
      </c>
    </row>
    <row r="179104" spans="1:3" x14ac:dyDescent="0.3">
      <c r="A179104" t="s">
        <v>275761</v>
      </c>
      <c r="B179104" t="s">
        <v>275760</v>
      </c>
      <c r="C179104">
        <v>1</v>
      </c>
    </row>
    <row r="179105" spans="1:3" x14ac:dyDescent="0.3">
      <c r="A179105" t="s">
        <v>300034</v>
      </c>
      <c r="B179105" t="s">
        <v>300035</v>
      </c>
      <c r="C179105">
        <v>1</v>
      </c>
    </row>
    <row r="179106" spans="1:3" x14ac:dyDescent="0.3">
      <c r="A179106" t="s">
        <v>300036</v>
      </c>
      <c r="B179106" t="s">
        <v>300037</v>
      </c>
      <c r="C179106">
        <v>1</v>
      </c>
    </row>
    <row r="179107" spans="1:3" x14ac:dyDescent="0.3">
      <c r="A179107" t="s">
        <v>300038</v>
      </c>
      <c r="B179107" t="s">
        <v>300039</v>
      </c>
      <c r="C179107">
        <v>1</v>
      </c>
    </row>
    <row r="179108" spans="1:3" x14ac:dyDescent="0.3">
      <c r="A179108" t="s">
        <v>300040</v>
      </c>
      <c r="B179108" t="s">
        <v>300041</v>
      </c>
      <c r="C179108">
        <v>1</v>
      </c>
    </row>
    <row r="179109" spans="1:3" x14ac:dyDescent="0.3">
      <c r="A179109" t="s">
        <v>300042</v>
      </c>
      <c r="B179109" t="s">
        <v>300043</v>
      </c>
      <c r="C179109">
        <v>1</v>
      </c>
    </row>
    <row r="179110" spans="1:3" x14ac:dyDescent="0.3">
      <c r="A179110" t="s">
        <v>300044</v>
      </c>
      <c r="B179110" t="s">
        <v>300045</v>
      </c>
      <c r="C179110">
        <v>1</v>
      </c>
    </row>
    <row r="179111" spans="1:3" x14ac:dyDescent="0.3">
      <c r="A179111" t="s">
        <v>145434</v>
      </c>
      <c r="B179111" t="s">
        <v>145433</v>
      </c>
      <c r="C179111">
        <v>1</v>
      </c>
    </row>
    <row r="179112" spans="1:3" x14ac:dyDescent="0.3">
      <c r="A179112" t="s">
        <v>300046</v>
      </c>
      <c r="B179112" t="s">
        <v>300047</v>
      </c>
      <c r="C179112">
        <v>1</v>
      </c>
    </row>
    <row r="179113" spans="1:3" x14ac:dyDescent="0.3">
      <c r="A179113" t="s">
        <v>299949</v>
      </c>
      <c r="B179113" t="s">
        <v>299948</v>
      </c>
      <c r="C179113">
        <v>1</v>
      </c>
    </row>
    <row r="179114" spans="1:3" x14ac:dyDescent="0.3">
      <c r="A179114" t="s">
        <v>300048</v>
      </c>
      <c r="B179114" t="s">
        <v>300049</v>
      </c>
      <c r="C179114">
        <v>2</v>
      </c>
    </row>
    <row r="179115" spans="1:3" x14ac:dyDescent="0.3">
      <c r="A179115" t="s">
        <v>300050</v>
      </c>
      <c r="B179115" t="s">
        <v>300051</v>
      </c>
      <c r="C179115">
        <v>1</v>
      </c>
    </row>
    <row r="179116" spans="1:3" x14ac:dyDescent="0.3">
      <c r="A179116" t="s">
        <v>300052</v>
      </c>
      <c r="B179116" t="s">
        <v>300053</v>
      </c>
      <c r="C179116">
        <v>1</v>
      </c>
    </row>
    <row r="179117" spans="1:3" x14ac:dyDescent="0.3">
      <c r="A179117" t="s">
        <v>300054</v>
      </c>
      <c r="B179117" t="s">
        <v>300055</v>
      </c>
      <c r="C179117">
        <v>2</v>
      </c>
    </row>
    <row r="179118" spans="1:3" x14ac:dyDescent="0.3">
      <c r="A179118" t="s">
        <v>300056</v>
      </c>
      <c r="B179118" t="s">
        <v>300057</v>
      </c>
      <c r="C179118">
        <v>1</v>
      </c>
    </row>
    <row r="179119" spans="1:3" x14ac:dyDescent="0.3">
      <c r="A179119" t="s">
        <v>300058</v>
      </c>
      <c r="B179119" t="s">
        <v>300059</v>
      </c>
      <c r="C179119">
        <v>2</v>
      </c>
    </row>
    <row r="179120" spans="1:3" x14ac:dyDescent="0.3">
      <c r="A179120" t="s">
        <v>126825</v>
      </c>
      <c r="B179120" t="s">
        <v>126824</v>
      </c>
      <c r="C179120">
        <v>1</v>
      </c>
    </row>
    <row r="179121" spans="1:3" x14ac:dyDescent="0.3">
      <c r="A179121" t="s">
        <v>300060</v>
      </c>
      <c r="B179121" t="s">
        <v>300061</v>
      </c>
      <c r="C179121">
        <v>2</v>
      </c>
    </row>
    <row r="179122" spans="1:3" x14ac:dyDescent="0.3">
      <c r="A179122" t="s">
        <v>126829</v>
      </c>
      <c r="B179122" t="s">
        <v>126828</v>
      </c>
      <c r="C179122">
        <v>1</v>
      </c>
    </row>
    <row r="179123" spans="1:3" x14ac:dyDescent="0.3">
      <c r="A179123" t="s">
        <v>126831</v>
      </c>
      <c r="B179123" t="s">
        <v>126830</v>
      </c>
      <c r="C179123">
        <v>1</v>
      </c>
    </row>
    <row r="179124" spans="1:3" x14ac:dyDescent="0.3">
      <c r="A179124" t="s">
        <v>126833</v>
      </c>
      <c r="B179124" t="s">
        <v>126832</v>
      </c>
      <c r="C179124">
        <v>1</v>
      </c>
    </row>
    <row r="179125" spans="1:3" x14ac:dyDescent="0.3">
      <c r="A179125" t="s">
        <v>300062</v>
      </c>
      <c r="B179125" t="s">
        <v>300063</v>
      </c>
      <c r="C179125">
        <v>2</v>
      </c>
    </row>
    <row r="179126" spans="1:3" x14ac:dyDescent="0.3">
      <c r="A179126" t="s">
        <v>300064</v>
      </c>
      <c r="B179126" t="s">
        <v>300065</v>
      </c>
      <c r="C179126">
        <v>2</v>
      </c>
    </row>
    <row r="179127" spans="1:3" x14ac:dyDescent="0.3">
      <c r="A179127" t="s">
        <v>126841</v>
      </c>
      <c r="B179127" t="s">
        <v>126840</v>
      </c>
      <c r="C179127">
        <v>1</v>
      </c>
    </row>
    <row r="179128" spans="1:3" x14ac:dyDescent="0.3">
      <c r="A179128" t="s">
        <v>126843</v>
      </c>
      <c r="B179128" t="s">
        <v>126842</v>
      </c>
      <c r="C179128">
        <v>1</v>
      </c>
    </row>
    <row r="179129" spans="1:3" x14ac:dyDescent="0.3">
      <c r="A179129" t="s">
        <v>145390</v>
      </c>
      <c r="B179129" t="s">
        <v>145389</v>
      </c>
      <c r="C179129">
        <v>1</v>
      </c>
    </row>
    <row r="179130" spans="1:3" x14ac:dyDescent="0.3">
      <c r="A179130" t="s">
        <v>300066</v>
      </c>
      <c r="B179130" t="s">
        <v>300067</v>
      </c>
      <c r="C179130">
        <v>2</v>
      </c>
    </row>
    <row r="179131" spans="1:3" x14ac:dyDescent="0.3">
      <c r="A179131" t="s">
        <v>145520</v>
      </c>
      <c r="B179131" t="s">
        <v>145519</v>
      </c>
      <c r="C179131">
        <v>1</v>
      </c>
    </row>
    <row r="179132" spans="1:3" x14ac:dyDescent="0.3">
      <c r="A179132" t="s">
        <v>300068</v>
      </c>
      <c r="B179132" t="s">
        <v>300069</v>
      </c>
      <c r="C179132">
        <v>1</v>
      </c>
    </row>
    <row r="179133" spans="1:3" x14ac:dyDescent="0.3">
      <c r="A179133" t="s">
        <v>300031</v>
      </c>
      <c r="B179133" t="s">
        <v>300030</v>
      </c>
      <c r="C179133">
        <v>1</v>
      </c>
    </row>
    <row r="179134" spans="1:3" x14ac:dyDescent="0.3">
      <c r="A179134" t="s">
        <v>300070</v>
      </c>
      <c r="B179134" t="s">
        <v>300071</v>
      </c>
      <c r="C179134">
        <v>2</v>
      </c>
    </row>
    <row r="179135" spans="1:3" x14ac:dyDescent="0.3">
      <c r="A179135" t="s">
        <v>300072</v>
      </c>
      <c r="B179135" t="s">
        <v>300073</v>
      </c>
      <c r="C179135">
        <v>3</v>
      </c>
    </row>
    <row r="179136" spans="1:3" x14ac:dyDescent="0.3">
      <c r="A179136" t="s">
        <v>300074</v>
      </c>
      <c r="B179136" t="s">
        <v>300075</v>
      </c>
      <c r="C179136">
        <v>2</v>
      </c>
    </row>
    <row r="179137" spans="1:3" x14ac:dyDescent="0.3">
      <c r="A179137" t="s">
        <v>300076</v>
      </c>
      <c r="B179137" t="s">
        <v>300077</v>
      </c>
      <c r="C179137">
        <v>1</v>
      </c>
    </row>
    <row r="179138" spans="1:3" x14ac:dyDescent="0.3">
      <c r="A179138" t="s">
        <v>145516</v>
      </c>
      <c r="B179138" t="s">
        <v>145515</v>
      </c>
      <c r="C179138">
        <v>1</v>
      </c>
    </row>
    <row r="179139" spans="1:3" x14ac:dyDescent="0.3">
      <c r="A179139" t="s">
        <v>274435</v>
      </c>
      <c r="B179139" t="s">
        <v>274434</v>
      </c>
      <c r="C179139">
        <v>1</v>
      </c>
    </row>
    <row r="179140" spans="1:3" x14ac:dyDescent="0.3">
      <c r="A179140" t="s">
        <v>34269</v>
      </c>
      <c r="B179140" t="s">
        <v>34268</v>
      </c>
      <c r="C179140">
        <v>1</v>
      </c>
    </row>
    <row r="179141" spans="1:3" x14ac:dyDescent="0.3">
      <c r="A179141" t="s">
        <v>34271</v>
      </c>
      <c r="B179141" t="s">
        <v>34270</v>
      </c>
      <c r="C179141">
        <v>1</v>
      </c>
    </row>
    <row r="179142" spans="1:3" x14ac:dyDescent="0.3">
      <c r="A179142" t="s">
        <v>34273</v>
      </c>
      <c r="B179142" t="s">
        <v>34272</v>
      </c>
      <c r="C179142">
        <v>1</v>
      </c>
    </row>
    <row r="179143" spans="1:3" x14ac:dyDescent="0.3">
      <c r="A179143" t="s">
        <v>34275</v>
      </c>
      <c r="B179143" t="s">
        <v>34274</v>
      </c>
      <c r="C179143">
        <v>1</v>
      </c>
    </row>
    <row r="179144" spans="1:3" x14ac:dyDescent="0.3">
      <c r="A179144" t="s">
        <v>34277</v>
      </c>
      <c r="B179144" t="s">
        <v>34276</v>
      </c>
      <c r="C179144">
        <v>1</v>
      </c>
    </row>
    <row r="179145" spans="1:3" x14ac:dyDescent="0.3">
      <c r="A179145" t="s">
        <v>34279</v>
      </c>
      <c r="B179145" t="s">
        <v>34278</v>
      </c>
      <c r="C179145">
        <v>1</v>
      </c>
    </row>
    <row r="179146" spans="1:3" x14ac:dyDescent="0.3">
      <c r="A179146" t="s">
        <v>34281</v>
      </c>
      <c r="B179146" t="s">
        <v>34280</v>
      </c>
      <c r="C179146">
        <v>1</v>
      </c>
    </row>
    <row r="179147" spans="1:3" x14ac:dyDescent="0.3">
      <c r="A179147" t="s">
        <v>34283</v>
      </c>
      <c r="B179147" t="s">
        <v>34282</v>
      </c>
      <c r="C179147">
        <v>1</v>
      </c>
    </row>
    <row r="179148" spans="1:3" x14ac:dyDescent="0.3">
      <c r="A179148" t="s">
        <v>34285</v>
      </c>
      <c r="B179148" t="s">
        <v>34284</v>
      </c>
      <c r="C179148">
        <v>1</v>
      </c>
    </row>
    <row r="179149" spans="1:3" x14ac:dyDescent="0.3">
      <c r="A179149" t="s">
        <v>300078</v>
      </c>
      <c r="B179149" t="s">
        <v>300079</v>
      </c>
      <c r="C179149">
        <v>1</v>
      </c>
    </row>
    <row r="179150" spans="1:3" x14ac:dyDescent="0.3">
      <c r="A179150" t="s">
        <v>300080</v>
      </c>
      <c r="B179150" t="s">
        <v>300081</v>
      </c>
      <c r="C179150">
        <v>1</v>
      </c>
    </row>
    <row r="179151" spans="1:3" x14ac:dyDescent="0.3">
      <c r="A179151" t="s">
        <v>272967</v>
      </c>
      <c r="B179151" t="s">
        <v>272966</v>
      </c>
      <c r="C179151">
        <v>1</v>
      </c>
    </row>
    <row r="179152" spans="1:3" x14ac:dyDescent="0.3">
      <c r="A179152" t="s">
        <v>300082</v>
      </c>
      <c r="B179152" t="s">
        <v>300083</v>
      </c>
      <c r="C179152">
        <v>2</v>
      </c>
    </row>
    <row r="179153" spans="1:3" x14ac:dyDescent="0.3">
      <c r="A179153" t="s">
        <v>300084</v>
      </c>
      <c r="B179153" t="s">
        <v>300085</v>
      </c>
      <c r="C179153">
        <v>2</v>
      </c>
    </row>
    <row r="179154" spans="1:3" x14ac:dyDescent="0.3">
      <c r="A179154" t="s">
        <v>267219</v>
      </c>
      <c r="B179154" t="s">
        <v>267218</v>
      </c>
      <c r="C179154">
        <v>1</v>
      </c>
    </row>
    <row r="179155" spans="1:3" x14ac:dyDescent="0.3">
      <c r="A179155" t="s">
        <v>267221</v>
      </c>
      <c r="B179155" t="s">
        <v>267220</v>
      </c>
      <c r="C179155">
        <v>1</v>
      </c>
    </row>
    <row r="179156" spans="1:3" x14ac:dyDescent="0.3">
      <c r="A179156" t="s">
        <v>267223</v>
      </c>
      <c r="B179156" t="s">
        <v>267222</v>
      </c>
      <c r="C179156">
        <v>1</v>
      </c>
    </row>
    <row r="179157" spans="1:3" x14ac:dyDescent="0.3">
      <c r="A179157" t="s">
        <v>267225</v>
      </c>
      <c r="B179157" t="s">
        <v>267224</v>
      </c>
      <c r="C179157">
        <v>1</v>
      </c>
    </row>
    <row r="179158" spans="1:3" x14ac:dyDescent="0.3">
      <c r="A179158" t="s">
        <v>267227</v>
      </c>
      <c r="B179158" t="s">
        <v>267226</v>
      </c>
      <c r="C179158">
        <v>1</v>
      </c>
    </row>
    <row r="179159" spans="1:3" x14ac:dyDescent="0.3">
      <c r="A179159" t="s">
        <v>300086</v>
      </c>
      <c r="B179159" t="s">
        <v>300087</v>
      </c>
      <c r="C179159">
        <v>2</v>
      </c>
    </row>
    <row r="179160" spans="1:3" x14ac:dyDescent="0.3">
      <c r="A179160" t="s">
        <v>267231</v>
      </c>
      <c r="B179160" t="s">
        <v>267230</v>
      </c>
      <c r="C179160">
        <v>1</v>
      </c>
    </row>
    <row r="179161" spans="1:3" x14ac:dyDescent="0.3">
      <c r="A179161" t="s">
        <v>267233</v>
      </c>
      <c r="B179161" t="s">
        <v>267232</v>
      </c>
      <c r="C179161">
        <v>1</v>
      </c>
    </row>
    <row r="179162" spans="1:3" x14ac:dyDescent="0.3">
      <c r="A179162" t="s">
        <v>267235</v>
      </c>
      <c r="B179162" t="s">
        <v>267234</v>
      </c>
      <c r="C179162">
        <v>1</v>
      </c>
    </row>
    <row r="179163" spans="1:3" x14ac:dyDescent="0.3">
      <c r="A179163" t="s">
        <v>267237</v>
      </c>
      <c r="B179163" t="s">
        <v>267236</v>
      </c>
      <c r="C179163">
        <v>1</v>
      </c>
    </row>
    <row r="179164" spans="1:3" x14ac:dyDescent="0.3">
      <c r="A179164" t="s">
        <v>267239</v>
      </c>
      <c r="B179164" t="s">
        <v>267238</v>
      </c>
      <c r="C179164">
        <v>1</v>
      </c>
    </row>
    <row r="179165" spans="1:3" x14ac:dyDescent="0.3">
      <c r="A179165" t="s">
        <v>267241</v>
      </c>
      <c r="B179165" t="s">
        <v>267240</v>
      </c>
      <c r="C179165">
        <v>1</v>
      </c>
    </row>
    <row r="179166" spans="1:3" x14ac:dyDescent="0.3">
      <c r="A179166" t="s">
        <v>61958</v>
      </c>
      <c r="B179166" t="s">
        <v>61957</v>
      </c>
      <c r="C179166">
        <v>1</v>
      </c>
    </row>
    <row r="179167" spans="1:3" x14ac:dyDescent="0.3">
      <c r="A179167" t="s">
        <v>298559</v>
      </c>
      <c r="B179167" t="s">
        <v>298558</v>
      </c>
      <c r="C179167">
        <v>1</v>
      </c>
    </row>
    <row r="179168" spans="1:3" x14ac:dyDescent="0.3">
      <c r="A179168" t="s">
        <v>300088</v>
      </c>
      <c r="B179168" t="s">
        <v>300089</v>
      </c>
      <c r="C179168">
        <v>1</v>
      </c>
    </row>
    <row r="179169" spans="1:3" x14ac:dyDescent="0.3">
      <c r="A179169" t="s">
        <v>298477</v>
      </c>
      <c r="B179169" t="s">
        <v>298476</v>
      </c>
      <c r="C179169">
        <v>1</v>
      </c>
    </row>
    <row r="179170" spans="1:3" x14ac:dyDescent="0.3">
      <c r="A179170" t="s">
        <v>300090</v>
      </c>
      <c r="B179170" t="s">
        <v>300091</v>
      </c>
      <c r="C179170">
        <v>1</v>
      </c>
    </row>
    <row r="179171" spans="1:3" x14ac:dyDescent="0.3">
      <c r="A179171" t="s">
        <v>300092</v>
      </c>
      <c r="B179171" t="s">
        <v>300093</v>
      </c>
      <c r="C179171">
        <v>1</v>
      </c>
    </row>
    <row r="179172" spans="1:3" x14ac:dyDescent="0.3">
      <c r="A179172" t="s">
        <v>300094</v>
      </c>
      <c r="B179172" t="s">
        <v>300095</v>
      </c>
      <c r="C179172">
        <v>2</v>
      </c>
    </row>
    <row r="179173" spans="1:3" x14ac:dyDescent="0.3">
      <c r="A179173" t="s">
        <v>249218</v>
      </c>
      <c r="B179173" t="s">
        <v>249217</v>
      </c>
      <c r="C179173">
        <v>1</v>
      </c>
    </row>
    <row r="179174" spans="1:3" x14ac:dyDescent="0.3">
      <c r="A179174" t="s">
        <v>2652</v>
      </c>
      <c r="B179174" t="s">
        <v>2651</v>
      </c>
      <c r="C179174">
        <v>1</v>
      </c>
    </row>
    <row r="179175" spans="1:3" x14ac:dyDescent="0.3">
      <c r="A179175" t="s">
        <v>300096</v>
      </c>
      <c r="B179175" t="s">
        <v>300097</v>
      </c>
      <c r="C179175">
        <v>1</v>
      </c>
    </row>
    <row r="179176" spans="1:3" x14ac:dyDescent="0.3">
      <c r="A179176" t="s">
        <v>236590</v>
      </c>
      <c r="B179176" t="s">
        <v>236589</v>
      </c>
      <c r="C179176">
        <v>1</v>
      </c>
    </row>
    <row r="179177" spans="1:3" x14ac:dyDescent="0.3">
      <c r="A179177" t="s">
        <v>300098</v>
      </c>
      <c r="B179177" t="s">
        <v>300099</v>
      </c>
      <c r="C179177">
        <v>1</v>
      </c>
    </row>
    <row r="179178" spans="1:3" x14ac:dyDescent="0.3">
      <c r="A179178" t="s">
        <v>149191</v>
      </c>
      <c r="B179178" t="s">
        <v>149190</v>
      </c>
      <c r="C179178">
        <v>1</v>
      </c>
    </row>
    <row r="179179" spans="1:3" x14ac:dyDescent="0.3">
      <c r="A179179" t="s">
        <v>300100</v>
      </c>
      <c r="B179179" t="s">
        <v>300101</v>
      </c>
      <c r="C179179">
        <v>1</v>
      </c>
    </row>
    <row r="179180" spans="1:3" x14ac:dyDescent="0.3">
      <c r="A179180" t="s">
        <v>144628</v>
      </c>
      <c r="B179180" t="s">
        <v>144627</v>
      </c>
      <c r="C179180">
        <v>1</v>
      </c>
    </row>
    <row r="179181" spans="1:3" x14ac:dyDescent="0.3">
      <c r="A179181" t="s">
        <v>300102</v>
      </c>
      <c r="B179181" t="s">
        <v>300103</v>
      </c>
      <c r="C179181">
        <v>5</v>
      </c>
    </row>
    <row r="179182" spans="1:3" x14ac:dyDescent="0.3">
      <c r="A179182" t="s">
        <v>299795</v>
      </c>
      <c r="B179182" t="s">
        <v>299794</v>
      </c>
      <c r="C179182">
        <v>1</v>
      </c>
    </row>
    <row r="179183" spans="1:3" x14ac:dyDescent="0.3">
      <c r="A179183" t="s">
        <v>299797</v>
      </c>
      <c r="B179183" t="s">
        <v>299796</v>
      </c>
      <c r="C179183">
        <v>1</v>
      </c>
    </row>
    <row r="179184" spans="1:3" x14ac:dyDescent="0.3">
      <c r="A179184" t="s">
        <v>299799</v>
      </c>
      <c r="B179184" t="s">
        <v>299798</v>
      </c>
      <c r="C179184">
        <v>1</v>
      </c>
    </row>
    <row r="179185" spans="1:3" x14ac:dyDescent="0.3">
      <c r="A179185" t="s">
        <v>299801</v>
      </c>
      <c r="B179185" t="s">
        <v>299800</v>
      </c>
      <c r="C179185">
        <v>1</v>
      </c>
    </row>
    <row r="179186" spans="1:3" x14ac:dyDescent="0.3">
      <c r="A179186" t="s">
        <v>299803</v>
      </c>
      <c r="B179186" t="s">
        <v>299802</v>
      </c>
      <c r="C179186">
        <v>1</v>
      </c>
    </row>
    <row r="179187" spans="1:3" x14ac:dyDescent="0.3">
      <c r="A179187" t="s">
        <v>299805</v>
      </c>
      <c r="B179187" t="s">
        <v>299804</v>
      </c>
      <c r="C179187">
        <v>1</v>
      </c>
    </row>
    <row r="179188" spans="1:3" x14ac:dyDescent="0.3">
      <c r="A179188" t="s">
        <v>299807</v>
      </c>
      <c r="B179188" t="s">
        <v>299806</v>
      </c>
      <c r="C179188">
        <v>1</v>
      </c>
    </row>
    <row r="179189" spans="1:3" x14ac:dyDescent="0.3">
      <c r="A179189" t="s">
        <v>300104</v>
      </c>
      <c r="B179189" t="s">
        <v>300105</v>
      </c>
      <c r="C179189">
        <v>1</v>
      </c>
    </row>
    <row r="179190" spans="1:3" x14ac:dyDescent="0.3">
      <c r="A179190" t="s">
        <v>300106</v>
      </c>
      <c r="B179190" t="s">
        <v>300107</v>
      </c>
      <c r="C179190">
        <v>1</v>
      </c>
    </row>
    <row r="179191" spans="1:3" x14ac:dyDescent="0.3">
      <c r="A179191" t="s">
        <v>300108</v>
      </c>
      <c r="B179191" t="s">
        <v>300109</v>
      </c>
      <c r="C179191">
        <v>4</v>
      </c>
    </row>
    <row r="179192" spans="1:3" x14ac:dyDescent="0.3">
      <c r="A179192" t="s">
        <v>300110</v>
      </c>
      <c r="B179192" t="s">
        <v>300111</v>
      </c>
      <c r="C179192">
        <v>2</v>
      </c>
    </row>
    <row r="179193" spans="1:3" x14ac:dyDescent="0.3">
      <c r="A179193" t="s">
        <v>300112</v>
      </c>
      <c r="B179193" t="s">
        <v>300113</v>
      </c>
      <c r="C179193">
        <v>2</v>
      </c>
    </row>
    <row r="179194" spans="1:3" x14ac:dyDescent="0.3">
      <c r="A179194" t="s">
        <v>300114</v>
      </c>
      <c r="B179194" t="s">
        <v>300115</v>
      </c>
      <c r="C179194">
        <v>2</v>
      </c>
    </row>
    <row r="179195" spans="1:3" x14ac:dyDescent="0.3">
      <c r="A179195" t="s">
        <v>300116</v>
      </c>
      <c r="B179195" t="s">
        <v>300117</v>
      </c>
      <c r="C179195">
        <v>2</v>
      </c>
    </row>
    <row r="179196" spans="1:3" x14ac:dyDescent="0.3">
      <c r="A179196" t="s">
        <v>300118</v>
      </c>
      <c r="B179196" t="s">
        <v>300119</v>
      </c>
      <c r="C179196">
        <v>2</v>
      </c>
    </row>
    <row r="179197" spans="1:3" x14ac:dyDescent="0.3">
      <c r="A179197" t="s">
        <v>300120</v>
      </c>
      <c r="B179197" t="s">
        <v>300121</v>
      </c>
      <c r="C179197">
        <v>2</v>
      </c>
    </row>
    <row r="179198" spans="1:3" x14ac:dyDescent="0.3">
      <c r="A179198" t="s">
        <v>300122</v>
      </c>
      <c r="B179198" t="s">
        <v>300123</v>
      </c>
      <c r="C179198">
        <v>2</v>
      </c>
    </row>
    <row r="179199" spans="1:3" x14ac:dyDescent="0.3">
      <c r="A179199" t="s">
        <v>300124</v>
      </c>
      <c r="B179199" t="s">
        <v>300125</v>
      </c>
      <c r="C179199">
        <v>2</v>
      </c>
    </row>
    <row r="179200" spans="1:3" x14ac:dyDescent="0.3">
      <c r="A179200" t="s">
        <v>300126</v>
      </c>
      <c r="B179200" t="s">
        <v>300127</v>
      </c>
      <c r="C179200">
        <v>2</v>
      </c>
    </row>
    <row r="179201" spans="1:3" x14ac:dyDescent="0.3">
      <c r="A179201" t="s">
        <v>300128</v>
      </c>
      <c r="B179201" t="s">
        <v>300129</v>
      </c>
      <c r="C179201">
        <v>2</v>
      </c>
    </row>
    <row r="179202" spans="1:3" x14ac:dyDescent="0.3">
      <c r="A179202" t="s">
        <v>300130</v>
      </c>
      <c r="B179202" t="s">
        <v>300131</v>
      </c>
      <c r="C179202">
        <v>1</v>
      </c>
    </row>
    <row r="179203" spans="1:3" x14ac:dyDescent="0.3">
      <c r="A179203" t="s">
        <v>152637</v>
      </c>
      <c r="B179203" t="s">
        <v>152636</v>
      </c>
      <c r="C179203">
        <v>1</v>
      </c>
    </row>
    <row r="179204" spans="1:3" x14ac:dyDescent="0.3">
      <c r="A179204" t="s">
        <v>300132</v>
      </c>
      <c r="B179204" t="s">
        <v>300133</v>
      </c>
      <c r="C179204">
        <v>1</v>
      </c>
    </row>
    <row r="179205" spans="1:3" x14ac:dyDescent="0.3">
      <c r="A179205" t="s">
        <v>298145</v>
      </c>
      <c r="B179205" t="s">
        <v>298144</v>
      </c>
      <c r="C179205">
        <v>1</v>
      </c>
    </row>
    <row r="179206" spans="1:3" x14ac:dyDescent="0.3">
      <c r="A179206" t="s">
        <v>300134</v>
      </c>
      <c r="B179206" t="s">
        <v>300135</v>
      </c>
      <c r="C179206">
        <v>1</v>
      </c>
    </row>
    <row r="179207" spans="1:3" x14ac:dyDescent="0.3">
      <c r="A179207" t="s">
        <v>300136</v>
      </c>
      <c r="B179207" t="s">
        <v>300137</v>
      </c>
      <c r="C179207">
        <v>1</v>
      </c>
    </row>
    <row r="179208" spans="1:3" x14ac:dyDescent="0.3">
      <c r="A179208" t="s">
        <v>300135</v>
      </c>
      <c r="B179208" t="s">
        <v>300134</v>
      </c>
      <c r="C179208">
        <v>1</v>
      </c>
    </row>
    <row r="179209" spans="1:3" x14ac:dyDescent="0.3">
      <c r="A179209" t="s">
        <v>300137</v>
      </c>
      <c r="B179209" t="s">
        <v>300136</v>
      </c>
      <c r="C179209">
        <v>1</v>
      </c>
    </row>
    <row r="179210" spans="1:3" x14ac:dyDescent="0.3">
      <c r="A179210" t="s">
        <v>300138</v>
      </c>
      <c r="B179210" t="s">
        <v>300139</v>
      </c>
      <c r="C179210">
        <v>1</v>
      </c>
    </row>
    <row r="179211" spans="1:3" x14ac:dyDescent="0.3">
      <c r="A179211" t="s">
        <v>300140</v>
      </c>
      <c r="B179211" t="s">
        <v>300141</v>
      </c>
      <c r="C179211">
        <v>1</v>
      </c>
    </row>
    <row r="179212" spans="1:3" x14ac:dyDescent="0.3">
      <c r="A179212" t="s">
        <v>300142</v>
      </c>
      <c r="B179212" t="s">
        <v>300143</v>
      </c>
      <c r="C179212">
        <v>1</v>
      </c>
    </row>
    <row r="179213" spans="1:3" x14ac:dyDescent="0.3">
      <c r="A179213" t="s">
        <v>299557</v>
      </c>
      <c r="B179213" t="s">
        <v>299556</v>
      </c>
      <c r="C179213">
        <v>1</v>
      </c>
    </row>
    <row r="179214" spans="1:3" x14ac:dyDescent="0.3">
      <c r="A179214" t="s">
        <v>299559</v>
      </c>
      <c r="B179214" t="s">
        <v>299558</v>
      </c>
      <c r="C179214">
        <v>1</v>
      </c>
    </row>
    <row r="179215" spans="1:3" x14ac:dyDescent="0.3">
      <c r="A179215" t="s">
        <v>299561</v>
      </c>
      <c r="B179215" t="s">
        <v>299560</v>
      </c>
      <c r="C179215">
        <v>1</v>
      </c>
    </row>
    <row r="179216" spans="1:3" x14ac:dyDescent="0.3">
      <c r="A179216" t="s">
        <v>299563</v>
      </c>
      <c r="B179216" t="s">
        <v>299562</v>
      </c>
      <c r="C179216">
        <v>1</v>
      </c>
    </row>
    <row r="179217" spans="1:3" x14ac:dyDescent="0.3">
      <c r="A179217" t="s">
        <v>299565</v>
      </c>
      <c r="B179217" t="s">
        <v>299564</v>
      </c>
      <c r="C179217">
        <v>1</v>
      </c>
    </row>
    <row r="179218" spans="1:3" x14ac:dyDescent="0.3">
      <c r="A179218" t="s">
        <v>299567</v>
      </c>
      <c r="B179218" t="s">
        <v>299566</v>
      </c>
      <c r="C179218">
        <v>1</v>
      </c>
    </row>
    <row r="179219" spans="1:3" x14ac:dyDescent="0.3">
      <c r="A179219" t="s">
        <v>299569</v>
      </c>
      <c r="B179219" t="s">
        <v>299568</v>
      </c>
      <c r="C179219">
        <v>1</v>
      </c>
    </row>
    <row r="179220" spans="1:3" x14ac:dyDescent="0.3">
      <c r="A179220" t="s">
        <v>299571</v>
      </c>
      <c r="B179220" t="s">
        <v>299570</v>
      </c>
      <c r="C179220">
        <v>1</v>
      </c>
    </row>
    <row r="179221" spans="1:3" x14ac:dyDescent="0.3">
      <c r="A179221" t="s">
        <v>299573</v>
      </c>
      <c r="B179221" t="s">
        <v>299572</v>
      </c>
      <c r="C179221">
        <v>1</v>
      </c>
    </row>
    <row r="179222" spans="1:3" x14ac:dyDescent="0.3">
      <c r="A179222" t="s">
        <v>299575</v>
      </c>
      <c r="B179222" t="s">
        <v>299574</v>
      </c>
      <c r="C179222">
        <v>1</v>
      </c>
    </row>
    <row r="179223" spans="1:3" x14ac:dyDescent="0.3">
      <c r="A179223" t="s">
        <v>299577</v>
      </c>
      <c r="B179223" t="s">
        <v>299576</v>
      </c>
      <c r="C179223">
        <v>1</v>
      </c>
    </row>
    <row r="179224" spans="1:3" x14ac:dyDescent="0.3">
      <c r="A179224" t="s">
        <v>300144</v>
      </c>
      <c r="B179224" t="s">
        <v>300145</v>
      </c>
      <c r="C179224">
        <v>2</v>
      </c>
    </row>
    <row r="179225" spans="1:3" x14ac:dyDescent="0.3">
      <c r="A179225" t="s">
        <v>300146</v>
      </c>
      <c r="B179225" t="s">
        <v>300147</v>
      </c>
      <c r="C179225">
        <v>1</v>
      </c>
    </row>
    <row r="179226" spans="1:3" x14ac:dyDescent="0.3">
      <c r="A179226" t="s">
        <v>300148</v>
      </c>
      <c r="B179226" t="s">
        <v>300149</v>
      </c>
      <c r="C179226">
        <v>1</v>
      </c>
    </row>
    <row r="179227" spans="1:3" x14ac:dyDescent="0.3">
      <c r="A179227" t="s">
        <v>300150</v>
      </c>
      <c r="B179227" t="s">
        <v>300151</v>
      </c>
      <c r="C179227">
        <v>1</v>
      </c>
    </row>
    <row r="179228" spans="1:3" x14ac:dyDescent="0.3">
      <c r="A179228" t="s">
        <v>300152</v>
      </c>
      <c r="B179228" t="s">
        <v>300153</v>
      </c>
      <c r="C179228">
        <v>1</v>
      </c>
    </row>
    <row r="179229" spans="1:3" x14ac:dyDescent="0.3">
      <c r="A179229" t="s">
        <v>300154</v>
      </c>
      <c r="B179229" t="s">
        <v>300155</v>
      </c>
      <c r="C179229">
        <v>1</v>
      </c>
    </row>
    <row r="179230" spans="1:3" x14ac:dyDescent="0.3">
      <c r="A179230" t="s">
        <v>300156</v>
      </c>
      <c r="B179230" t="s">
        <v>300157</v>
      </c>
      <c r="C179230">
        <v>1</v>
      </c>
    </row>
    <row r="179231" spans="1:3" x14ac:dyDescent="0.3">
      <c r="A179231" t="s">
        <v>300158</v>
      </c>
      <c r="B179231" t="s">
        <v>300159</v>
      </c>
      <c r="C179231">
        <v>1</v>
      </c>
    </row>
    <row r="179232" spans="1:3" x14ac:dyDescent="0.3">
      <c r="A179232" t="s">
        <v>300160</v>
      </c>
      <c r="B179232" t="s">
        <v>300161</v>
      </c>
      <c r="C179232">
        <v>1</v>
      </c>
    </row>
    <row r="179233" spans="1:3" x14ac:dyDescent="0.3">
      <c r="A179233" t="s">
        <v>300162</v>
      </c>
      <c r="B179233" t="s">
        <v>300163</v>
      </c>
      <c r="C179233">
        <v>1</v>
      </c>
    </row>
    <row r="179234" spans="1:3" x14ac:dyDescent="0.3">
      <c r="A179234" t="s">
        <v>300164</v>
      </c>
      <c r="B179234" t="s">
        <v>300165</v>
      </c>
      <c r="C179234">
        <v>1</v>
      </c>
    </row>
    <row r="179235" spans="1:3" x14ac:dyDescent="0.3">
      <c r="A179235" t="s">
        <v>300166</v>
      </c>
      <c r="B179235" t="s">
        <v>300167</v>
      </c>
      <c r="C179235">
        <v>1</v>
      </c>
    </row>
    <row r="179236" spans="1:3" x14ac:dyDescent="0.3">
      <c r="A179236" t="s">
        <v>300168</v>
      </c>
      <c r="B179236" t="s">
        <v>300169</v>
      </c>
      <c r="C179236">
        <v>2</v>
      </c>
    </row>
    <row r="179237" spans="1:3" x14ac:dyDescent="0.3">
      <c r="A179237" t="s">
        <v>300170</v>
      </c>
      <c r="B179237" t="s">
        <v>300171</v>
      </c>
      <c r="C179237">
        <v>1</v>
      </c>
    </row>
    <row r="179238" spans="1:3" x14ac:dyDescent="0.3">
      <c r="A179238" t="s">
        <v>300172</v>
      </c>
      <c r="B179238" t="s">
        <v>300173</v>
      </c>
      <c r="C179238">
        <v>1</v>
      </c>
    </row>
    <row r="179239" spans="1:3" x14ac:dyDescent="0.3">
      <c r="A179239" t="s">
        <v>300174</v>
      </c>
      <c r="B179239" t="s">
        <v>300175</v>
      </c>
      <c r="C179239">
        <v>1</v>
      </c>
    </row>
    <row r="179240" spans="1:3" x14ac:dyDescent="0.3">
      <c r="A179240" t="s">
        <v>300176</v>
      </c>
      <c r="B179240" t="s">
        <v>300177</v>
      </c>
      <c r="C179240">
        <v>1</v>
      </c>
    </row>
    <row r="179241" spans="1:3" x14ac:dyDescent="0.3">
      <c r="A179241" t="s">
        <v>300178</v>
      </c>
      <c r="B179241" t="s">
        <v>300179</v>
      </c>
      <c r="C179241">
        <v>1</v>
      </c>
    </row>
    <row r="179242" spans="1:3" x14ac:dyDescent="0.3">
      <c r="A179242" t="s">
        <v>300180</v>
      </c>
      <c r="B179242" t="s">
        <v>300181</v>
      </c>
      <c r="C179242">
        <v>1</v>
      </c>
    </row>
    <row r="179243" spans="1:3" x14ac:dyDescent="0.3">
      <c r="A179243" t="s">
        <v>300182</v>
      </c>
      <c r="B179243" t="s">
        <v>300183</v>
      </c>
      <c r="C179243">
        <v>3</v>
      </c>
    </row>
    <row r="179244" spans="1:3" x14ac:dyDescent="0.3">
      <c r="A179244" t="s">
        <v>300184</v>
      </c>
      <c r="B179244" t="s">
        <v>300185</v>
      </c>
      <c r="C179244">
        <v>1</v>
      </c>
    </row>
    <row r="179245" spans="1:3" x14ac:dyDescent="0.3">
      <c r="A179245" t="s">
        <v>300186</v>
      </c>
      <c r="B179245" t="s">
        <v>300187</v>
      </c>
      <c r="C179245">
        <v>1</v>
      </c>
    </row>
    <row r="179246" spans="1:3" x14ac:dyDescent="0.3">
      <c r="A179246" t="s">
        <v>300188</v>
      </c>
      <c r="B179246" t="s">
        <v>300189</v>
      </c>
      <c r="C179246">
        <v>1</v>
      </c>
    </row>
    <row r="179247" spans="1:3" x14ac:dyDescent="0.3">
      <c r="A179247" t="s">
        <v>300190</v>
      </c>
      <c r="B179247" t="s">
        <v>300191</v>
      </c>
      <c r="C179247">
        <v>1</v>
      </c>
    </row>
    <row r="179248" spans="1:3" x14ac:dyDescent="0.3">
      <c r="A179248" t="s">
        <v>146087</v>
      </c>
      <c r="B179248" t="s">
        <v>146086</v>
      </c>
      <c r="C179248">
        <v>1</v>
      </c>
    </row>
    <row r="179249" spans="1:3" x14ac:dyDescent="0.3">
      <c r="A179249" t="s">
        <v>300192</v>
      </c>
      <c r="B179249" t="s">
        <v>300193</v>
      </c>
      <c r="C179249">
        <v>1</v>
      </c>
    </row>
    <row r="179250" spans="1:3" x14ac:dyDescent="0.3">
      <c r="A179250" t="s">
        <v>146171</v>
      </c>
      <c r="B179250" t="s">
        <v>146170</v>
      </c>
      <c r="C179250">
        <v>1</v>
      </c>
    </row>
    <row r="179251" spans="1:3" x14ac:dyDescent="0.3">
      <c r="A179251" t="s">
        <v>300194</v>
      </c>
      <c r="B179251" t="s">
        <v>300195</v>
      </c>
      <c r="C179251">
        <v>1</v>
      </c>
    </row>
    <row r="179252" spans="1:3" x14ac:dyDescent="0.3">
      <c r="A179252" t="s">
        <v>300196</v>
      </c>
      <c r="B179252" t="s">
        <v>300197</v>
      </c>
      <c r="C179252">
        <v>1</v>
      </c>
    </row>
    <row r="179253" spans="1:3" x14ac:dyDescent="0.3">
      <c r="A179253" t="s">
        <v>299659</v>
      </c>
      <c r="B179253" t="s">
        <v>299658</v>
      </c>
      <c r="C179253">
        <v>1</v>
      </c>
    </row>
    <row r="179254" spans="1:3" x14ac:dyDescent="0.3">
      <c r="A179254" t="s">
        <v>300198</v>
      </c>
      <c r="B179254" t="s">
        <v>300199</v>
      </c>
      <c r="C179254">
        <v>1</v>
      </c>
    </row>
    <row r="179255" spans="1:3" x14ac:dyDescent="0.3">
      <c r="A179255" t="s">
        <v>300200</v>
      </c>
      <c r="B179255" t="s">
        <v>300201</v>
      </c>
      <c r="C179255">
        <v>1</v>
      </c>
    </row>
    <row r="179256" spans="1:3" x14ac:dyDescent="0.3">
      <c r="A179256" t="s">
        <v>300202</v>
      </c>
      <c r="B179256" t="s">
        <v>300203</v>
      </c>
      <c r="C179256">
        <v>1</v>
      </c>
    </row>
    <row r="179257" spans="1:3" x14ac:dyDescent="0.3">
      <c r="A179257" t="s">
        <v>300201</v>
      </c>
      <c r="B179257" t="s">
        <v>300200</v>
      </c>
      <c r="C179257">
        <v>1</v>
      </c>
    </row>
    <row r="179258" spans="1:3" x14ac:dyDescent="0.3">
      <c r="A179258" t="s">
        <v>298891</v>
      </c>
      <c r="B179258" t="s">
        <v>298890</v>
      </c>
      <c r="C179258">
        <v>1</v>
      </c>
    </row>
    <row r="179259" spans="1:3" x14ac:dyDescent="0.3">
      <c r="A179259" t="s">
        <v>146211</v>
      </c>
      <c r="B179259" t="s">
        <v>146210</v>
      </c>
      <c r="C179259">
        <v>1</v>
      </c>
    </row>
    <row r="179260" spans="1:3" x14ac:dyDescent="0.3">
      <c r="A179260" t="s">
        <v>249234</v>
      </c>
      <c r="B179260" t="s">
        <v>249233</v>
      </c>
      <c r="C179260">
        <v>1</v>
      </c>
    </row>
    <row r="179261" spans="1:3" x14ac:dyDescent="0.3">
      <c r="A179261" t="s">
        <v>249238</v>
      </c>
      <c r="B179261" t="s">
        <v>249237</v>
      </c>
      <c r="C179261">
        <v>1</v>
      </c>
    </row>
    <row r="179262" spans="1:3" x14ac:dyDescent="0.3">
      <c r="A179262" t="s">
        <v>300203</v>
      </c>
      <c r="B179262" t="s">
        <v>300202</v>
      </c>
      <c r="C179262">
        <v>1</v>
      </c>
    </row>
    <row r="179263" spans="1:3" x14ac:dyDescent="0.3">
      <c r="A179263" t="s">
        <v>300204</v>
      </c>
      <c r="B179263" t="s">
        <v>300205</v>
      </c>
      <c r="C179263">
        <v>1</v>
      </c>
    </row>
    <row r="179264" spans="1:3" x14ac:dyDescent="0.3">
      <c r="A179264" t="s">
        <v>300206</v>
      </c>
      <c r="B179264" t="s">
        <v>300207</v>
      </c>
      <c r="C179264">
        <v>3</v>
      </c>
    </row>
    <row r="179265" spans="1:3" x14ac:dyDescent="0.3">
      <c r="A179265" t="s">
        <v>300208</v>
      </c>
      <c r="B179265" t="s">
        <v>300209</v>
      </c>
      <c r="C179265">
        <v>2</v>
      </c>
    </row>
    <row r="179266" spans="1:3" x14ac:dyDescent="0.3">
      <c r="A179266" t="s">
        <v>300210</v>
      </c>
      <c r="B179266" t="s">
        <v>300211</v>
      </c>
      <c r="C179266">
        <v>1</v>
      </c>
    </row>
    <row r="179267" spans="1:3" x14ac:dyDescent="0.3">
      <c r="A179267" t="s">
        <v>300212</v>
      </c>
      <c r="B179267" t="s">
        <v>300213</v>
      </c>
      <c r="C179267">
        <v>1</v>
      </c>
    </row>
    <row r="179268" spans="1:3" x14ac:dyDescent="0.3">
      <c r="A179268" t="s">
        <v>300214</v>
      </c>
      <c r="B179268" t="s">
        <v>300215</v>
      </c>
      <c r="C179268">
        <v>2</v>
      </c>
    </row>
    <row r="179269" spans="1:3" x14ac:dyDescent="0.3">
      <c r="A179269" t="s">
        <v>300216</v>
      </c>
      <c r="B179269" t="s">
        <v>300217</v>
      </c>
      <c r="C179269">
        <v>1</v>
      </c>
    </row>
    <row r="179270" spans="1:3" x14ac:dyDescent="0.3">
      <c r="A179270" t="s">
        <v>162079</v>
      </c>
      <c r="B179270" t="s">
        <v>162078</v>
      </c>
      <c r="C179270">
        <v>1</v>
      </c>
    </row>
    <row r="179271" spans="1:3" x14ac:dyDescent="0.3">
      <c r="A179271" t="s">
        <v>276199</v>
      </c>
      <c r="B179271" t="s">
        <v>276198</v>
      </c>
      <c r="C179271">
        <v>1</v>
      </c>
    </row>
    <row r="179272" spans="1:3" x14ac:dyDescent="0.3">
      <c r="A179272" t="s">
        <v>300218</v>
      </c>
      <c r="B179272" t="s">
        <v>300219</v>
      </c>
      <c r="C179272">
        <v>2</v>
      </c>
    </row>
    <row r="179273" spans="1:3" x14ac:dyDescent="0.3">
      <c r="A179273" t="s">
        <v>300220</v>
      </c>
      <c r="B179273" t="s">
        <v>300221</v>
      </c>
      <c r="C179273">
        <v>1</v>
      </c>
    </row>
    <row r="179274" spans="1:3" x14ac:dyDescent="0.3">
      <c r="A179274" t="s">
        <v>162135</v>
      </c>
      <c r="B179274" t="s">
        <v>162134</v>
      </c>
      <c r="C179274">
        <v>1</v>
      </c>
    </row>
    <row r="179275" spans="1:3" x14ac:dyDescent="0.3">
      <c r="A179275" t="s">
        <v>162085</v>
      </c>
      <c r="B179275" t="s">
        <v>162084</v>
      </c>
      <c r="C179275">
        <v>1</v>
      </c>
    </row>
    <row r="179276" spans="1:3" x14ac:dyDescent="0.3">
      <c r="A179276" t="s">
        <v>300222</v>
      </c>
      <c r="B179276" t="s">
        <v>300223</v>
      </c>
      <c r="C179276">
        <v>2</v>
      </c>
    </row>
    <row r="179277" spans="1:3" x14ac:dyDescent="0.3">
      <c r="A179277" t="s">
        <v>162107</v>
      </c>
      <c r="B179277" t="s">
        <v>162106</v>
      </c>
      <c r="C179277">
        <v>1</v>
      </c>
    </row>
    <row r="179278" spans="1:3" x14ac:dyDescent="0.3">
      <c r="A179278" t="s">
        <v>300224</v>
      </c>
      <c r="B179278" t="s">
        <v>300225</v>
      </c>
      <c r="C179278">
        <v>1</v>
      </c>
    </row>
    <row r="179279" spans="1:3" x14ac:dyDescent="0.3">
      <c r="A179279" t="s">
        <v>300226</v>
      </c>
      <c r="B179279" t="s">
        <v>300227</v>
      </c>
      <c r="C179279">
        <v>1</v>
      </c>
    </row>
    <row r="179280" spans="1:3" x14ac:dyDescent="0.3">
      <c r="A179280" t="s">
        <v>300228</v>
      </c>
      <c r="B179280" t="s">
        <v>300229</v>
      </c>
      <c r="C179280">
        <v>1</v>
      </c>
    </row>
    <row r="179281" spans="1:3" x14ac:dyDescent="0.3">
      <c r="A179281" t="s">
        <v>300230</v>
      </c>
      <c r="B179281" t="s">
        <v>300231</v>
      </c>
      <c r="C179281">
        <v>1</v>
      </c>
    </row>
    <row r="179282" spans="1:3" x14ac:dyDescent="0.3">
      <c r="A179282" t="s">
        <v>300232</v>
      </c>
      <c r="B179282" t="s">
        <v>300233</v>
      </c>
      <c r="C179282">
        <v>2</v>
      </c>
    </row>
    <row r="179283" spans="1:3" x14ac:dyDescent="0.3">
      <c r="A179283" t="s">
        <v>277971</v>
      </c>
      <c r="B179283" t="s">
        <v>277970</v>
      </c>
      <c r="C179283">
        <v>1</v>
      </c>
    </row>
    <row r="179284" spans="1:3" x14ac:dyDescent="0.3">
      <c r="A179284" t="s">
        <v>270869</v>
      </c>
      <c r="B179284" t="s">
        <v>270868</v>
      </c>
      <c r="C179284">
        <v>1</v>
      </c>
    </row>
    <row r="179285" spans="1:3" x14ac:dyDescent="0.3">
      <c r="A179285" t="s">
        <v>300234</v>
      </c>
      <c r="B179285" t="s">
        <v>300235</v>
      </c>
      <c r="C179285">
        <v>1</v>
      </c>
    </row>
    <row r="179286" spans="1:3" x14ac:dyDescent="0.3">
      <c r="A179286" t="s">
        <v>118258</v>
      </c>
      <c r="B179286" t="s">
        <v>118257</v>
      </c>
      <c r="C179286">
        <v>1</v>
      </c>
    </row>
    <row r="179287" spans="1:3" x14ac:dyDescent="0.3">
      <c r="A179287" t="s">
        <v>249240</v>
      </c>
      <c r="B179287" t="s">
        <v>249239</v>
      </c>
      <c r="C179287">
        <v>1</v>
      </c>
    </row>
    <row r="179288" spans="1:3" x14ac:dyDescent="0.3">
      <c r="A179288" t="s">
        <v>300236</v>
      </c>
      <c r="B179288" t="s">
        <v>300237</v>
      </c>
      <c r="C179288">
        <v>1</v>
      </c>
    </row>
    <row r="179289" spans="1:3" x14ac:dyDescent="0.3">
      <c r="A179289" t="s">
        <v>249246</v>
      </c>
      <c r="B179289" t="s">
        <v>249245</v>
      </c>
      <c r="C179289">
        <v>1</v>
      </c>
    </row>
    <row r="179290" spans="1:3" x14ac:dyDescent="0.3">
      <c r="A179290" t="s">
        <v>300238</v>
      </c>
      <c r="B179290" t="s">
        <v>300239</v>
      </c>
      <c r="C179290">
        <v>1</v>
      </c>
    </row>
    <row r="179291" spans="1:3" x14ac:dyDescent="0.3">
      <c r="A179291" t="s">
        <v>300240</v>
      </c>
      <c r="B179291" t="s">
        <v>300241</v>
      </c>
      <c r="C179291">
        <v>1</v>
      </c>
    </row>
    <row r="179292" spans="1:3" x14ac:dyDescent="0.3">
      <c r="A179292" t="s">
        <v>300242</v>
      </c>
      <c r="B179292" t="s">
        <v>300243</v>
      </c>
      <c r="C179292">
        <v>1</v>
      </c>
    </row>
    <row r="179293" spans="1:3" x14ac:dyDescent="0.3">
      <c r="A179293" t="s">
        <v>300244</v>
      </c>
      <c r="B179293" t="s">
        <v>300245</v>
      </c>
      <c r="C179293">
        <v>1</v>
      </c>
    </row>
    <row r="179294" spans="1:3" x14ac:dyDescent="0.3">
      <c r="A179294" t="s">
        <v>146455</v>
      </c>
      <c r="B179294" t="s">
        <v>146454</v>
      </c>
      <c r="C179294">
        <v>1</v>
      </c>
    </row>
    <row r="179295" spans="1:3" x14ac:dyDescent="0.3">
      <c r="A179295" t="s">
        <v>300246</v>
      </c>
      <c r="B179295" t="s">
        <v>300247</v>
      </c>
      <c r="C179295">
        <v>1</v>
      </c>
    </row>
    <row r="179296" spans="1:3" x14ac:dyDescent="0.3">
      <c r="A179296" t="s">
        <v>300248</v>
      </c>
      <c r="B179296" t="s">
        <v>300249</v>
      </c>
      <c r="C179296">
        <v>1</v>
      </c>
    </row>
    <row r="179297" spans="1:3" x14ac:dyDescent="0.3">
      <c r="A179297" t="s">
        <v>300250</v>
      </c>
      <c r="B179297" t="s">
        <v>300251</v>
      </c>
      <c r="C179297">
        <v>1</v>
      </c>
    </row>
    <row r="179298" spans="1:3" x14ac:dyDescent="0.3">
      <c r="A179298" t="s">
        <v>300252</v>
      </c>
      <c r="B179298" t="s">
        <v>300253</v>
      </c>
      <c r="C179298">
        <v>1</v>
      </c>
    </row>
    <row r="179299" spans="1:3" x14ac:dyDescent="0.3">
      <c r="A179299" t="s">
        <v>300254</v>
      </c>
      <c r="B179299" t="s">
        <v>300255</v>
      </c>
      <c r="C179299">
        <v>1</v>
      </c>
    </row>
    <row r="179300" spans="1:3" x14ac:dyDescent="0.3">
      <c r="A179300" t="s">
        <v>300256</v>
      </c>
      <c r="B179300" t="s">
        <v>300257</v>
      </c>
      <c r="C179300">
        <v>1</v>
      </c>
    </row>
    <row r="179301" spans="1:3" x14ac:dyDescent="0.3">
      <c r="A179301" t="s">
        <v>300258</v>
      </c>
      <c r="B179301" t="s">
        <v>300259</v>
      </c>
      <c r="C179301">
        <v>1</v>
      </c>
    </row>
    <row r="179302" spans="1:3" x14ac:dyDescent="0.3">
      <c r="A179302" t="s">
        <v>300260</v>
      </c>
      <c r="B179302" t="s">
        <v>300261</v>
      </c>
      <c r="C179302">
        <v>1</v>
      </c>
    </row>
    <row r="179303" spans="1:3" x14ac:dyDescent="0.3">
      <c r="A179303" t="s">
        <v>300262</v>
      </c>
      <c r="B179303" t="s">
        <v>300263</v>
      </c>
      <c r="C179303">
        <v>1</v>
      </c>
    </row>
    <row r="179304" spans="1:3" x14ac:dyDescent="0.3">
      <c r="A179304" t="s">
        <v>300264</v>
      </c>
      <c r="B179304" t="s">
        <v>300265</v>
      </c>
      <c r="C179304">
        <v>1</v>
      </c>
    </row>
    <row r="179305" spans="1:3" x14ac:dyDescent="0.3">
      <c r="A179305" t="s">
        <v>245184</v>
      </c>
      <c r="B179305" t="s">
        <v>245183</v>
      </c>
      <c r="C179305">
        <v>1</v>
      </c>
    </row>
    <row r="179306" spans="1:3" x14ac:dyDescent="0.3">
      <c r="A179306" t="s">
        <v>147541</v>
      </c>
      <c r="B179306" t="s">
        <v>147540</v>
      </c>
      <c r="C179306">
        <v>1</v>
      </c>
    </row>
    <row r="179307" spans="1:3" x14ac:dyDescent="0.3">
      <c r="A179307" t="s">
        <v>13464</v>
      </c>
      <c r="B179307" t="s">
        <v>13463</v>
      </c>
      <c r="C179307">
        <v>1</v>
      </c>
    </row>
    <row r="179308" spans="1:3" x14ac:dyDescent="0.3">
      <c r="A179308" t="s">
        <v>300266</v>
      </c>
      <c r="B179308" t="s">
        <v>300267</v>
      </c>
      <c r="C179308">
        <v>1</v>
      </c>
    </row>
    <row r="179309" spans="1:3" x14ac:dyDescent="0.3">
      <c r="A179309" t="s">
        <v>300268</v>
      </c>
      <c r="B179309" t="s">
        <v>300269</v>
      </c>
      <c r="C179309">
        <v>1</v>
      </c>
    </row>
    <row r="179310" spans="1:3" x14ac:dyDescent="0.3">
      <c r="A179310" t="s">
        <v>300270</v>
      </c>
      <c r="B179310" t="s">
        <v>300271</v>
      </c>
      <c r="C179310">
        <v>1</v>
      </c>
    </row>
    <row r="179311" spans="1:3" x14ac:dyDescent="0.3">
      <c r="A179311" t="s">
        <v>300272</v>
      </c>
      <c r="B179311" t="s">
        <v>300273</v>
      </c>
      <c r="C179311">
        <v>1</v>
      </c>
    </row>
    <row r="179312" spans="1:3" x14ac:dyDescent="0.3">
      <c r="A179312" t="s">
        <v>300274</v>
      </c>
      <c r="B179312" t="s">
        <v>300275</v>
      </c>
      <c r="C179312">
        <v>1</v>
      </c>
    </row>
    <row r="179313" spans="1:3" x14ac:dyDescent="0.3">
      <c r="A179313" t="s">
        <v>300276</v>
      </c>
      <c r="B179313" t="s">
        <v>300277</v>
      </c>
      <c r="C179313">
        <v>1</v>
      </c>
    </row>
    <row r="179314" spans="1:3" x14ac:dyDescent="0.3">
      <c r="A179314" t="s">
        <v>300278</v>
      </c>
      <c r="B179314" t="s">
        <v>300279</v>
      </c>
      <c r="C179314">
        <v>1</v>
      </c>
    </row>
    <row r="179315" spans="1:3" x14ac:dyDescent="0.3">
      <c r="A179315" t="s">
        <v>300280</v>
      </c>
      <c r="B179315" t="s">
        <v>300281</v>
      </c>
      <c r="C179315">
        <v>1</v>
      </c>
    </row>
    <row r="179316" spans="1:3" x14ac:dyDescent="0.3">
      <c r="A179316" t="s">
        <v>300282</v>
      </c>
      <c r="B179316" t="s">
        <v>300283</v>
      </c>
      <c r="C179316">
        <v>1</v>
      </c>
    </row>
    <row r="179317" spans="1:3" x14ac:dyDescent="0.3">
      <c r="A179317" t="s">
        <v>300284</v>
      </c>
      <c r="B179317" t="s">
        <v>300285</v>
      </c>
      <c r="C179317">
        <v>1</v>
      </c>
    </row>
    <row r="179318" spans="1:3" x14ac:dyDescent="0.3">
      <c r="A179318" t="s">
        <v>300286</v>
      </c>
      <c r="B179318" t="s">
        <v>300287</v>
      </c>
      <c r="C179318">
        <v>1</v>
      </c>
    </row>
    <row r="179319" spans="1:3" x14ac:dyDescent="0.3">
      <c r="A179319" t="s">
        <v>300288</v>
      </c>
      <c r="B179319" t="s">
        <v>300289</v>
      </c>
      <c r="C179319">
        <v>1</v>
      </c>
    </row>
    <row r="179320" spans="1:3" x14ac:dyDescent="0.3">
      <c r="A179320" t="s">
        <v>300290</v>
      </c>
      <c r="B179320" t="s">
        <v>300291</v>
      </c>
      <c r="C179320">
        <v>1</v>
      </c>
    </row>
    <row r="179321" spans="1:3" x14ac:dyDescent="0.3">
      <c r="A179321" t="s">
        <v>146625</v>
      </c>
      <c r="B179321" t="s">
        <v>146624</v>
      </c>
      <c r="C179321">
        <v>1</v>
      </c>
    </row>
    <row r="179322" spans="1:3" x14ac:dyDescent="0.3">
      <c r="A179322" t="s">
        <v>170918</v>
      </c>
      <c r="B179322" t="s">
        <v>170917</v>
      </c>
      <c r="C179322">
        <v>1</v>
      </c>
    </row>
    <row r="179323" spans="1:3" x14ac:dyDescent="0.3">
      <c r="A179323" t="s">
        <v>146663</v>
      </c>
      <c r="B179323" t="s">
        <v>146662</v>
      </c>
      <c r="C179323">
        <v>1</v>
      </c>
    </row>
    <row r="179324" spans="1:3" x14ac:dyDescent="0.3">
      <c r="A179324" t="s">
        <v>268395</v>
      </c>
      <c r="B179324" t="s">
        <v>268394</v>
      </c>
      <c r="C179324">
        <v>1</v>
      </c>
    </row>
    <row r="179325" spans="1:3" x14ac:dyDescent="0.3">
      <c r="A179325" t="s">
        <v>268397</v>
      </c>
      <c r="B179325" t="s">
        <v>268396</v>
      </c>
      <c r="C179325">
        <v>1</v>
      </c>
    </row>
    <row r="179326" spans="1:3" x14ac:dyDescent="0.3">
      <c r="A179326" t="s">
        <v>268399</v>
      </c>
      <c r="B179326" t="s">
        <v>268398</v>
      </c>
      <c r="C179326">
        <v>1</v>
      </c>
    </row>
    <row r="179327" spans="1:3" x14ac:dyDescent="0.3">
      <c r="A179327" t="s">
        <v>268401</v>
      </c>
      <c r="B179327" t="s">
        <v>268400</v>
      </c>
      <c r="C179327">
        <v>1</v>
      </c>
    </row>
    <row r="179328" spans="1:3" x14ac:dyDescent="0.3">
      <c r="A179328" t="s">
        <v>268403</v>
      </c>
      <c r="B179328" t="s">
        <v>268402</v>
      </c>
      <c r="C179328">
        <v>1</v>
      </c>
    </row>
    <row r="179329" spans="1:3" x14ac:dyDescent="0.3">
      <c r="A179329" t="s">
        <v>268405</v>
      </c>
      <c r="B179329" t="s">
        <v>268404</v>
      </c>
      <c r="C179329">
        <v>1</v>
      </c>
    </row>
    <row r="179330" spans="1:3" x14ac:dyDescent="0.3">
      <c r="A179330" t="s">
        <v>268407</v>
      </c>
      <c r="B179330" t="s">
        <v>268406</v>
      </c>
      <c r="C179330">
        <v>1</v>
      </c>
    </row>
    <row r="179331" spans="1:3" x14ac:dyDescent="0.3">
      <c r="A179331" t="s">
        <v>268409</v>
      </c>
      <c r="B179331" t="s">
        <v>268408</v>
      </c>
      <c r="C179331">
        <v>1</v>
      </c>
    </row>
    <row r="179332" spans="1:3" x14ac:dyDescent="0.3">
      <c r="A179332" t="s">
        <v>268411</v>
      </c>
      <c r="B179332" t="s">
        <v>268410</v>
      </c>
      <c r="C179332">
        <v>1</v>
      </c>
    </row>
    <row r="179333" spans="1:3" x14ac:dyDescent="0.3">
      <c r="A179333" t="s">
        <v>268413</v>
      </c>
      <c r="B179333" t="s">
        <v>268412</v>
      </c>
      <c r="C179333">
        <v>1</v>
      </c>
    </row>
    <row r="179334" spans="1:3" x14ac:dyDescent="0.3">
      <c r="A179334" t="s">
        <v>268415</v>
      </c>
      <c r="B179334" t="s">
        <v>268414</v>
      </c>
      <c r="C179334">
        <v>1</v>
      </c>
    </row>
    <row r="179335" spans="1:3" x14ac:dyDescent="0.3">
      <c r="A179335" t="s">
        <v>300292</v>
      </c>
      <c r="B179335" t="s">
        <v>300293</v>
      </c>
      <c r="C179335">
        <v>1</v>
      </c>
    </row>
    <row r="179336" spans="1:3" x14ac:dyDescent="0.3">
      <c r="A179336" t="s">
        <v>300294</v>
      </c>
      <c r="B179336" t="s">
        <v>300295</v>
      </c>
      <c r="C179336">
        <v>1</v>
      </c>
    </row>
    <row r="179337" spans="1:3" x14ac:dyDescent="0.3">
      <c r="A179337" t="s">
        <v>275773</v>
      </c>
      <c r="B179337" t="s">
        <v>275772</v>
      </c>
      <c r="C179337">
        <v>1</v>
      </c>
    </row>
    <row r="179338" spans="1:3" x14ac:dyDescent="0.3">
      <c r="A179338" t="s">
        <v>300296</v>
      </c>
      <c r="B179338" t="s">
        <v>300297</v>
      </c>
      <c r="C179338">
        <v>1</v>
      </c>
    </row>
    <row r="179339" spans="1:3" x14ac:dyDescent="0.3">
      <c r="A179339" t="s">
        <v>229126</v>
      </c>
      <c r="B179339" t="s">
        <v>229125</v>
      </c>
      <c r="C179339">
        <v>1</v>
      </c>
    </row>
    <row r="179340" spans="1:3" x14ac:dyDescent="0.3">
      <c r="A179340" t="s">
        <v>300298</v>
      </c>
      <c r="B179340" t="s">
        <v>300299</v>
      </c>
      <c r="C179340">
        <v>1</v>
      </c>
    </row>
    <row r="179341" spans="1:3" x14ac:dyDescent="0.3">
      <c r="A179341" t="s">
        <v>300300</v>
      </c>
      <c r="B179341" t="s">
        <v>300301</v>
      </c>
      <c r="C179341">
        <v>2</v>
      </c>
    </row>
    <row r="179342" spans="1:3" x14ac:dyDescent="0.3">
      <c r="A179342" t="s">
        <v>124959</v>
      </c>
      <c r="B179342" t="s">
        <v>124958</v>
      </c>
      <c r="C179342">
        <v>1</v>
      </c>
    </row>
    <row r="179343" spans="1:3" x14ac:dyDescent="0.3">
      <c r="A179343" t="s">
        <v>45656</v>
      </c>
      <c r="B179343" t="s">
        <v>45655</v>
      </c>
      <c r="C179343">
        <v>1</v>
      </c>
    </row>
    <row r="179344" spans="1:3" x14ac:dyDescent="0.3">
      <c r="A179344" t="s">
        <v>300302</v>
      </c>
      <c r="B179344" t="s">
        <v>300303</v>
      </c>
      <c r="C179344">
        <v>1</v>
      </c>
    </row>
    <row r="179345" spans="1:3" x14ac:dyDescent="0.3">
      <c r="A179345" t="s">
        <v>250057</v>
      </c>
      <c r="B179345" t="s">
        <v>250056</v>
      </c>
      <c r="C179345">
        <v>1</v>
      </c>
    </row>
    <row r="179346" spans="1:3" x14ac:dyDescent="0.3">
      <c r="A179346" t="s">
        <v>250059</v>
      </c>
      <c r="B179346" t="s">
        <v>250058</v>
      </c>
      <c r="C179346">
        <v>1</v>
      </c>
    </row>
    <row r="179347" spans="1:3" x14ac:dyDescent="0.3">
      <c r="A179347" t="s">
        <v>300304</v>
      </c>
      <c r="B179347" t="s">
        <v>300305</v>
      </c>
      <c r="C179347">
        <v>1</v>
      </c>
    </row>
    <row r="179348" spans="1:3" x14ac:dyDescent="0.3">
      <c r="A179348" t="s">
        <v>296989</v>
      </c>
      <c r="B179348" t="s">
        <v>296988</v>
      </c>
      <c r="C179348">
        <v>1</v>
      </c>
    </row>
    <row r="179349" spans="1:3" x14ac:dyDescent="0.3">
      <c r="A179349" t="s">
        <v>300306</v>
      </c>
      <c r="B179349" t="s">
        <v>300307</v>
      </c>
      <c r="C179349">
        <v>1</v>
      </c>
    </row>
    <row r="179350" spans="1:3" x14ac:dyDescent="0.3">
      <c r="A179350" t="s">
        <v>300308</v>
      </c>
      <c r="B179350" t="s">
        <v>300309</v>
      </c>
      <c r="C179350">
        <v>2</v>
      </c>
    </row>
    <row r="179351" spans="1:3" x14ac:dyDescent="0.3">
      <c r="A179351" t="s">
        <v>300310</v>
      </c>
      <c r="B179351" t="s">
        <v>300311</v>
      </c>
      <c r="C179351">
        <v>2</v>
      </c>
    </row>
    <row r="179352" spans="1:3" x14ac:dyDescent="0.3">
      <c r="A179352" t="s">
        <v>300312</v>
      </c>
      <c r="B179352" t="s">
        <v>300313</v>
      </c>
      <c r="C179352">
        <v>2</v>
      </c>
    </row>
    <row r="179353" spans="1:3" x14ac:dyDescent="0.3">
      <c r="A179353" t="s">
        <v>146809</v>
      </c>
      <c r="B179353" t="s">
        <v>146808</v>
      </c>
      <c r="C179353">
        <v>1</v>
      </c>
    </row>
    <row r="179354" spans="1:3" x14ac:dyDescent="0.3">
      <c r="A179354" t="s">
        <v>146811</v>
      </c>
      <c r="B179354" t="s">
        <v>146810</v>
      </c>
      <c r="C179354">
        <v>1</v>
      </c>
    </row>
    <row r="179355" spans="1:3" x14ac:dyDescent="0.3">
      <c r="A179355" t="s">
        <v>300314</v>
      </c>
      <c r="B179355" t="s">
        <v>300315</v>
      </c>
      <c r="C179355">
        <v>1</v>
      </c>
    </row>
    <row r="179356" spans="1:3" x14ac:dyDescent="0.3">
      <c r="A179356" t="s">
        <v>300316</v>
      </c>
      <c r="B179356" t="s">
        <v>300317</v>
      </c>
      <c r="C179356">
        <v>1</v>
      </c>
    </row>
    <row r="179357" spans="1:3" x14ac:dyDescent="0.3">
      <c r="A179357" t="s">
        <v>300318</v>
      </c>
      <c r="B179357" t="s">
        <v>300319</v>
      </c>
      <c r="C179357">
        <v>1</v>
      </c>
    </row>
    <row r="179358" spans="1:3" x14ac:dyDescent="0.3">
      <c r="A179358" t="s">
        <v>300320</v>
      </c>
      <c r="B179358" t="s">
        <v>300321</v>
      </c>
      <c r="C179358">
        <v>1</v>
      </c>
    </row>
    <row r="179359" spans="1:3" x14ac:dyDescent="0.3">
      <c r="A179359" t="s">
        <v>300322</v>
      </c>
      <c r="B179359" t="s">
        <v>300323</v>
      </c>
      <c r="C179359">
        <v>1</v>
      </c>
    </row>
    <row r="179360" spans="1:3" x14ac:dyDescent="0.3">
      <c r="A179360" t="s">
        <v>300324</v>
      </c>
      <c r="B179360" t="s">
        <v>300325</v>
      </c>
      <c r="C179360">
        <v>1</v>
      </c>
    </row>
    <row r="179361" spans="1:3" x14ac:dyDescent="0.3">
      <c r="A179361" t="s">
        <v>300326</v>
      </c>
      <c r="B179361" t="s">
        <v>300327</v>
      </c>
      <c r="C179361">
        <v>1</v>
      </c>
    </row>
    <row r="179362" spans="1:3" x14ac:dyDescent="0.3">
      <c r="A179362" t="s">
        <v>300328</v>
      </c>
      <c r="B179362" t="s">
        <v>300329</v>
      </c>
      <c r="C179362">
        <v>1</v>
      </c>
    </row>
    <row r="179363" spans="1:3" x14ac:dyDescent="0.3">
      <c r="A179363" t="s">
        <v>300330</v>
      </c>
      <c r="B179363" t="s">
        <v>300331</v>
      </c>
      <c r="C179363">
        <v>1</v>
      </c>
    </row>
    <row r="179364" spans="1:3" x14ac:dyDescent="0.3">
      <c r="A179364" t="s">
        <v>300332</v>
      </c>
      <c r="B179364" t="s">
        <v>300333</v>
      </c>
      <c r="C179364">
        <v>1</v>
      </c>
    </row>
    <row r="179365" spans="1:3" x14ac:dyDescent="0.3">
      <c r="A179365" t="s">
        <v>300334</v>
      </c>
      <c r="B179365" t="s">
        <v>300335</v>
      </c>
      <c r="C179365">
        <v>1</v>
      </c>
    </row>
    <row r="179366" spans="1:3" x14ac:dyDescent="0.3">
      <c r="A179366" t="s">
        <v>300336</v>
      </c>
      <c r="B179366" t="s">
        <v>300337</v>
      </c>
      <c r="C179366">
        <v>1</v>
      </c>
    </row>
    <row r="179367" spans="1:3" x14ac:dyDescent="0.3">
      <c r="A179367" t="s">
        <v>270149</v>
      </c>
      <c r="B179367" t="s">
        <v>270148</v>
      </c>
      <c r="C179367">
        <v>1</v>
      </c>
    </row>
    <row r="179368" spans="1:3" x14ac:dyDescent="0.3">
      <c r="A179368" t="s">
        <v>300338</v>
      </c>
      <c r="B179368" t="s">
        <v>300339</v>
      </c>
      <c r="C179368">
        <v>1</v>
      </c>
    </row>
    <row r="179369" spans="1:3" x14ac:dyDescent="0.3">
      <c r="A179369" t="s">
        <v>300340</v>
      </c>
      <c r="B179369" t="s">
        <v>300341</v>
      </c>
      <c r="C179369">
        <v>1</v>
      </c>
    </row>
    <row r="179370" spans="1:3" x14ac:dyDescent="0.3">
      <c r="A179370" t="s">
        <v>300341</v>
      </c>
      <c r="B179370" t="s">
        <v>300340</v>
      </c>
      <c r="C179370">
        <v>1</v>
      </c>
    </row>
    <row r="179371" spans="1:3" x14ac:dyDescent="0.3">
      <c r="A179371" t="s">
        <v>146937</v>
      </c>
      <c r="B179371" t="s">
        <v>146936</v>
      </c>
      <c r="C179371">
        <v>1</v>
      </c>
    </row>
    <row r="179372" spans="1:3" x14ac:dyDescent="0.3">
      <c r="A179372" t="s">
        <v>271055</v>
      </c>
      <c r="B179372" t="s">
        <v>271054</v>
      </c>
      <c r="C179372">
        <v>1</v>
      </c>
    </row>
    <row r="179373" spans="1:3" x14ac:dyDescent="0.3">
      <c r="A179373" t="s">
        <v>270111</v>
      </c>
      <c r="B179373" t="s">
        <v>270110</v>
      </c>
      <c r="C179373">
        <v>1</v>
      </c>
    </row>
    <row r="179374" spans="1:3" x14ac:dyDescent="0.3">
      <c r="A179374" t="s">
        <v>300342</v>
      </c>
      <c r="B179374" t="s">
        <v>300343</v>
      </c>
      <c r="C179374">
        <v>1</v>
      </c>
    </row>
    <row r="179375" spans="1:3" x14ac:dyDescent="0.3">
      <c r="A179375" t="s">
        <v>300344</v>
      </c>
      <c r="B179375" t="s">
        <v>300345</v>
      </c>
      <c r="C179375">
        <v>1</v>
      </c>
    </row>
    <row r="179376" spans="1:3" x14ac:dyDescent="0.3">
      <c r="A179376" t="s">
        <v>300346</v>
      </c>
      <c r="B179376" t="s">
        <v>300347</v>
      </c>
      <c r="C179376">
        <v>1</v>
      </c>
    </row>
    <row r="179377" spans="1:3" x14ac:dyDescent="0.3">
      <c r="A179377" t="s">
        <v>300348</v>
      </c>
      <c r="B179377" t="s">
        <v>300349</v>
      </c>
      <c r="C179377">
        <v>1</v>
      </c>
    </row>
    <row r="179378" spans="1:3" x14ac:dyDescent="0.3">
      <c r="A179378" t="s">
        <v>300350</v>
      </c>
      <c r="B179378" t="s">
        <v>300351</v>
      </c>
      <c r="C179378">
        <v>1</v>
      </c>
    </row>
    <row r="179379" spans="1:3" x14ac:dyDescent="0.3">
      <c r="A179379" t="s">
        <v>300352</v>
      </c>
      <c r="B179379" t="s">
        <v>300353</v>
      </c>
      <c r="C179379">
        <v>5</v>
      </c>
    </row>
    <row r="179380" spans="1:3" x14ac:dyDescent="0.3">
      <c r="A179380" t="s">
        <v>300354</v>
      </c>
      <c r="B179380" t="s">
        <v>300355</v>
      </c>
      <c r="C179380">
        <v>1</v>
      </c>
    </row>
    <row r="179381" spans="1:3" x14ac:dyDescent="0.3">
      <c r="A179381" t="s">
        <v>300356</v>
      </c>
      <c r="B179381" t="s">
        <v>300357</v>
      </c>
      <c r="C179381">
        <v>1</v>
      </c>
    </row>
    <row r="179382" spans="1:3" x14ac:dyDescent="0.3">
      <c r="A179382" t="s">
        <v>300358</v>
      </c>
      <c r="B179382" t="s">
        <v>300359</v>
      </c>
      <c r="C179382">
        <v>2</v>
      </c>
    </row>
    <row r="179383" spans="1:3" x14ac:dyDescent="0.3">
      <c r="A179383" t="s">
        <v>300360</v>
      </c>
      <c r="B179383" t="s">
        <v>300361</v>
      </c>
      <c r="C179383">
        <v>2</v>
      </c>
    </row>
    <row r="179384" spans="1:3" x14ac:dyDescent="0.3">
      <c r="A179384" t="s">
        <v>300362</v>
      </c>
      <c r="B179384" t="s">
        <v>300363</v>
      </c>
      <c r="C179384">
        <v>2</v>
      </c>
    </row>
    <row r="179385" spans="1:3" x14ac:dyDescent="0.3">
      <c r="A179385" t="s">
        <v>300364</v>
      </c>
      <c r="B179385" t="s">
        <v>300365</v>
      </c>
      <c r="C179385">
        <v>2</v>
      </c>
    </row>
    <row r="179386" spans="1:3" x14ac:dyDescent="0.3">
      <c r="A179386" t="s">
        <v>300366</v>
      </c>
      <c r="B179386" t="s">
        <v>300367</v>
      </c>
      <c r="C179386">
        <v>2</v>
      </c>
    </row>
    <row r="179387" spans="1:3" x14ac:dyDescent="0.3">
      <c r="A179387" t="s">
        <v>300368</v>
      </c>
      <c r="B179387" t="s">
        <v>300369</v>
      </c>
      <c r="C179387">
        <v>2</v>
      </c>
    </row>
    <row r="179388" spans="1:3" x14ac:dyDescent="0.3">
      <c r="A179388" t="s">
        <v>300370</v>
      </c>
      <c r="B179388" t="s">
        <v>300371</v>
      </c>
      <c r="C179388">
        <v>2</v>
      </c>
    </row>
    <row r="179389" spans="1:3" x14ac:dyDescent="0.3">
      <c r="A179389" t="s">
        <v>300372</v>
      </c>
      <c r="B179389" t="s">
        <v>300373</v>
      </c>
      <c r="C179389">
        <v>2</v>
      </c>
    </row>
    <row r="179390" spans="1:3" x14ac:dyDescent="0.3">
      <c r="A179390" t="s">
        <v>300374</v>
      </c>
      <c r="B179390" t="s">
        <v>300375</v>
      </c>
      <c r="C179390">
        <v>4</v>
      </c>
    </row>
    <row r="179391" spans="1:3" x14ac:dyDescent="0.3">
      <c r="A179391" t="s">
        <v>300376</v>
      </c>
      <c r="B179391" t="s">
        <v>300377</v>
      </c>
      <c r="C179391">
        <v>2</v>
      </c>
    </row>
    <row r="179392" spans="1:3" x14ac:dyDescent="0.3">
      <c r="A179392" t="s">
        <v>300378</v>
      </c>
      <c r="B179392" t="s">
        <v>300379</v>
      </c>
      <c r="C179392">
        <v>2</v>
      </c>
    </row>
    <row r="179393" spans="1:3" x14ac:dyDescent="0.3">
      <c r="A179393" t="s">
        <v>300380</v>
      </c>
      <c r="B179393" t="s">
        <v>300381</v>
      </c>
      <c r="C179393">
        <v>4</v>
      </c>
    </row>
    <row r="179394" spans="1:3" x14ac:dyDescent="0.3">
      <c r="A179394" t="s">
        <v>147167</v>
      </c>
      <c r="B179394" t="s">
        <v>147166</v>
      </c>
      <c r="C179394">
        <v>1</v>
      </c>
    </row>
    <row r="179395" spans="1:3" x14ac:dyDescent="0.3">
      <c r="A179395" t="s">
        <v>300382</v>
      </c>
      <c r="B179395" t="s">
        <v>300383</v>
      </c>
      <c r="C179395">
        <v>1</v>
      </c>
    </row>
    <row r="179396" spans="1:3" x14ac:dyDescent="0.3">
      <c r="A179396" t="s">
        <v>245108</v>
      </c>
      <c r="B179396" t="s">
        <v>245107</v>
      </c>
      <c r="C179396">
        <v>1</v>
      </c>
    </row>
    <row r="179397" spans="1:3" x14ac:dyDescent="0.3">
      <c r="A179397" t="s">
        <v>300384</v>
      </c>
      <c r="B179397" t="s">
        <v>300385</v>
      </c>
      <c r="C179397">
        <v>2</v>
      </c>
    </row>
    <row r="179398" spans="1:3" x14ac:dyDescent="0.3">
      <c r="A179398" t="s">
        <v>276421</v>
      </c>
      <c r="B179398" t="s">
        <v>276420</v>
      </c>
      <c r="C179398">
        <v>1</v>
      </c>
    </row>
    <row r="179399" spans="1:3" x14ac:dyDescent="0.3">
      <c r="A179399" t="s">
        <v>276425</v>
      </c>
      <c r="B179399" t="s">
        <v>276424</v>
      </c>
      <c r="C179399">
        <v>1</v>
      </c>
    </row>
    <row r="179400" spans="1:3" x14ac:dyDescent="0.3">
      <c r="A179400" t="s">
        <v>125331</v>
      </c>
      <c r="B179400" t="s">
        <v>125330</v>
      </c>
      <c r="C179400">
        <v>1</v>
      </c>
    </row>
    <row r="179401" spans="1:3" x14ac:dyDescent="0.3">
      <c r="A179401" t="s">
        <v>300386</v>
      </c>
      <c r="B179401" t="s">
        <v>300387</v>
      </c>
      <c r="C179401">
        <v>1</v>
      </c>
    </row>
    <row r="179402" spans="1:3" x14ac:dyDescent="0.3">
      <c r="A179402" t="s">
        <v>300388</v>
      </c>
      <c r="B179402" t="s">
        <v>300389</v>
      </c>
      <c r="C179402">
        <v>1</v>
      </c>
    </row>
    <row r="179403" spans="1:3" x14ac:dyDescent="0.3">
      <c r="A179403" t="s">
        <v>300390</v>
      </c>
      <c r="B179403" t="s">
        <v>300391</v>
      </c>
      <c r="C179403">
        <v>1</v>
      </c>
    </row>
    <row r="179404" spans="1:3" x14ac:dyDescent="0.3">
      <c r="A179404" t="s">
        <v>300392</v>
      </c>
      <c r="B179404" t="s">
        <v>300393</v>
      </c>
      <c r="C179404">
        <v>2</v>
      </c>
    </row>
    <row r="179405" spans="1:3" x14ac:dyDescent="0.3">
      <c r="A179405" t="s">
        <v>300394</v>
      </c>
      <c r="B179405" t="s">
        <v>300395</v>
      </c>
      <c r="C179405">
        <v>1</v>
      </c>
    </row>
    <row r="179406" spans="1:3" x14ac:dyDescent="0.3">
      <c r="A179406" t="s">
        <v>300396</v>
      </c>
      <c r="B179406" t="s">
        <v>300397</v>
      </c>
      <c r="C179406">
        <v>1</v>
      </c>
    </row>
    <row r="179407" spans="1:3" x14ac:dyDescent="0.3">
      <c r="A179407" t="s">
        <v>147317</v>
      </c>
      <c r="B179407" t="s">
        <v>147316</v>
      </c>
      <c r="C179407">
        <v>1</v>
      </c>
    </row>
    <row r="179408" spans="1:3" x14ac:dyDescent="0.3">
      <c r="A179408" t="s">
        <v>261759</v>
      </c>
      <c r="B179408" t="s">
        <v>261758</v>
      </c>
      <c r="C179408">
        <v>1</v>
      </c>
    </row>
    <row r="179409" spans="1:3" x14ac:dyDescent="0.3">
      <c r="A179409" t="s">
        <v>300398</v>
      </c>
      <c r="B179409" t="s">
        <v>300399</v>
      </c>
      <c r="C179409">
        <v>1</v>
      </c>
    </row>
    <row r="179410" spans="1:3" x14ac:dyDescent="0.3">
      <c r="A179410" t="s">
        <v>300400</v>
      </c>
      <c r="B179410" t="s">
        <v>300401</v>
      </c>
      <c r="C179410">
        <v>1</v>
      </c>
    </row>
    <row r="179411" spans="1:3" x14ac:dyDescent="0.3">
      <c r="A179411" t="s">
        <v>300402</v>
      </c>
      <c r="B179411" t="s">
        <v>300403</v>
      </c>
      <c r="C179411">
        <v>1</v>
      </c>
    </row>
    <row r="179412" spans="1:3" x14ac:dyDescent="0.3">
      <c r="A179412" t="s">
        <v>300404</v>
      </c>
      <c r="B179412" t="s">
        <v>300405</v>
      </c>
      <c r="C179412">
        <v>1</v>
      </c>
    </row>
    <row r="179413" spans="1:3" x14ac:dyDescent="0.3">
      <c r="A179413" t="s">
        <v>300406</v>
      </c>
      <c r="B179413" t="s">
        <v>300407</v>
      </c>
      <c r="C179413">
        <v>1</v>
      </c>
    </row>
    <row r="179414" spans="1:3" x14ac:dyDescent="0.3">
      <c r="A179414" t="s">
        <v>300408</v>
      </c>
      <c r="B179414" t="s">
        <v>300409</v>
      </c>
      <c r="C179414">
        <v>1</v>
      </c>
    </row>
    <row r="179415" spans="1:3" x14ac:dyDescent="0.3">
      <c r="A179415" t="s">
        <v>300410</v>
      </c>
      <c r="B179415" t="s">
        <v>300411</v>
      </c>
      <c r="C179415">
        <v>1</v>
      </c>
    </row>
    <row r="179416" spans="1:3" x14ac:dyDescent="0.3">
      <c r="A179416" t="s">
        <v>300412</v>
      </c>
      <c r="B179416" t="s">
        <v>300413</v>
      </c>
      <c r="C179416">
        <v>1</v>
      </c>
    </row>
    <row r="179417" spans="1:3" x14ac:dyDescent="0.3">
      <c r="A179417" t="s">
        <v>300414</v>
      </c>
      <c r="B179417" t="s">
        <v>300415</v>
      </c>
      <c r="C179417">
        <v>1</v>
      </c>
    </row>
    <row r="179418" spans="1:3" x14ac:dyDescent="0.3">
      <c r="A179418" t="s">
        <v>300416</v>
      </c>
      <c r="B179418" t="s">
        <v>300417</v>
      </c>
      <c r="C179418">
        <v>1</v>
      </c>
    </row>
    <row r="179419" spans="1:3" x14ac:dyDescent="0.3">
      <c r="A179419" t="s">
        <v>300418</v>
      </c>
      <c r="B179419" t="s">
        <v>300419</v>
      </c>
      <c r="C179419">
        <v>1</v>
      </c>
    </row>
    <row r="179420" spans="1:3" x14ac:dyDescent="0.3">
      <c r="A179420" t="s">
        <v>300420</v>
      </c>
      <c r="B179420" t="s">
        <v>300421</v>
      </c>
      <c r="C179420">
        <v>1</v>
      </c>
    </row>
    <row r="179421" spans="1:3" x14ac:dyDescent="0.3">
      <c r="A179421" t="s">
        <v>147415</v>
      </c>
      <c r="B179421" t="s">
        <v>147414</v>
      </c>
      <c r="C179421">
        <v>1</v>
      </c>
    </row>
    <row r="179422" spans="1:3" x14ac:dyDescent="0.3">
      <c r="A179422" t="s">
        <v>300422</v>
      </c>
      <c r="B179422" t="s">
        <v>300423</v>
      </c>
      <c r="C179422">
        <v>1</v>
      </c>
    </row>
    <row r="179423" spans="1:3" x14ac:dyDescent="0.3">
      <c r="A179423" t="s">
        <v>272215</v>
      </c>
      <c r="B179423" t="s">
        <v>272214</v>
      </c>
      <c r="C179423">
        <v>1</v>
      </c>
    </row>
    <row r="179424" spans="1:3" x14ac:dyDescent="0.3">
      <c r="A179424" t="s">
        <v>300424</v>
      </c>
      <c r="B179424" t="s">
        <v>300425</v>
      </c>
      <c r="C179424">
        <v>1</v>
      </c>
    </row>
    <row r="179425" spans="1:3" x14ac:dyDescent="0.3">
      <c r="A179425" t="s">
        <v>231222</v>
      </c>
      <c r="B179425" t="s">
        <v>231221</v>
      </c>
      <c r="C179425">
        <v>1</v>
      </c>
    </row>
    <row r="179426" spans="1:3" x14ac:dyDescent="0.3">
      <c r="A179426" t="s">
        <v>300426</v>
      </c>
      <c r="B179426" t="s">
        <v>300427</v>
      </c>
      <c r="C179426">
        <v>1</v>
      </c>
    </row>
    <row r="179427" spans="1:3" x14ac:dyDescent="0.3">
      <c r="A179427" t="s">
        <v>300428</v>
      </c>
      <c r="B179427" t="s">
        <v>300429</v>
      </c>
      <c r="C179427">
        <v>1</v>
      </c>
    </row>
    <row r="179428" spans="1:3" x14ac:dyDescent="0.3">
      <c r="A179428" t="s">
        <v>300430</v>
      </c>
      <c r="B179428" t="s">
        <v>300431</v>
      </c>
      <c r="C179428">
        <v>2</v>
      </c>
    </row>
    <row r="179429" spans="1:3" x14ac:dyDescent="0.3">
      <c r="A179429" t="s">
        <v>275865</v>
      </c>
      <c r="B179429" t="s">
        <v>275864</v>
      </c>
      <c r="C179429">
        <v>1</v>
      </c>
    </row>
    <row r="179430" spans="1:3" x14ac:dyDescent="0.3">
      <c r="A179430" t="s">
        <v>300432</v>
      </c>
      <c r="B179430" t="s">
        <v>300433</v>
      </c>
      <c r="C179430">
        <v>1</v>
      </c>
    </row>
    <row r="179431" spans="1:3" x14ac:dyDescent="0.3">
      <c r="A179431" t="s">
        <v>265476</v>
      </c>
      <c r="B179431" t="s">
        <v>265475</v>
      </c>
      <c r="C179431">
        <v>1</v>
      </c>
    </row>
    <row r="179432" spans="1:3" x14ac:dyDescent="0.3">
      <c r="A179432" t="s">
        <v>300434</v>
      </c>
      <c r="B179432" t="s">
        <v>300435</v>
      </c>
      <c r="C179432">
        <v>1</v>
      </c>
    </row>
    <row r="179433" spans="1:3" x14ac:dyDescent="0.3">
      <c r="A179433" t="s">
        <v>265478</v>
      </c>
      <c r="B179433" t="s">
        <v>265477</v>
      </c>
      <c r="C179433">
        <v>1</v>
      </c>
    </row>
    <row r="179434" spans="1:3" x14ac:dyDescent="0.3">
      <c r="A179434" t="s">
        <v>300436</v>
      </c>
      <c r="B179434" t="s">
        <v>300437</v>
      </c>
      <c r="C179434">
        <v>1</v>
      </c>
    </row>
    <row r="179435" spans="1:3" x14ac:dyDescent="0.3">
      <c r="A179435" t="s">
        <v>295585</v>
      </c>
      <c r="B179435" t="s">
        <v>295584</v>
      </c>
      <c r="C179435">
        <v>1</v>
      </c>
    </row>
    <row r="179436" spans="1:3" x14ac:dyDescent="0.3">
      <c r="A179436" t="s">
        <v>300267</v>
      </c>
      <c r="B179436" t="s">
        <v>300266</v>
      </c>
      <c r="C179436">
        <v>1</v>
      </c>
    </row>
    <row r="179437" spans="1:3" x14ac:dyDescent="0.3">
      <c r="A179437" t="s">
        <v>276555</v>
      </c>
      <c r="B179437" t="s">
        <v>276554</v>
      </c>
      <c r="C179437">
        <v>1</v>
      </c>
    </row>
    <row r="179438" spans="1:3" x14ac:dyDescent="0.3">
      <c r="A179438" t="s">
        <v>300438</v>
      </c>
      <c r="B179438" t="s">
        <v>300439</v>
      </c>
      <c r="C179438">
        <v>1</v>
      </c>
    </row>
    <row r="179439" spans="1:3" x14ac:dyDescent="0.3">
      <c r="A179439" t="s">
        <v>265480</v>
      </c>
      <c r="B179439" t="s">
        <v>265479</v>
      </c>
      <c r="C179439">
        <v>1</v>
      </c>
    </row>
    <row r="179440" spans="1:3" x14ac:dyDescent="0.3">
      <c r="A179440" t="s">
        <v>300440</v>
      </c>
      <c r="B179440" t="s">
        <v>300441</v>
      </c>
      <c r="C179440">
        <v>2</v>
      </c>
    </row>
    <row r="179441" spans="1:3" x14ac:dyDescent="0.3">
      <c r="A179441" t="s">
        <v>300291</v>
      </c>
      <c r="B179441" t="s">
        <v>300290</v>
      </c>
      <c r="C179441">
        <v>1</v>
      </c>
    </row>
    <row r="179442" spans="1:3" x14ac:dyDescent="0.3">
      <c r="A179442" t="s">
        <v>300442</v>
      </c>
      <c r="B179442" t="s">
        <v>300443</v>
      </c>
      <c r="C179442">
        <v>1</v>
      </c>
    </row>
    <row r="179443" spans="1:3" x14ac:dyDescent="0.3">
      <c r="A179443" t="s">
        <v>300444</v>
      </c>
      <c r="B179443" t="s">
        <v>300445</v>
      </c>
      <c r="C179443">
        <v>1</v>
      </c>
    </row>
    <row r="179444" spans="1:3" x14ac:dyDescent="0.3">
      <c r="A179444" t="s">
        <v>300446</v>
      </c>
      <c r="B179444" t="s">
        <v>300447</v>
      </c>
      <c r="C179444">
        <v>1</v>
      </c>
    </row>
    <row r="179445" spans="1:3" x14ac:dyDescent="0.3">
      <c r="A179445" t="s">
        <v>300448</v>
      </c>
      <c r="B179445" t="s">
        <v>300449</v>
      </c>
      <c r="C179445">
        <v>1</v>
      </c>
    </row>
    <row r="179446" spans="1:3" x14ac:dyDescent="0.3">
      <c r="A179446" t="s">
        <v>300450</v>
      </c>
      <c r="B179446" t="s">
        <v>300451</v>
      </c>
      <c r="C179446">
        <v>1</v>
      </c>
    </row>
    <row r="179447" spans="1:3" x14ac:dyDescent="0.3">
      <c r="A179447" t="s">
        <v>300452</v>
      </c>
      <c r="B179447" t="s">
        <v>300453</v>
      </c>
      <c r="C179447">
        <v>1</v>
      </c>
    </row>
    <row r="179448" spans="1:3" x14ac:dyDescent="0.3">
      <c r="A179448" t="s">
        <v>300454</v>
      </c>
      <c r="B179448" t="s">
        <v>300455</v>
      </c>
      <c r="C179448">
        <v>2</v>
      </c>
    </row>
    <row r="179449" spans="1:3" x14ac:dyDescent="0.3">
      <c r="A179449" t="s">
        <v>300456</v>
      </c>
      <c r="B179449" t="s">
        <v>300457</v>
      </c>
      <c r="C179449">
        <v>1</v>
      </c>
    </row>
    <row r="179450" spans="1:3" x14ac:dyDescent="0.3">
      <c r="A179450" t="s">
        <v>147489</v>
      </c>
      <c r="B179450" t="s">
        <v>147488</v>
      </c>
      <c r="C179450">
        <v>1</v>
      </c>
    </row>
    <row r="179451" spans="1:3" x14ac:dyDescent="0.3">
      <c r="A179451" t="s">
        <v>300458</v>
      </c>
      <c r="B179451" t="s">
        <v>300459</v>
      </c>
      <c r="C179451">
        <v>2</v>
      </c>
    </row>
    <row r="179452" spans="1:3" x14ac:dyDescent="0.3">
      <c r="A179452" t="s">
        <v>276567</v>
      </c>
      <c r="B179452" t="s">
        <v>276566</v>
      </c>
      <c r="C179452">
        <v>1</v>
      </c>
    </row>
    <row r="179453" spans="1:3" x14ac:dyDescent="0.3">
      <c r="A179453" t="s">
        <v>300460</v>
      </c>
      <c r="B179453" t="s">
        <v>300461</v>
      </c>
      <c r="C179453">
        <v>3</v>
      </c>
    </row>
    <row r="179454" spans="1:3" x14ac:dyDescent="0.3">
      <c r="A179454" t="s">
        <v>276263</v>
      </c>
      <c r="B179454" t="s">
        <v>276262</v>
      </c>
      <c r="C179454">
        <v>1</v>
      </c>
    </row>
    <row r="179455" spans="1:3" x14ac:dyDescent="0.3">
      <c r="A179455" t="s">
        <v>300462</v>
      </c>
      <c r="B179455" t="s">
        <v>300463</v>
      </c>
      <c r="C179455">
        <v>2</v>
      </c>
    </row>
    <row r="179456" spans="1:3" x14ac:dyDescent="0.3">
      <c r="A179456" t="s">
        <v>267191</v>
      </c>
      <c r="B179456" t="s">
        <v>267190</v>
      </c>
      <c r="C179456">
        <v>1</v>
      </c>
    </row>
    <row r="179457" spans="1:3" x14ac:dyDescent="0.3">
      <c r="A179457" t="s">
        <v>300464</v>
      </c>
      <c r="B179457" t="s">
        <v>300465</v>
      </c>
      <c r="C179457">
        <v>1</v>
      </c>
    </row>
    <row r="179458" spans="1:3" x14ac:dyDescent="0.3">
      <c r="A179458" t="s">
        <v>147525</v>
      </c>
      <c r="B179458" t="s">
        <v>147524</v>
      </c>
      <c r="C179458">
        <v>1</v>
      </c>
    </row>
    <row r="179459" spans="1:3" x14ac:dyDescent="0.3">
      <c r="A179459" t="s">
        <v>300466</v>
      </c>
      <c r="B179459" t="s">
        <v>300467</v>
      </c>
      <c r="C179459">
        <v>1</v>
      </c>
    </row>
    <row r="179460" spans="1:3" x14ac:dyDescent="0.3">
      <c r="A179460" t="s">
        <v>147907</v>
      </c>
      <c r="B179460" t="s">
        <v>147906</v>
      </c>
      <c r="C179460">
        <v>1</v>
      </c>
    </row>
    <row r="179461" spans="1:3" x14ac:dyDescent="0.3">
      <c r="A179461" t="s">
        <v>300437</v>
      </c>
      <c r="B179461" t="s">
        <v>300436</v>
      </c>
      <c r="C179461">
        <v>1</v>
      </c>
    </row>
    <row r="179462" spans="1:3" x14ac:dyDescent="0.3">
      <c r="A179462" t="s">
        <v>300445</v>
      </c>
      <c r="B179462" t="s">
        <v>300444</v>
      </c>
      <c r="C179462">
        <v>1</v>
      </c>
    </row>
    <row r="179463" spans="1:3" x14ac:dyDescent="0.3">
      <c r="A179463" t="s">
        <v>300468</v>
      </c>
      <c r="B179463" t="s">
        <v>300469</v>
      </c>
      <c r="C179463">
        <v>1</v>
      </c>
    </row>
    <row r="179464" spans="1:3" x14ac:dyDescent="0.3">
      <c r="A179464" t="s">
        <v>300470</v>
      </c>
      <c r="B179464" t="s">
        <v>300471</v>
      </c>
      <c r="C179464">
        <v>1</v>
      </c>
    </row>
    <row r="179465" spans="1:3" x14ac:dyDescent="0.3">
      <c r="A179465" t="s">
        <v>300471</v>
      </c>
      <c r="B179465" t="s">
        <v>300470</v>
      </c>
      <c r="C179465">
        <v>1</v>
      </c>
    </row>
    <row r="179466" spans="1:3" x14ac:dyDescent="0.3">
      <c r="A179466" t="s">
        <v>300472</v>
      </c>
      <c r="B179466" t="s">
        <v>300473</v>
      </c>
      <c r="C179466">
        <v>1</v>
      </c>
    </row>
    <row r="179467" spans="1:3" x14ac:dyDescent="0.3">
      <c r="A179467" t="s">
        <v>300474</v>
      </c>
      <c r="B179467" t="s">
        <v>300475</v>
      </c>
      <c r="C179467">
        <v>2</v>
      </c>
    </row>
    <row r="179468" spans="1:3" x14ac:dyDescent="0.3">
      <c r="A179468" t="s">
        <v>300476</v>
      </c>
      <c r="B179468" t="s">
        <v>300477</v>
      </c>
      <c r="C179468">
        <v>1</v>
      </c>
    </row>
    <row r="179469" spans="1:3" x14ac:dyDescent="0.3">
      <c r="A179469" t="s">
        <v>300465</v>
      </c>
      <c r="B179469" t="s">
        <v>300464</v>
      </c>
      <c r="C179469">
        <v>1</v>
      </c>
    </row>
    <row r="179470" spans="1:3" x14ac:dyDescent="0.3">
      <c r="A179470" t="s">
        <v>265484</v>
      </c>
      <c r="B179470" t="s">
        <v>265483</v>
      </c>
      <c r="C179470">
        <v>1</v>
      </c>
    </row>
    <row r="179471" spans="1:3" x14ac:dyDescent="0.3">
      <c r="A179471" t="s">
        <v>300478</v>
      </c>
      <c r="B179471" t="s">
        <v>300479</v>
      </c>
      <c r="C179471">
        <v>1</v>
      </c>
    </row>
    <row r="179472" spans="1:3" x14ac:dyDescent="0.3">
      <c r="A179472" t="s">
        <v>300480</v>
      </c>
      <c r="B179472" t="s">
        <v>300481</v>
      </c>
      <c r="C179472">
        <v>1</v>
      </c>
    </row>
    <row r="179473" spans="1:3" x14ac:dyDescent="0.3">
      <c r="A179473" t="s">
        <v>300481</v>
      </c>
      <c r="B179473" t="s">
        <v>300480</v>
      </c>
      <c r="C179473">
        <v>1</v>
      </c>
    </row>
    <row r="179474" spans="1:3" x14ac:dyDescent="0.3">
      <c r="A179474" t="s">
        <v>300482</v>
      </c>
      <c r="B179474" t="s">
        <v>300483</v>
      </c>
      <c r="C179474">
        <v>1</v>
      </c>
    </row>
    <row r="179475" spans="1:3" x14ac:dyDescent="0.3">
      <c r="A179475" t="s">
        <v>148130</v>
      </c>
      <c r="B179475" t="s">
        <v>148129</v>
      </c>
      <c r="C179475">
        <v>1</v>
      </c>
    </row>
    <row r="179476" spans="1:3" x14ac:dyDescent="0.3">
      <c r="A179476" t="s">
        <v>148140</v>
      </c>
      <c r="B179476" t="s">
        <v>148139</v>
      </c>
      <c r="C179476">
        <v>1</v>
      </c>
    </row>
    <row r="179477" spans="1:3" x14ac:dyDescent="0.3">
      <c r="A179477" t="s">
        <v>300269</v>
      </c>
      <c r="B179477" t="s">
        <v>300268</v>
      </c>
      <c r="C179477">
        <v>1</v>
      </c>
    </row>
    <row r="179478" spans="1:3" x14ac:dyDescent="0.3">
      <c r="A179478" t="s">
        <v>300271</v>
      </c>
      <c r="B179478" t="s">
        <v>300270</v>
      </c>
      <c r="C179478">
        <v>1</v>
      </c>
    </row>
    <row r="179479" spans="1:3" x14ac:dyDescent="0.3">
      <c r="A179479" t="s">
        <v>300273</v>
      </c>
      <c r="B179479" t="s">
        <v>300272</v>
      </c>
      <c r="C179479">
        <v>1</v>
      </c>
    </row>
    <row r="179480" spans="1:3" x14ac:dyDescent="0.3">
      <c r="A179480" t="s">
        <v>300275</v>
      </c>
      <c r="B179480" t="s">
        <v>300274</v>
      </c>
      <c r="C179480">
        <v>1</v>
      </c>
    </row>
    <row r="179481" spans="1:3" x14ac:dyDescent="0.3">
      <c r="A179481" t="s">
        <v>300277</v>
      </c>
      <c r="B179481" t="s">
        <v>300276</v>
      </c>
      <c r="C179481">
        <v>1</v>
      </c>
    </row>
    <row r="179482" spans="1:3" x14ac:dyDescent="0.3">
      <c r="A179482" t="s">
        <v>300279</v>
      </c>
      <c r="B179482" t="s">
        <v>300278</v>
      </c>
      <c r="C179482">
        <v>1</v>
      </c>
    </row>
    <row r="179483" spans="1:3" x14ac:dyDescent="0.3">
      <c r="A179483" t="s">
        <v>300281</v>
      </c>
      <c r="B179483" t="s">
        <v>300280</v>
      </c>
      <c r="C179483">
        <v>1</v>
      </c>
    </row>
    <row r="179484" spans="1:3" x14ac:dyDescent="0.3">
      <c r="A179484" t="s">
        <v>300439</v>
      </c>
      <c r="B179484" t="s">
        <v>300438</v>
      </c>
      <c r="C179484">
        <v>1</v>
      </c>
    </row>
    <row r="179485" spans="1:3" x14ac:dyDescent="0.3">
      <c r="A179485" t="s">
        <v>300283</v>
      </c>
      <c r="B179485" t="s">
        <v>300282</v>
      </c>
      <c r="C179485">
        <v>1</v>
      </c>
    </row>
    <row r="179486" spans="1:3" x14ac:dyDescent="0.3">
      <c r="A179486" t="s">
        <v>300285</v>
      </c>
      <c r="B179486" t="s">
        <v>300284</v>
      </c>
      <c r="C179486">
        <v>1</v>
      </c>
    </row>
    <row r="179487" spans="1:3" x14ac:dyDescent="0.3">
      <c r="A179487" t="s">
        <v>300287</v>
      </c>
      <c r="B179487" t="s">
        <v>300286</v>
      </c>
      <c r="C179487">
        <v>1</v>
      </c>
    </row>
    <row r="179488" spans="1:3" x14ac:dyDescent="0.3">
      <c r="A179488" t="s">
        <v>300289</v>
      </c>
      <c r="B179488" t="s">
        <v>300288</v>
      </c>
      <c r="C179488">
        <v>1</v>
      </c>
    </row>
    <row r="179489" spans="1:3" x14ac:dyDescent="0.3">
      <c r="A179489" t="s">
        <v>63046</v>
      </c>
      <c r="B179489" t="s">
        <v>63045</v>
      </c>
      <c r="C179489">
        <v>1</v>
      </c>
    </row>
    <row r="179490" spans="1:3" x14ac:dyDescent="0.3">
      <c r="A179490" t="s">
        <v>272721</v>
      </c>
      <c r="B179490" t="s">
        <v>272720</v>
      </c>
      <c r="C179490">
        <v>1</v>
      </c>
    </row>
    <row r="179491" spans="1:3" x14ac:dyDescent="0.3">
      <c r="A179491" t="s">
        <v>300295</v>
      </c>
      <c r="B179491" t="s">
        <v>300294</v>
      </c>
      <c r="C179491">
        <v>1</v>
      </c>
    </row>
    <row r="179492" spans="1:3" x14ac:dyDescent="0.3">
      <c r="A179492" t="s">
        <v>300484</v>
      </c>
      <c r="B179492" t="s">
        <v>300485</v>
      </c>
      <c r="C179492">
        <v>4</v>
      </c>
    </row>
    <row r="179493" spans="1:3" x14ac:dyDescent="0.3">
      <c r="A179493" t="s">
        <v>300486</v>
      </c>
      <c r="B179493" t="s">
        <v>300487</v>
      </c>
      <c r="C179493">
        <v>1</v>
      </c>
    </row>
    <row r="179494" spans="1:3" x14ac:dyDescent="0.3">
      <c r="A179494" t="s">
        <v>300488</v>
      </c>
      <c r="B179494" t="s">
        <v>300489</v>
      </c>
      <c r="C179494">
        <v>1</v>
      </c>
    </row>
    <row r="179495" spans="1:3" x14ac:dyDescent="0.3">
      <c r="A179495" t="s">
        <v>300490</v>
      </c>
      <c r="B179495" t="s">
        <v>300491</v>
      </c>
      <c r="C179495">
        <v>1</v>
      </c>
    </row>
    <row r="179496" spans="1:3" x14ac:dyDescent="0.3">
      <c r="A179496" t="s">
        <v>300492</v>
      </c>
      <c r="B179496" t="s">
        <v>300493</v>
      </c>
      <c r="C179496">
        <v>1</v>
      </c>
    </row>
    <row r="179497" spans="1:3" x14ac:dyDescent="0.3">
      <c r="A179497" t="s">
        <v>300494</v>
      </c>
      <c r="B179497" t="s">
        <v>300495</v>
      </c>
      <c r="C179497">
        <v>1</v>
      </c>
    </row>
    <row r="179498" spans="1:3" x14ac:dyDescent="0.3">
      <c r="A179498" t="s">
        <v>300496</v>
      </c>
      <c r="B179498" t="s">
        <v>300497</v>
      </c>
      <c r="C179498">
        <v>1</v>
      </c>
    </row>
    <row r="179499" spans="1:3" x14ac:dyDescent="0.3">
      <c r="A179499" t="s">
        <v>300498</v>
      </c>
      <c r="B179499" t="s">
        <v>300499</v>
      </c>
      <c r="C179499">
        <v>1</v>
      </c>
    </row>
    <row r="179500" spans="1:3" x14ac:dyDescent="0.3">
      <c r="A179500" t="s">
        <v>300500</v>
      </c>
      <c r="B179500" t="s">
        <v>300501</v>
      </c>
      <c r="C179500">
        <v>1</v>
      </c>
    </row>
    <row r="179501" spans="1:3" x14ac:dyDescent="0.3">
      <c r="A179501" t="s">
        <v>300502</v>
      </c>
      <c r="B179501" t="s">
        <v>300503</v>
      </c>
      <c r="C179501">
        <v>1</v>
      </c>
    </row>
    <row r="179502" spans="1:3" x14ac:dyDescent="0.3">
      <c r="A179502" t="s">
        <v>300504</v>
      </c>
      <c r="B179502" t="s">
        <v>300505</v>
      </c>
      <c r="C179502">
        <v>1</v>
      </c>
    </row>
    <row r="179503" spans="1:3" x14ac:dyDescent="0.3">
      <c r="A179503" t="s">
        <v>300506</v>
      </c>
      <c r="B179503" t="s">
        <v>300507</v>
      </c>
      <c r="C179503">
        <v>2</v>
      </c>
    </row>
    <row r="179504" spans="1:3" x14ac:dyDescent="0.3">
      <c r="A179504" t="s">
        <v>300447</v>
      </c>
      <c r="B179504" t="s">
        <v>300446</v>
      </c>
      <c r="C179504">
        <v>1</v>
      </c>
    </row>
    <row r="179505" spans="1:3" x14ac:dyDescent="0.3">
      <c r="A179505" t="s">
        <v>300449</v>
      </c>
      <c r="B179505" t="s">
        <v>300448</v>
      </c>
      <c r="C179505">
        <v>1</v>
      </c>
    </row>
    <row r="179506" spans="1:3" x14ac:dyDescent="0.3">
      <c r="A179506" t="s">
        <v>300451</v>
      </c>
      <c r="B179506" t="s">
        <v>300450</v>
      </c>
      <c r="C179506">
        <v>1</v>
      </c>
    </row>
    <row r="179507" spans="1:3" x14ac:dyDescent="0.3">
      <c r="A179507" t="s">
        <v>300453</v>
      </c>
      <c r="B179507" t="s">
        <v>300452</v>
      </c>
      <c r="C179507">
        <v>1</v>
      </c>
    </row>
    <row r="179508" spans="1:3" x14ac:dyDescent="0.3">
      <c r="A179508" t="s">
        <v>300508</v>
      </c>
      <c r="B179508" t="s">
        <v>300509</v>
      </c>
      <c r="C179508">
        <v>2</v>
      </c>
    </row>
    <row r="179509" spans="1:3" x14ac:dyDescent="0.3">
      <c r="A179509" t="s">
        <v>148282</v>
      </c>
      <c r="B179509" t="s">
        <v>148281</v>
      </c>
      <c r="C179509">
        <v>1</v>
      </c>
    </row>
    <row r="179510" spans="1:3" x14ac:dyDescent="0.3">
      <c r="A179510" t="s">
        <v>148284</v>
      </c>
      <c r="B179510" t="s">
        <v>148283</v>
      </c>
      <c r="C179510">
        <v>1</v>
      </c>
    </row>
    <row r="179511" spans="1:3" x14ac:dyDescent="0.3">
      <c r="A179511" t="s">
        <v>300510</v>
      </c>
      <c r="B179511" t="s">
        <v>300511</v>
      </c>
      <c r="C179511">
        <v>1</v>
      </c>
    </row>
    <row r="179512" spans="1:3" x14ac:dyDescent="0.3">
      <c r="A179512" t="s">
        <v>300512</v>
      </c>
      <c r="B179512" t="s">
        <v>300513</v>
      </c>
      <c r="C179512">
        <v>1</v>
      </c>
    </row>
    <row r="179513" spans="1:3" x14ac:dyDescent="0.3">
      <c r="A179513" t="s">
        <v>148286</v>
      </c>
      <c r="B179513" t="s">
        <v>148285</v>
      </c>
      <c r="C179513">
        <v>1</v>
      </c>
    </row>
    <row r="179514" spans="1:3" x14ac:dyDescent="0.3">
      <c r="A179514" t="s">
        <v>300513</v>
      </c>
      <c r="B179514" t="s">
        <v>300512</v>
      </c>
      <c r="C179514">
        <v>1</v>
      </c>
    </row>
    <row r="179515" spans="1:3" x14ac:dyDescent="0.3">
      <c r="A179515" t="s">
        <v>300425</v>
      </c>
      <c r="B179515" t="s">
        <v>300424</v>
      </c>
      <c r="C179515">
        <v>1</v>
      </c>
    </row>
    <row r="179516" spans="1:3" x14ac:dyDescent="0.3">
      <c r="A179516" t="s">
        <v>300293</v>
      </c>
      <c r="B179516" t="s">
        <v>300292</v>
      </c>
      <c r="C179516">
        <v>1</v>
      </c>
    </row>
    <row r="179517" spans="1:3" x14ac:dyDescent="0.3">
      <c r="A179517" t="s">
        <v>272969</v>
      </c>
      <c r="B179517" t="s">
        <v>272968</v>
      </c>
      <c r="C179517">
        <v>1</v>
      </c>
    </row>
    <row r="179518" spans="1:3" x14ac:dyDescent="0.3">
      <c r="A179518" t="s">
        <v>47000</v>
      </c>
      <c r="B179518" t="s">
        <v>46999</v>
      </c>
      <c r="C179518">
        <v>1</v>
      </c>
    </row>
    <row r="179519" spans="1:3" x14ac:dyDescent="0.3">
      <c r="A179519" t="s">
        <v>300514</v>
      </c>
      <c r="B179519" t="s">
        <v>300515</v>
      </c>
      <c r="C179519">
        <v>1</v>
      </c>
    </row>
    <row r="179520" spans="1:3" x14ac:dyDescent="0.3">
      <c r="A179520" t="s">
        <v>300229</v>
      </c>
      <c r="B179520" t="s">
        <v>300228</v>
      </c>
      <c r="C179520">
        <v>1</v>
      </c>
    </row>
    <row r="179521" spans="1:3" x14ac:dyDescent="0.3">
      <c r="A179521" t="s">
        <v>300516</v>
      </c>
      <c r="B179521" t="s">
        <v>300517</v>
      </c>
      <c r="C179521">
        <v>1</v>
      </c>
    </row>
    <row r="179522" spans="1:3" x14ac:dyDescent="0.3">
      <c r="A179522" t="s">
        <v>300247</v>
      </c>
      <c r="B179522" t="s">
        <v>300246</v>
      </c>
      <c r="C179522">
        <v>1</v>
      </c>
    </row>
    <row r="179523" spans="1:3" x14ac:dyDescent="0.3">
      <c r="A179523" t="s">
        <v>300249</v>
      </c>
      <c r="B179523" t="s">
        <v>300248</v>
      </c>
      <c r="C179523">
        <v>1</v>
      </c>
    </row>
    <row r="179524" spans="1:3" x14ac:dyDescent="0.3">
      <c r="A179524" t="s">
        <v>300251</v>
      </c>
      <c r="B179524" t="s">
        <v>300250</v>
      </c>
      <c r="C179524">
        <v>1</v>
      </c>
    </row>
    <row r="179525" spans="1:3" x14ac:dyDescent="0.3">
      <c r="A179525" t="s">
        <v>300253</v>
      </c>
      <c r="B179525" t="s">
        <v>300252</v>
      </c>
      <c r="C179525">
        <v>1</v>
      </c>
    </row>
    <row r="179526" spans="1:3" x14ac:dyDescent="0.3">
      <c r="A179526" t="s">
        <v>300255</v>
      </c>
      <c r="B179526" t="s">
        <v>300254</v>
      </c>
      <c r="C179526">
        <v>1</v>
      </c>
    </row>
    <row r="179527" spans="1:3" x14ac:dyDescent="0.3">
      <c r="A179527" t="s">
        <v>300257</v>
      </c>
      <c r="B179527" t="s">
        <v>300256</v>
      </c>
      <c r="C179527">
        <v>1</v>
      </c>
    </row>
    <row r="179528" spans="1:3" x14ac:dyDescent="0.3">
      <c r="A179528" t="s">
        <v>300259</v>
      </c>
      <c r="B179528" t="s">
        <v>300258</v>
      </c>
      <c r="C179528">
        <v>1</v>
      </c>
    </row>
    <row r="179529" spans="1:3" x14ac:dyDescent="0.3">
      <c r="A179529" t="s">
        <v>300261</v>
      </c>
      <c r="B179529" t="s">
        <v>300260</v>
      </c>
      <c r="C179529">
        <v>1</v>
      </c>
    </row>
    <row r="179530" spans="1:3" x14ac:dyDescent="0.3">
      <c r="A179530" t="s">
        <v>300263</v>
      </c>
      <c r="B179530" t="s">
        <v>300262</v>
      </c>
      <c r="C179530">
        <v>1</v>
      </c>
    </row>
    <row r="179531" spans="1:3" x14ac:dyDescent="0.3">
      <c r="A179531" t="s">
        <v>300265</v>
      </c>
      <c r="B179531" t="s">
        <v>300264</v>
      </c>
      <c r="C179531">
        <v>1</v>
      </c>
    </row>
    <row r="179532" spans="1:3" x14ac:dyDescent="0.3">
      <c r="A179532" t="s">
        <v>300245</v>
      </c>
      <c r="B179532" t="s">
        <v>300244</v>
      </c>
      <c r="C179532">
        <v>1</v>
      </c>
    </row>
    <row r="179533" spans="1:3" x14ac:dyDescent="0.3">
      <c r="A179533" t="s">
        <v>300339</v>
      </c>
      <c r="B179533" t="s">
        <v>300338</v>
      </c>
      <c r="C179533">
        <v>1</v>
      </c>
    </row>
    <row r="179534" spans="1:3" x14ac:dyDescent="0.3">
      <c r="A179534" t="s">
        <v>148458</v>
      </c>
      <c r="B179534" t="s">
        <v>148457</v>
      </c>
      <c r="C179534">
        <v>1</v>
      </c>
    </row>
    <row r="179535" spans="1:3" x14ac:dyDescent="0.3">
      <c r="A179535" t="s">
        <v>300518</v>
      </c>
      <c r="B179535" t="s">
        <v>300519</v>
      </c>
      <c r="C179535">
        <v>2</v>
      </c>
    </row>
    <row r="179536" spans="1:3" x14ac:dyDescent="0.3">
      <c r="A179536" t="s">
        <v>122418</v>
      </c>
      <c r="B179536" t="s">
        <v>122417</v>
      </c>
      <c r="C179536">
        <v>1</v>
      </c>
    </row>
    <row r="179537" spans="1:3" x14ac:dyDescent="0.3">
      <c r="A179537" t="s">
        <v>300520</v>
      </c>
      <c r="B179537" t="s">
        <v>300521</v>
      </c>
      <c r="C179537">
        <v>1</v>
      </c>
    </row>
    <row r="179538" spans="1:3" x14ac:dyDescent="0.3">
      <c r="A179538" t="s">
        <v>300522</v>
      </c>
      <c r="B179538" t="s">
        <v>300523</v>
      </c>
      <c r="C179538">
        <v>1</v>
      </c>
    </row>
    <row r="179539" spans="1:3" x14ac:dyDescent="0.3">
      <c r="A179539" t="s">
        <v>146831</v>
      </c>
      <c r="B179539" t="s">
        <v>146830</v>
      </c>
      <c r="C179539">
        <v>1</v>
      </c>
    </row>
    <row r="179540" spans="1:3" x14ac:dyDescent="0.3">
      <c r="A179540" t="s">
        <v>148530</v>
      </c>
      <c r="B179540" t="s">
        <v>148529</v>
      </c>
      <c r="C179540">
        <v>1</v>
      </c>
    </row>
    <row r="179541" spans="1:3" x14ac:dyDescent="0.3">
      <c r="A179541" t="s">
        <v>300524</v>
      </c>
      <c r="B179541" t="s">
        <v>300525</v>
      </c>
      <c r="C179541">
        <v>1</v>
      </c>
    </row>
    <row r="179542" spans="1:3" x14ac:dyDescent="0.3">
      <c r="A179542" t="s">
        <v>300397</v>
      </c>
      <c r="B179542" t="s">
        <v>300396</v>
      </c>
      <c r="C179542">
        <v>1</v>
      </c>
    </row>
    <row r="179543" spans="1:3" x14ac:dyDescent="0.3">
      <c r="A179543" t="s">
        <v>300383</v>
      </c>
      <c r="B179543" t="s">
        <v>300382</v>
      </c>
      <c r="C179543">
        <v>1</v>
      </c>
    </row>
    <row r="179544" spans="1:3" x14ac:dyDescent="0.3">
      <c r="A179544" t="s">
        <v>148550</v>
      </c>
      <c r="B179544" t="s">
        <v>148549</v>
      </c>
      <c r="C179544">
        <v>1</v>
      </c>
    </row>
    <row r="179545" spans="1:3" x14ac:dyDescent="0.3">
      <c r="A179545" t="s">
        <v>300389</v>
      </c>
      <c r="B179545" t="s">
        <v>300388</v>
      </c>
      <c r="C179545">
        <v>1</v>
      </c>
    </row>
    <row r="179546" spans="1:3" x14ac:dyDescent="0.3">
      <c r="A179546" t="s">
        <v>300526</v>
      </c>
      <c r="B179546" t="s">
        <v>300527</v>
      </c>
      <c r="C179546">
        <v>1</v>
      </c>
    </row>
    <row r="179547" spans="1:3" x14ac:dyDescent="0.3">
      <c r="A179547" t="s">
        <v>249258</v>
      </c>
      <c r="B179547" t="s">
        <v>249257</v>
      </c>
      <c r="C179547">
        <v>1</v>
      </c>
    </row>
    <row r="179548" spans="1:3" x14ac:dyDescent="0.3">
      <c r="A179548" t="s">
        <v>146865</v>
      </c>
      <c r="B179548" t="s">
        <v>146864</v>
      </c>
      <c r="C179548">
        <v>1</v>
      </c>
    </row>
    <row r="179549" spans="1:3" x14ac:dyDescent="0.3">
      <c r="A179549" t="s">
        <v>266777</v>
      </c>
      <c r="B179549" t="s">
        <v>266776</v>
      </c>
      <c r="C179549">
        <v>1</v>
      </c>
    </row>
    <row r="179550" spans="1:3" x14ac:dyDescent="0.3">
      <c r="A179550" t="s">
        <v>300528</v>
      </c>
      <c r="B179550" t="s">
        <v>300529</v>
      </c>
      <c r="C179550">
        <v>2</v>
      </c>
    </row>
    <row r="179551" spans="1:3" x14ac:dyDescent="0.3">
      <c r="A179551" t="s">
        <v>300530</v>
      </c>
      <c r="B179551" t="s">
        <v>300531</v>
      </c>
      <c r="C179551">
        <v>1</v>
      </c>
    </row>
    <row r="179552" spans="1:3" x14ac:dyDescent="0.3">
      <c r="A179552" t="s">
        <v>300532</v>
      </c>
      <c r="B179552" t="s">
        <v>300533</v>
      </c>
      <c r="C179552">
        <v>5</v>
      </c>
    </row>
    <row r="179553" spans="1:3" x14ac:dyDescent="0.3">
      <c r="A179553" t="s">
        <v>300534</v>
      </c>
      <c r="B179553" t="s">
        <v>300535</v>
      </c>
      <c r="C179553">
        <v>1</v>
      </c>
    </row>
    <row r="179554" spans="1:3" x14ac:dyDescent="0.3">
      <c r="A179554" t="s">
        <v>6566</v>
      </c>
      <c r="B179554" t="s">
        <v>6565</v>
      </c>
      <c r="C179554">
        <v>1</v>
      </c>
    </row>
    <row r="179555" spans="1:3" x14ac:dyDescent="0.3">
      <c r="A179555" t="s">
        <v>296025</v>
      </c>
      <c r="B179555" t="s">
        <v>296024</v>
      </c>
      <c r="C179555">
        <v>1</v>
      </c>
    </row>
    <row r="179556" spans="1:3" x14ac:dyDescent="0.3">
      <c r="A179556" t="s">
        <v>300423</v>
      </c>
      <c r="B179556" t="s">
        <v>300422</v>
      </c>
      <c r="C179556">
        <v>1</v>
      </c>
    </row>
    <row r="179557" spans="1:3" x14ac:dyDescent="0.3">
      <c r="A179557" t="s">
        <v>148632</v>
      </c>
      <c r="B179557" t="s">
        <v>148631</v>
      </c>
      <c r="C179557">
        <v>1</v>
      </c>
    </row>
    <row r="179558" spans="1:3" x14ac:dyDescent="0.3">
      <c r="A179558" t="s">
        <v>300536</v>
      </c>
      <c r="B179558" t="s">
        <v>300537</v>
      </c>
      <c r="C179558">
        <v>1</v>
      </c>
    </row>
    <row r="179559" spans="1:3" x14ac:dyDescent="0.3">
      <c r="A179559" t="s">
        <v>300537</v>
      </c>
      <c r="B179559" t="s">
        <v>300536</v>
      </c>
      <c r="C179559">
        <v>1</v>
      </c>
    </row>
    <row r="179560" spans="1:3" x14ac:dyDescent="0.3">
      <c r="A179560" t="s">
        <v>300538</v>
      </c>
      <c r="B179560" t="s">
        <v>300539</v>
      </c>
      <c r="C179560">
        <v>1</v>
      </c>
    </row>
    <row r="179561" spans="1:3" x14ac:dyDescent="0.3">
      <c r="A179561" t="s">
        <v>300473</v>
      </c>
      <c r="B179561" t="s">
        <v>300472</v>
      </c>
      <c r="C179561">
        <v>1</v>
      </c>
    </row>
    <row r="179562" spans="1:3" x14ac:dyDescent="0.3">
      <c r="A179562" t="s">
        <v>300479</v>
      </c>
      <c r="B179562" t="s">
        <v>300478</v>
      </c>
      <c r="C179562">
        <v>1</v>
      </c>
    </row>
    <row r="179563" spans="1:3" x14ac:dyDescent="0.3">
      <c r="A179563" t="s">
        <v>266691</v>
      </c>
      <c r="B179563" t="s">
        <v>266690</v>
      </c>
      <c r="C179563">
        <v>1</v>
      </c>
    </row>
    <row r="179564" spans="1:3" x14ac:dyDescent="0.3">
      <c r="A179564" t="s">
        <v>300540</v>
      </c>
      <c r="B179564" t="s">
        <v>300541</v>
      </c>
      <c r="C179564">
        <v>2</v>
      </c>
    </row>
    <row r="179565" spans="1:3" x14ac:dyDescent="0.3">
      <c r="A179565" t="s">
        <v>118618</v>
      </c>
      <c r="B179565" t="s">
        <v>118617</v>
      </c>
      <c r="C179565">
        <v>1</v>
      </c>
    </row>
    <row r="179566" spans="1:3" x14ac:dyDescent="0.3">
      <c r="A179566" t="s">
        <v>279851</v>
      </c>
      <c r="B179566" t="s">
        <v>279850</v>
      </c>
      <c r="C179566">
        <v>1</v>
      </c>
    </row>
    <row r="179567" spans="1:3" x14ac:dyDescent="0.3">
      <c r="A179567" t="s">
        <v>284549</v>
      </c>
      <c r="B179567" t="s">
        <v>284548</v>
      </c>
      <c r="C179567">
        <v>1</v>
      </c>
    </row>
    <row r="179568" spans="1:3" x14ac:dyDescent="0.3">
      <c r="A179568" t="s">
        <v>300542</v>
      </c>
      <c r="B179568" t="s">
        <v>300543</v>
      </c>
      <c r="C179568">
        <v>2</v>
      </c>
    </row>
    <row r="179569" spans="1:3" x14ac:dyDescent="0.3">
      <c r="A179569" t="s">
        <v>269819</v>
      </c>
      <c r="B179569" t="s">
        <v>269818</v>
      </c>
      <c r="C179569">
        <v>1</v>
      </c>
    </row>
    <row r="179570" spans="1:3" x14ac:dyDescent="0.3">
      <c r="A179570" t="s">
        <v>300544</v>
      </c>
      <c r="B179570" t="s">
        <v>300545</v>
      </c>
      <c r="C179570">
        <v>1</v>
      </c>
    </row>
    <row r="179571" spans="1:3" x14ac:dyDescent="0.3">
      <c r="A179571" t="s">
        <v>300546</v>
      </c>
      <c r="B179571" t="s">
        <v>300547</v>
      </c>
      <c r="C179571">
        <v>1</v>
      </c>
    </row>
    <row r="179572" spans="1:3" x14ac:dyDescent="0.3">
      <c r="A179572" t="s">
        <v>300548</v>
      </c>
      <c r="B179572" t="s">
        <v>300549</v>
      </c>
      <c r="C179572">
        <v>2</v>
      </c>
    </row>
    <row r="179573" spans="1:3" x14ac:dyDescent="0.3">
      <c r="A179573" t="s">
        <v>300547</v>
      </c>
      <c r="B179573" t="s">
        <v>300546</v>
      </c>
      <c r="C179573">
        <v>1</v>
      </c>
    </row>
    <row r="179574" spans="1:3" x14ac:dyDescent="0.3">
      <c r="A179574" t="s">
        <v>300550</v>
      </c>
      <c r="B179574" t="s">
        <v>300551</v>
      </c>
      <c r="C179574">
        <v>2</v>
      </c>
    </row>
    <row r="179575" spans="1:3" x14ac:dyDescent="0.3">
      <c r="A179575" t="s">
        <v>292397</v>
      </c>
      <c r="B179575" t="s">
        <v>292396</v>
      </c>
      <c r="C179575">
        <v>1</v>
      </c>
    </row>
    <row r="179576" spans="1:3" x14ac:dyDescent="0.3">
      <c r="A179576" t="s">
        <v>300552</v>
      </c>
      <c r="B179576" t="s">
        <v>300553</v>
      </c>
      <c r="C179576">
        <v>1</v>
      </c>
    </row>
    <row r="179577" spans="1:3" x14ac:dyDescent="0.3">
      <c r="A179577" t="s">
        <v>279881</v>
      </c>
      <c r="B179577" t="s">
        <v>279880</v>
      </c>
      <c r="C179577">
        <v>1</v>
      </c>
    </row>
    <row r="179578" spans="1:3" x14ac:dyDescent="0.3">
      <c r="A179578" t="s">
        <v>300554</v>
      </c>
      <c r="B179578" t="s">
        <v>300555</v>
      </c>
      <c r="C179578">
        <v>1</v>
      </c>
    </row>
    <row r="179579" spans="1:3" x14ac:dyDescent="0.3">
      <c r="A179579" t="s">
        <v>300555</v>
      </c>
      <c r="B179579" t="s">
        <v>300554</v>
      </c>
      <c r="C179579">
        <v>1</v>
      </c>
    </row>
    <row r="179580" spans="1:3" x14ac:dyDescent="0.3">
      <c r="A179580" t="s">
        <v>300556</v>
      </c>
      <c r="B179580" t="s">
        <v>300557</v>
      </c>
      <c r="C179580">
        <v>1</v>
      </c>
    </row>
    <row r="179581" spans="1:3" x14ac:dyDescent="0.3">
      <c r="A179581" t="s">
        <v>295735</v>
      </c>
      <c r="B179581" t="s">
        <v>295734</v>
      </c>
      <c r="C179581">
        <v>1</v>
      </c>
    </row>
    <row r="179582" spans="1:3" x14ac:dyDescent="0.3">
      <c r="A179582" t="s">
        <v>135814</v>
      </c>
      <c r="B179582" t="s">
        <v>135813</v>
      </c>
      <c r="C179582">
        <v>1</v>
      </c>
    </row>
    <row r="179583" spans="1:3" x14ac:dyDescent="0.3">
      <c r="A179583" t="s">
        <v>138426</v>
      </c>
      <c r="B179583" t="s">
        <v>138425</v>
      </c>
      <c r="C179583">
        <v>1</v>
      </c>
    </row>
    <row r="179584" spans="1:3" x14ac:dyDescent="0.3">
      <c r="A179584" t="s">
        <v>138428</v>
      </c>
      <c r="B179584" t="s">
        <v>138427</v>
      </c>
      <c r="C179584">
        <v>1</v>
      </c>
    </row>
    <row r="179585" spans="1:3" x14ac:dyDescent="0.3">
      <c r="A179585" t="s">
        <v>139903</v>
      </c>
      <c r="B179585" t="s">
        <v>139902</v>
      </c>
      <c r="C179585">
        <v>1</v>
      </c>
    </row>
    <row r="179586" spans="1:3" x14ac:dyDescent="0.3">
      <c r="A179586" t="s">
        <v>138430</v>
      </c>
      <c r="B179586" t="s">
        <v>138429</v>
      </c>
      <c r="C179586">
        <v>1</v>
      </c>
    </row>
    <row r="179587" spans="1:3" x14ac:dyDescent="0.3">
      <c r="A179587" t="s">
        <v>267923</v>
      </c>
      <c r="B179587" t="s">
        <v>267922</v>
      </c>
      <c r="C179587">
        <v>1</v>
      </c>
    </row>
    <row r="179588" spans="1:3" x14ac:dyDescent="0.3">
      <c r="A179588" t="s">
        <v>206627</v>
      </c>
      <c r="B179588" t="s">
        <v>206626</v>
      </c>
      <c r="C179588">
        <v>1</v>
      </c>
    </row>
    <row r="179589" spans="1:3" x14ac:dyDescent="0.3">
      <c r="A179589" t="s">
        <v>136474</v>
      </c>
      <c r="B179589" t="s">
        <v>136473</v>
      </c>
      <c r="C179589">
        <v>1</v>
      </c>
    </row>
    <row r="179590" spans="1:3" x14ac:dyDescent="0.3">
      <c r="A179590" t="s">
        <v>148876</v>
      </c>
      <c r="B179590" t="s">
        <v>148875</v>
      </c>
      <c r="C179590">
        <v>1</v>
      </c>
    </row>
    <row r="179591" spans="1:3" x14ac:dyDescent="0.3">
      <c r="A179591" t="s">
        <v>148878</v>
      </c>
      <c r="B179591" t="s">
        <v>148877</v>
      </c>
      <c r="C179591">
        <v>1</v>
      </c>
    </row>
    <row r="179592" spans="1:3" x14ac:dyDescent="0.3">
      <c r="A179592" t="s">
        <v>148880</v>
      </c>
      <c r="B179592" t="s">
        <v>148879</v>
      </c>
      <c r="C179592">
        <v>1</v>
      </c>
    </row>
    <row r="179593" spans="1:3" x14ac:dyDescent="0.3">
      <c r="A179593" t="s">
        <v>148882</v>
      </c>
      <c r="B179593" t="s">
        <v>148881</v>
      </c>
      <c r="C179593">
        <v>1</v>
      </c>
    </row>
    <row r="179594" spans="1:3" x14ac:dyDescent="0.3">
      <c r="A179594" t="s">
        <v>148884</v>
      </c>
      <c r="B179594" t="s">
        <v>148883</v>
      </c>
      <c r="C179594">
        <v>1</v>
      </c>
    </row>
    <row r="179595" spans="1:3" x14ac:dyDescent="0.3">
      <c r="A179595" t="s">
        <v>148886</v>
      </c>
      <c r="B179595" t="s">
        <v>148885</v>
      </c>
      <c r="C179595">
        <v>1</v>
      </c>
    </row>
    <row r="179596" spans="1:3" x14ac:dyDescent="0.3">
      <c r="A179596" t="s">
        <v>148888</v>
      </c>
      <c r="B179596" t="s">
        <v>148887</v>
      </c>
      <c r="C179596">
        <v>1</v>
      </c>
    </row>
    <row r="179597" spans="1:3" x14ac:dyDescent="0.3">
      <c r="A179597" t="s">
        <v>148890</v>
      </c>
      <c r="B179597" t="s">
        <v>148889</v>
      </c>
      <c r="C179597">
        <v>1</v>
      </c>
    </row>
    <row r="179598" spans="1:3" x14ac:dyDescent="0.3">
      <c r="A179598" t="s">
        <v>148892</v>
      </c>
      <c r="B179598" t="s">
        <v>148891</v>
      </c>
      <c r="C179598">
        <v>1</v>
      </c>
    </row>
    <row r="179599" spans="1:3" x14ac:dyDescent="0.3">
      <c r="A179599" t="s">
        <v>148894</v>
      </c>
      <c r="B179599" t="s">
        <v>148893</v>
      </c>
      <c r="C179599">
        <v>1</v>
      </c>
    </row>
    <row r="179600" spans="1:3" x14ac:dyDescent="0.3">
      <c r="A179600" t="s">
        <v>148896</v>
      </c>
      <c r="B179600" t="s">
        <v>148895</v>
      </c>
      <c r="C179600">
        <v>1</v>
      </c>
    </row>
    <row r="179601" spans="1:3" x14ac:dyDescent="0.3">
      <c r="A179601" t="s">
        <v>148898</v>
      </c>
      <c r="B179601" t="s">
        <v>148897</v>
      </c>
      <c r="C179601">
        <v>1</v>
      </c>
    </row>
    <row r="179602" spans="1:3" x14ac:dyDescent="0.3">
      <c r="A179602" t="s">
        <v>300558</v>
      </c>
      <c r="B179602" t="s">
        <v>300559</v>
      </c>
      <c r="C179602">
        <v>1</v>
      </c>
    </row>
    <row r="179603" spans="1:3" x14ac:dyDescent="0.3">
      <c r="A179603" t="s">
        <v>300559</v>
      </c>
      <c r="B179603" t="s">
        <v>300558</v>
      </c>
      <c r="C179603">
        <v>1</v>
      </c>
    </row>
    <row r="179604" spans="1:3" x14ac:dyDescent="0.3">
      <c r="A179604" t="s">
        <v>300560</v>
      </c>
      <c r="B179604" t="s">
        <v>300561</v>
      </c>
      <c r="C179604">
        <v>5</v>
      </c>
    </row>
    <row r="179605" spans="1:3" x14ac:dyDescent="0.3">
      <c r="A179605" t="s">
        <v>300562</v>
      </c>
      <c r="B179605" t="s">
        <v>300563</v>
      </c>
      <c r="C179605">
        <v>2</v>
      </c>
    </row>
    <row r="179606" spans="1:3" x14ac:dyDescent="0.3">
      <c r="A179606" t="s">
        <v>300564</v>
      </c>
      <c r="B179606" t="s">
        <v>300565</v>
      </c>
      <c r="C179606">
        <v>1</v>
      </c>
    </row>
    <row r="179607" spans="1:3" x14ac:dyDescent="0.3">
      <c r="A179607" t="s">
        <v>300566</v>
      </c>
      <c r="B179607" t="s">
        <v>300567</v>
      </c>
      <c r="C179607">
        <v>2</v>
      </c>
    </row>
    <row r="179608" spans="1:3" x14ac:dyDescent="0.3">
      <c r="A179608" t="s">
        <v>300568</v>
      </c>
      <c r="B179608" t="s">
        <v>300569</v>
      </c>
      <c r="C179608">
        <v>1</v>
      </c>
    </row>
    <row r="179609" spans="1:3" x14ac:dyDescent="0.3">
      <c r="A179609" t="s">
        <v>300570</v>
      </c>
      <c r="B179609" t="s">
        <v>300571</v>
      </c>
      <c r="C179609">
        <v>1</v>
      </c>
    </row>
    <row r="179610" spans="1:3" x14ac:dyDescent="0.3">
      <c r="A179610" t="s">
        <v>300572</v>
      </c>
      <c r="B179610" t="s">
        <v>300573</v>
      </c>
      <c r="C179610">
        <v>2</v>
      </c>
    </row>
    <row r="179611" spans="1:3" x14ac:dyDescent="0.3">
      <c r="A179611" t="s">
        <v>300574</v>
      </c>
      <c r="B179611" t="s">
        <v>300575</v>
      </c>
      <c r="C179611">
        <v>1</v>
      </c>
    </row>
    <row r="179612" spans="1:3" x14ac:dyDescent="0.3">
      <c r="A179612" t="s">
        <v>300576</v>
      </c>
      <c r="B179612" t="s">
        <v>300577</v>
      </c>
      <c r="C179612">
        <v>3</v>
      </c>
    </row>
    <row r="179613" spans="1:3" x14ac:dyDescent="0.3">
      <c r="A179613" t="s">
        <v>300578</v>
      </c>
      <c r="B179613" t="s">
        <v>300579</v>
      </c>
      <c r="C179613">
        <v>1</v>
      </c>
    </row>
    <row r="179614" spans="1:3" x14ac:dyDescent="0.3">
      <c r="A179614" t="s">
        <v>300580</v>
      </c>
      <c r="B179614" t="s">
        <v>300581</v>
      </c>
      <c r="C179614">
        <v>1</v>
      </c>
    </row>
    <row r="179615" spans="1:3" x14ac:dyDescent="0.3">
      <c r="A179615" t="s">
        <v>300582</v>
      </c>
      <c r="B179615" t="s">
        <v>300583</v>
      </c>
      <c r="C179615">
        <v>2</v>
      </c>
    </row>
    <row r="179616" spans="1:3" x14ac:dyDescent="0.3">
      <c r="A179616" t="s">
        <v>300584</v>
      </c>
      <c r="B179616" t="s">
        <v>300585</v>
      </c>
      <c r="C179616">
        <v>1</v>
      </c>
    </row>
    <row r="179617" spans="1:3" x14ac:dyDescent="0.3">
      <c r="A179617" t="s">
        <v>300586</v>
      </c>
      <c r="B179617" t="s">
        <v>300587</v>
      </c>
      <c r="C179617">
        <v>1</v>
      </c>
    </row>
    <row r="179618" spans="1:3" x14ac:dyDescent="0.3">
      <c r="A179618" t="s">
        <v>300588</v>
      </c>
      <c r="B179618" t="s">
        <v>300589</v>
      </c>
      <c r="C179618">
        <v>1</v>
      </c>
    </row>
    <row r="179619" spans="1:3" x14ac:dyDescent="0.3">
      <c r="A179619" t="s">
        <v>300590</v>
      </c>
      <c r="B179619" t="s">
        <v>300591</v>
      </c>
      <c r="C179619">
        <v>1</v>
      </c>
    </row>
    <row r="179620" spans="1:3" x14ac:dyDescent="0.3">
      <c r="A179620" t="s">
        <v>300592</v>
      </c>
      <c r="B179620" t="s">
        <v>300593</v>
      </c>
      <c r="C179620">
        <v>1</v>
      </c>
    </row>
    <row r="179621" spans="1:3" x14ac:dyDescent="0.3">
      <c r="A179621" t="s">
        <v>300594</v>
      </c>
      <c r="B179621" t="s">
        <v>300595</v>
      </c>
      <c r="C179621">
        <v>3</v>
      </c>
    </row>
    <row r="179622" spans="1:3" x14ac:dyDescent="0.3">
      <c r="A179622" t="s">
        <v>300596</v>
      </c>
      <c r="B179622" t="s">
        <v>300597</v>
      </c>
      <c r="C179622">
        <v>1</v>
      </c>
    </row>
    <row r="179623" spans="1:3" x14ac:dyDescent="0.3">
      <c r="A179623" t="s">
        <v>300598</v>
      </c>
      <c r="B179623" t="s">
        <v>300599</v>
      </c>
      <c r="C179623">
        <v>1</v>
      </c>
    </row>
    <row r="179624" spans="1:3" x14ac:dyDescent="0.3">
      <c r="A179624" t="s">
        <v>140519</v>
      </c>
      <c r="B179624" t="s">
        <v>140518</v>
      </c>
      <c r="C179624">
        <v>1</v>
      </c>
    </row>
    <row r="179625" spans="1:3" x14ac:dyDescent="0.3">
      <c r="A179625" t="s">
        <v>300600</v>
      </c>
      <c r="B179625" t="s">
        <v>300601</v>
      </c>
      <c r="C179625">
        <v>1</v>
      </c>
    </row>
    <row r="179626" spans="1:3" x14ac:dyDescent="0.3">
      <c r="A179626" t="s">
        <v>300602</v>
      </c>
      <c r="B179626" t="s">
        <v>300603</v>
      </c>
      <c r="C179626">
        <v>1</v>
      </c>
    </row>
    <row r="179627" spans="1:3" x14ac:dyDescent="0.3">
      <c r="A179627" t="s">
        <v>300604</v>
      </c>
      <c r="B179627" t="s">
        <v>300605</v>
      </c>
      <c r="C179627">
        <v>1</v>
      </c>
    </row>
    <row r="179628" spans="1:3" x14ac:dyDescent="0.3">
      <c r="A179628" t="s">
        <v>300606</v>
      </c>
      <c r="B179628" t="s">
        <v>300607</v>
      </c>
      <c r="C179628">
        <v>1</v>
      </c>
    </row>
    <row r="179629" spans="1:3" x14ac:dyDescent="0.3">
      <c r="A179629" t="s">
        <v>300608</v>
      </c>
      <c r="B179629" t="s">
        <v>300609</v>
      </c>
      <c r="C179629">
        <v>1</v>
      </c>
    </row>
    <row r="179630" spans="1:3" x14ac:dyDescent="0.3">
      <c r="A179630" t="s">
        <v>295901</v>
      </c>
      <c r="B179630" t="s">
        <v>295900</v>
      </c>
      <c r="C179630">
        <v>1</v>
      </c>
    </row>
    <row r="179631" spans="1:3" x14ac:dyDescent="0.3">
      <c r="A179631" t="s">
        <v>299393</v>
      </c>
      <c r="B179631" t="s">
        <v>299392</v>
      </c>
      <c r="C179631">
        <v>1</v>
      </c>
    </row>
    <row r="179632" spans="1:3" x14ac:dyDescent="0.3">
      <c r="A179632" t="s">
        <v>300610</v>
      </c>
      <c r="B179632" t="s">
        <v>300611</v>
      </c>
      <c r="C179632">
        <v>3</v>
      </c>
    </row>
    <row r="179633" spans="1:3" x14ac:dyDescent="0.3">
      <c r="A179633" t="s">
        <v>300612</v>
      </c>
      <c r="B179633" t="s">
        <v>300613</v>
      </c>
      <c r="C179633">
        <v>4</v>
      </c>
    </row>
    <row r="179634" spans="1:3" x14ac:dyDescent="0.3">
      <c r="A179634" t="s">
        <v>300614</v>
      </c>
      <c r="B179634" t="s">
        <v>300615</v>
      </c>
      <c r="C179634">
        <v>3</v>
      </c>
    </row>
    <row r="179635" spans="1:3" x14ac:dyDescent="0.3">
      <c r="A179635" t="s">
        <v>300616</v>
      </c>
      <c r="B179635" t="s">
        <v>300617</v>
      </c>
      <c r="C179635">
        <v>2</v>
      </c>
    </row>
    <row r="179636" spans="1:3" x14ac:dyDescent="0.3">
      <c r="A179636" t="s">
        <v>300618</v>
      </c>
      <c r="B179636" t="s">
        <v>300619</v>
      </c>
      <c r="C179636">
        <v>1</v>
      </c>
    </row>
    <row r="179637" spans="1:3" x14ac:dyDescent="0.3">
      <c r="A179637" t="s">
        <v>300620</v>
      </c>
      <c r="B179637" t="s">
        <v>300621</v>
      </c>
      <c r="C179637">
        <v>1</v>
      </c>
    </row>
    <row r="179638" spans="1:3" x14ac:dyDescent="0.3">
      <c r="A179638" t="s">
        <v>276159</v>
      </c>
      <c r="B179638" t="s">
        <v>276158</v>
      </c>
      <c r="C179638">
        <v>1</v>
      </c>
    </row>
    <row r="179639" spans="1:3" x14ac:dyDescent="0.3">
      <c r="A179639" t="s">
        <v>300622</v>
      </c>
      <c r="B179639" t="s">
        <v>300623</v>
      </c>
      <c r="C179639">
        <v>2</v>
      </c>
    </row>
    <row r="179640" spans="1:3" x14ac:dyDescent="0.3">
      <c r="A179640" t="s">
        <v>197233</v>
      </c>
      <c r="B179640" t="s">
        <v>197232</v>
      </c>
      <c r="C179640">
        <v>1</v>
      </c>
    </row>
    <row r="179641" spans="1:3" x14ac:dyDescent="0.3">
      <c r="A179641" t="s">
        <v>300624</v>
      </c>
      <c r="B179641" t="s">
        <v>300625</v>
      </c>
      <c r="C179641">
        <v>1</v>
      </c>
    </row>
    <row r="179642" spans="1:3" x14ac:dyDescent="0.3">
      <c r="A179642" t="s">
        <v>300626</v>
      </c>
      <c r="B179642" t="s">
        <v>300627</v>
      </c>
      <c r="C179642">
        <v>4</v>
      </c>
    </row>
    <row r="179643" spans="1:3" x14ac:dyDescent="0.3">
      <c r="A179643" t="s">
        <v>300628</v>
      </c>
      <c r="B179643" t="s">
        <v>300629</v>
      </c>
      <c r="C179643">
        <v>1</v>
      </c>
    </row>
    <row r="179644" spans="1:3" x14ac:dyDescent="0.3">
      <c r="A179644" t="s">
        <v>300630</v>
      </c>
      <c r="B179644" t="s">
        <v>300631</v>
      </c>
      <c r="C179644">
        <v>1</v>
      </c>
    </row>
    <row r="179645" spans="1:3" x14ac:dyDescent="0.3">
      <c r="A179645" t="s">
        <v>300632</v>
      </c>
      <c r="B179645" t="s">
        <v>300633</v>
      </c>
      <c r="C179645">
        <v>2</v>
      </c>
    </row>
    <row r="179646" spans="1:3" x14ac:dyDescent="0.3">
      <c r="A179646" t="s">
        <v>300634</v>
      </c>
      <c r="B179646" t="s">
        <v>300635</v>
      </c>
      <c r="C179646">
        <v>1</v>
      </c>
    </row>
    <row r="179647" spans="1:3" x14ac:dyDescent="0.3">
      <c r="A179647" t="s">
        <v>300636</v>
      </c>
      <c r="B179647" t="s">
        <v>300637</v>
      </c>
      <c r="C179647">
        <v>1</v>
      </c>
    </row>
    <row r="179648" spans="1:3" x14ac:dyDescent="0.3">
      <c r="A179648" t="s">
        <v>300638</v>
      </c>
      <c r="B179648" t="s">
        <v>300639</v>
      </c>
      <c r="C179648">
        <v>2</v>
      </c>
    </row>
    <row r="179649" spans="1:3" x14ac:dyDescent="0.3">
      <c r="A179649" t="s">
        <v>300640</v>
      </c>
      <c r="B179649" t="s">
        <v>300641</v>
      </c>
      <c r="C179649">
        <v>1</v>
      </c>
    </row>
    <row r="179650" spans="1:3" x14ac:dyDescent="0.3">
      <c r="A179650" t="s">
        <v>300642</v>
      </c>
      <c r="B179650" t="s">
        <v>300643</v>
      </c>
      <c r="C179650">
        <v>1</v>
      </c>
    </row>
    <row r="179651" spans="1:3" x14ac:dyDescent="0.3">
      <c r="A179651" t="s">
        <v>300644</v>
      </c>
      <c r="B179651" t="s">
        <v>300645</v>
      </c>
      <c r="C179651">
        <v>6</v>
      </c>
    </row>
    <row r="179652" spans="1:3" x14ac:dyDescent="0.3">
      <c r="A179652" t="s">
        <v>300646</v>
      </c>
      <c r="B179652" t="s">
        <v>300647</v>
      </c>
      <c r="C179652">
        <v>1</v>
      </c>
    </row>
    <row r="179653" spans="1:3" x14ac:dyDescent="0.3">
      <c r="A179653" t="s">
        <v>300648</v>
      </c>
      <c r="B179653" t="s">
        <v>300649</v>
      </c>
      <c r="C179653">
        <v>1</v>
      </c>
    </row>
    <row r="179654" spans="1:3" x14ac:dyDescent="0.3">
      <c r="A179654" t="s">
        <v>300650</v>
      </c>
      <c r="B179654" t="s">
        <v>300651</v>
      </c>
      <c r="C179654">
        <v>1</v>
      </c>
    </row>
    <row r="179655" spans="1:3" x14ac:dyDescent="0.3">
      <c r="A179655" t="s">
        <v>300652</v>
      </c>
      <c r="B179655" t="s">
        <v>300653</v>
      </c>
      <c r="C179655">
        <v>1</v>
      </c>
    </row>
    <row r="179656" spans="1:3" x14ac:dyDescent="0.3">
      <c r="A179656" t="s">
        <v>300654</v>
      </c>
      <c r="B179656" t="s">
        <v>300655</v>
      </c>
      <c r="C179656">
        <v>1</v>
      </c>
    </row>
    <row r="179657" spans="1:3" x14ac:dyDescent="0.3">
      <c r="A179657" t="s">
        <v>300656</v>
      </c>
      <c r="B179657" t="s">
        <v>300657</v>
      </c>
      <c r="C179657">
        <v>2</v>
      </c>
    </row>
    <row r="179658" spans="1:3" x14ac:dyDescent="0.3">
      <c r="A179658" t="s">
        <v>300658</v>
      </c>
      <c r="B179658" t="s">
        <v>300659</v>
      </c>
      <c r="C179658">
        <v>1</v>
      </c>
    </row>
    <row r="179659" spans="1:3" x14ac:dyDescent="0.3">
      <c r="A179659" t="s">
        <v>18753</v>
      </c>
      <c r="B179659" t="s">
        <v>18752</v>
      </c>
      <c r="C179659">
        <v>1</v>
      </c>
    </row>
    <row r="179660" spans="1:3" x14ac:dyDescent="0.3">
      <c r="A179660" t="s">
        <v>300660</v>
      </c>
      <c r="B179660" t="s">
        <v>300661</v>
      </c>
      <c r="C179660">
        <v>1</v>
      </c>
    </row>
    <row r="179661" spans="1:3" x14ac:dyDescent="0.3">
      <c r="A179661" t="s">
        <v>300662</v>
      </c>
      <c r="B179661" t="s">
        <v>300663</v>
      </c>
      <c r="C179661">
        <v>1</v>
      </c>
    </row>
    <row r="179662" spans="1:3" x14ac:dyDescent="0.3">
      <c r="A179662" t="s">
        <v>300664</v>
      </c>
      <c r="B179662" t="s">
        <v>300665</v>
      </c>
      <c r="C179662">
        <v>1</v>
      </c>
    </row>
    <row r="179663" spans="1:3" x14ac:dyDescent="0.3">
      <c r="A179663" t="s">
        <v>300666</v>
      </c>
      <c r="B179663" t="s">
        <v>300667</v>
      </c>
      <c r="C179663">
        <v>2</v>
      </c>
    </row>
    <row r="179664" spans="1:3" x14ac:dyDescent="0.3">
      <c r="A179664" t="s">
        <v>300668</v>
      </c>
      <c r="B179664" t="s">
        <v>300669</v>
      </c>
      <c r="C179664">
        <v>1</v>
      </c>
    </row>
    <row r="179665" spans="1:3" x14ac:dyDescent="0.3">
      <c r="A179665" t="s">
        <v>175891</v>
      </c>
      <c r="B179665" t="s">
        <v>175890</v>
      </c>
      <c r="C179665">
        <v>1</v>
      </c>
    </row>
    <row r="179666" spans="1:3" x14ac:dyDescent="0.3">
      <c r="A179666" t="s">
        <v>267927</v>
      </c>
      <c r="B179666" t="s">
        <v>267926</v>
      </c>
      <c r="C179666">
        <v>1</v>
      </c>
    </row>
    <row r="179667" spans="1:3" x14ac:dyDescent="0.3">
      <c r="A179667" t="s">
        <v>267929</v>
      </c>
      <c r="B179667" t="s">
        <v>267928</v>
      </c>
      <c r="C179667">
        <v>1</v>
      </c>
    </row>
    <row r="179668" spans="1:3" x14ac:dyDescent="0.3">
      <c r="A179668" t="s">
        <v>300670</v>
      </c>
      <c r="B179668" t="s">
        <v>300671</v>
      </c>
      <c r="C179668">
        <v>3</v>
      </c>
    </row>
    <row r="179669" spans="1:3" x14ac:dyDescent="0.3">
      <c r="A179669" t="s">
        <v>267933</v>
      </c>
      <c r="B179669" t="s">
        <v>267932</v>
      </c>
      <c r="C179669">
        <v>1</v>
      </c>
    </row>
    <row r="179670" spans="1:3" x14ac:dyDescent="0.3">
      <c r="A179670" t="s">
        <v>267935</v>
      </c>
      <c r="B179670" t="s">
        <v>267934</v>
      </c>
      <c r="C179670">
        <v>1</v>
      </c>
    </row>
    <row r="179671" spans="1:3" x14ac:dyDescent="0.3">
      <c r="A179671" t="s">
        <v>300672</v>
      </c>
      <c r="B179671" t="s">
        <v>300673</v>
      </c>
      <c r="C179671">
        <v>2</v>
      </c>
    </row>
    <row r="179672" spans="1:3" x14ac:dyDescent="0.3">
      <c r="A179672" t="s">
        <v>267939</v>
      </c>
      <c r="B179672" t="s">
        <v>267938</v>
      </c>
      <c r="C179672">
        <v>1</v>
      </c>
    </row>
    <row r="179673" spans="1:3" x14ac:dyDescent="0.3">
      <c r="A179673" t="s">
        <v>300674</v>
      </c>
      <c r="B179673" t="s">
        <v>300675</v>
      </c>
      <c r="C179673">
        <v>2</v>
      </c>
    </row>
    <row r="179674" spans="1:3" x14ac:dyDescent="0.3">
      <c r="A179674" t="s">
        <v>267943</v>
      </c>
      <c r="B179674" t="s">
        <v>267942</v>
      </c>
      <c r="C179674">
        <v>1</v>
      </c>
    </row>
    <row r="179675" spans="1:3" x14ac:dyDescent="0.3">
      <c r="A179675" t="s">
        <v>267945</v>
      </c>
      <c r="B179675" t="s">
        <v>267944</v>
      </c>
      <c r="C179675">
        <v>1</v>
      </c>
    </row>
    <row r="179676" spans="1:3" x14ac:dyDescent="0.3">
      <c r="A179676" t="s">
        <v>300676</v>
      </c>
      <c r="B179676" t="s">
        <v>300677</v>
      </c>
      <c r="C179676">
        <v>2</v>
      </c>
    </row>
    <row r="179677" spans="1:3" x14ac:dyDescent="0.3">
      <c r="A179677" t="s">
        <v>6530</v>
      </c>
      <c r="B179677" t="s">
        <v>6529</v>
      </c>
      <c r="C179677">
        <v>1</v>
      </c>
    </row>
    <row r="179678" spans="1:3" x14ac:dyDescent="0.3">
      <c r="A179678" t="s">
        <v>6532</v>
      </c>
      <c r="B179678" t="s">
        <v>6531</v>
      </c>
      <c r="C179678">
        <v>1</v>
      </c>
    </row>
    <row r="179679" spans="1:3" x14ac:dyDescent="0.3">
      <c r="A179679" t="s">
        <v>6536</v>
      </c>
      <c r="B179679" t="s">
        <v>6535</v>
      </c>
      <c r="C179679">
        <v>1</v>
      </c>
    </row>
    <row r="179680" spans="1:3" x14ac:dyDescent="0.3">
      <c r="A179680" t="s">
        <v>300678</v>
      </c>
      <c r="B179680" t="s">
        <v>300679</v>
      </c>
      <c r="C179680">
        <v>3</v>
      </c>
    </row>
    <row r="179681" spans="1:3" x14ac:dyDescent="0.3">
      <c r="A179681" t="s">
        <v>300680</v>
      </c>
      <c r="B179681" t="s">
        <v>300681</v>
      </c>
      <c r="C179681">
        <v>3</v>
      </c>
    </row>
    <row r="179682" spans="1:3" x14ac:dyDescent="0.3">
      <c r="A179682" t="s">
        <v>300682</v>
      </c>
      <c r="B179682" t="s">
        <v>300683</v>
      </c>
      <c r="C179682">
        <v>1</v>
      </c>
    </row>
    <row r="179683" spans="1:3" x14ac:dyDescent="0.3">
      <c r="A179683" t="s">
        <v>300684</v>
      </c>
      <c r="B179683" t="s">
        <v>300685</v>
      </c>
      <c r="C179683">
        <v>1</v>
      </c>
    </row>
    <row r="179684" spans="1:3" x14ac:dyDescent="0.3">
      <c r="A179684" t="s">
        <v>300686</v>
      </c>
      <c r="B179684" t="s">
        <v>300687</v>
      </c>
      <c r="C179684">
        <v>1</v>
      </c>
    </row>
    <row r="179685" spans="1:3" x14ac:dyDescent="0.3">
      <c r="A179685" t="s">
        <v>300688</v>
      </c>
      <c r="B179685" t="s">
        <v>300689</v>
      </c>
      <c r="C179685">
        <v>1</v>
      </c>
    </row>
    <row r="179686" spans="1:3" x14ac:dyDescent="0.3">
      <c r="A179686" t="s">
        <v>300690</v>
      </c>
      <c r="B179686" t="s">
        <v>300691</v>
      </c>
      <c r="C179686">
        <v>1</v>
      </c>
    </row>
    <row r="179687" spans="1:3" x14ac:dyDescent="0.3">
      <c r="A179687" t="s">
        <v>300692</v>
      </c>
      <c r="B179687" t="s">
        <v>300693</v>
      </c>
      <c r="C179687">
        <v>1</v>
      </c>
    </row>
    <row r="179688" spans="1:3" x14ac:dyDescent="0.3">
      <c r="A179688" t="s">
        <v>300694</v>
      </c>
      <c r="B179688" t="s">
        <v>300695</v>
      </c>
      <c r="C179688">
        <v>1</v>
      </c>
    </row>
    <row r="179689" spans="1:3" x14ac:dyDescent="0.3">
      <c r="A179689" t="s">
        <v>300696</v>
      </c>
      <c r="B179689" t="s">
        <v>300697</v>
      </c>
      <c r="C179689">
        <v>1</v>
      </c>
    </row>
    <row r="179690" spans="1:3" x14ac:dyDescent="0.3">
      <c r="A179690" t="s">
        <v>300698</v>
      </c>
      <c r="B179690" t="s">
        <v>300699</v>
      </c>
      <c r="C179690">
        <v>1</v>
      </c>
    </row>
    <row r="179691" spans="1:3" x14ac:dyDescent="0.3">
      <c r="A179691" t="s">
        <v>300700</v>
      </c>
      <c r="B179691" t="s">
        <v>300701</v>
      </c>
      <c r="C179691">
        <v>1</v>
      </c>
    </row>
    <row r="179692" spans="1:3" x14ac:dyDescent="0.3">
      <c r="A179692" t="s">
        <v>300702</v>
      </c>
      <c r="B179692" t="s">
        <v>300703</v>
      </c>
      <c r="C179692">
        <v>1</v>
      </c>
    </row>
    <row r="179693" spans="1:3" x14ac:dyDescent="0.3">
      <c r="A179693" t="s">
        <v>300704</v>
      </c>
      <c r="B179693" t="s">
        <v>300705</v>
      </c>
      <c r="C179693">
        <v>1</v>
      </c>
    </row>
    <row r="179694" spans="1:3" x14ac:dyDescent="0.3">
      <c r="A179694" t="s">
        <v>300706</v>
      </c>
      <c r="B179694" t="s">
        <v>300707</v>
      </c>
      <c r="C179694">
        <v>1</v>
      </c>
    </row>
    <row r="179695" spans="1:3" x14ac:dyDescent="0.3">
      <c r="A179695" t="s">
        <v>300708</v>
      </c>
      <c r="B179695" t="s">
        <v>300709</v>
      </c>
      <c r="C179695">
        <v>1</v>
      </c>
    </row>
    <row r="179696" spans="1:3" x14ac:dyDescent="0.3">
      <c r="A179696" t="s">
        <v>300710</v>
      </c>
      <c r="B179696" t="s">
        <v>300711</v>
      </c>
      <c r="C179696">
        <v>2</v>
      </c>
    </row>
    <row r="179697" spans="1:3" x14ac:dyDescent="0.3">
      <c r="A179697" t="s">
        <v>300712</v>
      </c>
      <c r="B179697" t="s">
        <v>300713</v>
      </c>
      <c r="C179697">
        <v>3</v>
      </c>
    </row>
    <row r="179698" spans="1:3" x14ac:dyDescent="0.3">
      <c r="A179698" t="s">
        <v>268277</v>
      </c>
      <c r="B179698" t="s">
        <v>268276</v>
      </c>
      <c r="C179698">
        <v>1</v>
      </c>
    </row>
    <row r="179699" spans="1:3" x14ac:dyDescent="0.3">
      <c r="A179699" t="s">
        <v>300714</v>
      </c>
      <c r="B179699" t="s">
        <v>300715</v>
      </c>
      <c r="C179699">
        <v>2</v>
      </c>
    </row>
    <row r="179700" spans="1:3" x14ac:dyDescent="0.3">
      <c r="A179700" t="s">
        <v>300716</v>
      </c>
      <c r="B179700" t="s">
        <v>300717</v>
      </c>
      <c r="C179700">
        <v>1</v>
      </c>
    </row>
    <row r="179701" spans="1:3" x14ac:dyDescent="0.3">
      <c r="A179701" t="s">
        <v>300718</v>
      </c>
      <c r="B179701" t="s">
        <v>300719</v>
      </c>
      <c r="C179701">
        <v>1</v>
      </c>
    </row>
    <row r="179702" spans="1:3" x14ac:dyDescent="0.3">
      <c r="A179702" t="s">
        <v>300720</v>
      </c>
      <c r="B179702" t="s">
        <v>300721</v>
      </c>
      <c r="C179702">
        <v>1</v>
      </c>
    </row>
    <row r="179703" spans="1:3" x14ac:dyDescent="0.3">
      <c r="A179703" t="s">
        <v>300722</v>
      </c>
      <c r="B179703" t="s">
        <v>300723</v>
      </c>
      <c r="C179703">
        <v>1</v>
      </c>
    </row>
    <row r="179704" spans="1:3" x14ac:dyDescent="0.3">
      <c r="A179704" t="s">
        <v>300724</v>
      </c>
      <c r="B179704" t="s">
        <v>300725</v>
      </c>
      <c r="C179704">
        <v>1</v>
      </c>
    </row>
    <row r="179705" spans="1:3" x14ac:dyDescent="0.3">
      <c r="A179705" t="s">
        <v>300726</v>
      </c>
      <c r="B179705" t="s">
        <v>300727</v>
      </c>
      <c r="C179705">
        <v>1</v>
      </c>
    </row>
    <row r="179706" spans="1:3" x14ac:dyDescent="0.3">
      <c r="A179706" t="s">
        <v>268283</v>
      </c>
      <c r="B179706" t="s">
        <v>268282</v>
      </c>
      <c r="C179706">
        <v>1</v>
      </c>
    </row>
    <row r="179707" spans="1:3" x14ac:dyDescent="0.3">
      <c r="A179707" t="s">
        <v>295837</v>
      </c>
      <c r="B179707" t="s">
        <v>295836</v>
      </c>
      <c r="C179707">
        <v>1</v>
      </c>
    </row>
    <row r="179708" spans="1:3" x14ac:dyDescent="0.3">
      <c r="A179708" t="s">
        <v>268285</v>
      </c>
      <c r="B179708" t="s">
        <v>268284</v>
      </c>
      <c r="C179708">
        <v>1</v>
      </c>
    </row>
    <row r="179709" spans="1:3" x14ac:dyDescent="0.3">
      <c r="A179709" t="s">
        <v>300728</v>
      </c>
      <c r="B179709" t="s">
        <v>300729</v>
      </c>
      <c r="C179709">
        <v>1</v>
      </c>
    </row>
    <row r="179710" spans="1:3" x14ac:dyDescent="0.3">
      <c r="A179710" t="s">
        <v>300730</v>
      </c>
      <c r="B179710" t="s">
        <v>300731</v>
      </c>
      <c r="C179710">
        <v>1</v>
      </c>
    </row>
    <row r="179711" spans="1:3" x14ac:dyDescent="0.3">
      <c r="A179711" t="s">
        <v>300732</v>
      </c>
      <c r="B179711" t="s">
        <v>300733</v>
      </c>
      <c r="C179711">
        <v>1</v>
      </c>
    </row>
    <row r="179712" spans="1:3" x14ac:dyDescent="0.3">
      <c r="A179712" t="s">
        <v>300734</v>
      </c>
      <c r="B179712" t="s">
        <v>300735</v>
      </c>
      <c r="C179712">
        <v>1</v>
      </c>
    </row>
    <row r="179713" spans="1:3" x14ac:dyDescent="0.3">
      <c r="A179713" t="s">
        <v>300736</v>
      </c>
      <c r="B179713" t="s">
        <v>300737</v>
      </c>
      <c r="C179713">
        <v>2</v>
      </c>
    </row>
    <row r="179714" spans="1:3" x14ac:dyDescent="0.3">
      <c r="A179714" t="s">
        <v>300738</v>
      </c>
      <c r="B179714" t="s">
        <v>300739</v>
      </c>
      <c r="C179714">
        <v>2</v>
      </c>
    </row>
    <row r="179715" spans="1:3" x14ac:dyDescent="0.3">
      <c r="A179715" t="s">
        <v>300740</v>
      </c>
      <c r="B179715" t="s">
        <v>300741</v>
      </c>
      <c r="C179715">
        <v>2</v>
      </c>
    </row>
    <row r="179716" spans="1:3" x14ac:dyDescent="0.3">
      <c r="A179716" t="s">
        <v>300742</v>
      </c>
      <c r="B179716" t="s">
        <v>300743</v>
      </c>
      <c r="C179716">
        <v>2</v>
      </c>
    </row>
    <row r="179717" spans="1:3" x14ac:dyDescent="0.3">
      <c r="A179717" t="s">
        <v>300744</v>
      </c>
      <c r="B179717" t="s">
        <v>300745</v>
      </c>
      <c r="C179717">
        <v>1</v>
      </c>
    </row>
    <row r="179718" spans="1:3" x14ac:dyDescent="0.3">
      <c r="A179718" t="s">
        <v>300746</v>
      </c>
      <c r="B179718" t="s">
        <v>300747</v>
      </c>
      <c r="C179718">
        <v>1</v>
      </c>
    </row>
    <row r="179719" spans="1:3" x14ac:dyDescent="0.3">
      <c r="A179719" t="s">
        <v>300748</v>
      </c>
      <c r="B179719" t="s">
        <v>300749</v>
      </c>
      <c r="C179719">
        <v>1</v>
      </c>
    </row>
    <row r="179720" spans="1:3" x14ac:dyDescent="0.3">
      <c r="A179720" t="s">
        <v>300750</v>
      </c>
      <c r="B179720" t="s">
        <v>300751</v>
      </c>
      <c r="C179720">
        <v>1</v>
      </c>
    </row>
    <row r="179721" spans="1:3" x14ac:dyDescent="0.3">
      <c r="A179721" t="s">
        <v>300752</v>
      </c>
      <c r="B179721" t="s">
        <v>300753</v>
      </c>
      <c r="C179721">
        <v>1</v>
      </c>
    </row>
    <row r="179722" spans="1:3" x14ac:dyDescent="0.3">
      <c r="A179722" t="s">
        <v>300754</v>
      </c>
      <c r="B179722" t="s">
        <v>300755</v>
      </c>
      <c r="C179722">
        <v>1</v>
      </c>
    </row>
    <row r="179723" spans="1:3" x14ac:dyDescent="0.3">
      <c r="A179723" t="s">
        <v>300756</v>
      </c>
      <c r="B179723" t="s">
        <v>300757</v>
      </c>
      <c r="C179723">
        <v>1</v>
      </c>
    </row>
    <row r="179724" spans="1:3" x14ac:dyDescent="0.3">
      <c r="A179724" t="s">
        <v>300758</v>
      </c>
      <c r="B179724" t="s">
        <v>300759</v>
      </c>
      <c r="C179724">
        <v>3</v>
      </c>
    </row>
    <row r="179725" spans="1:3" x14ac:dyDescent="0.3">
      <c r="A179725" t="s">
        <v>300760</v>
      </c>
      <c r="B179725" t="s">
        <v>300761</v>
      </c>
      <c r="C179725">
        <v>1</v>
      </c>
    </row>
    <row r="179726" spans="1:3" x14ac:dyDescent="0.3">
      <c r="A179726" t="s">
        <v>300762</v>
      </c>
      <c r="B179726" t="s">
        <v>300763</v>
      </c>
      <c r="C179726">
        <v>1</v>
      </c>
    </row>
    <row r="179727" spans="1:3" x14ac:dyDescent="0.3">
      <c r="A179727" t="s">
        <v>218591</v>
      </c>
      <c r="B179727" t="s">
        <v>218590</v>
      </c>
      <c r="C179727">
        <v>1</v>
      </c>
    </row>
    <row r="179728" spans="1:3" x14ac:dyDescent="0.3">
      <c r="A179728" t="s">
        <v>300764</v>
      </c>
      <c r="B179728" t="s">
        <v>300765</v>
      </c>
      <c r="C179728">
        <v>1</v>
      </c>
    </row>
    <row r="179729" spans="1:3" x14ac:dyDescent="0.3">
      <c r="A179729" t="s">
        <v>300766</v>
      </c>
      <c r="B179729" t="s">
        <v>300767</v>
      </c>
      <c r="C179729">
        <v>1</v>
      </c>
    </row>
    <row r="179730" spans="1:3" x14ac:dyDescent="0.3">
      <c r="A179730" t="s">
        <v>300768</v>
      </c>
      <c r="B179730" t="s">
        <v>300769</v>
      </c>
      <c r="C179730">
        <v>2</v>
      </c>
    </row>
    <row r="179731" spans="1:3" x14ac:dyDescent="0.3">
      <c r="A179731" t="s">
        <v>300770</v>
      </c>
      <c r="B179731" t="s">
        <v>300771</v>
      </c>
      <c r="C179731">
        <v>2</v>
      </c>
    </row>
    <row r="179732" spans="1:3" x14ac:dyDescent="0.3">
      <c r="A179732" t="s">
        <v>300772</v>
      </c>
      <c r="B179732" t="s">
        <v>300773</v>
      </c>
      <c r="C179732">
        <v>3</v>
      </c>
    </row>
    <row r="179733" spans="1:3" x14ac:dyDescent="0.3">
      <c r="A179733" t="s">
        <v>300774</v>
      </c>
      <c r="B179733" t="s">
        <v>300775</v>
      </c>
      <c r="C179733">
        <v>1</v>
      </c>
    </row>
    <row r="179734" spans="1:3" x14ac:dyDescent="0.3">
      <c r="A179734" t="s">
        <v>300776</v>
      </c>
      <c r="B179734" t="s">
        <v>300777</v>
      </c>
      <c r="C179734">
        <v>1</v>
      </c>
    </row>
    <row r="179735" spans="1:3" x14ac:dyDescent="0.3">
      <c r="A179735" t="s">
        <v>300778</v>
      </c>
      <c r="B179735" t="s">
        <v>300779</v>
      </c>
      <c r="C179735">
        <v>1</v>
      </c>
    </row>
    <row r="179736" spans="1:3" x14ac:dyDescent="0.3">
      <c r="A179736" t="s">
        <v>300780</v>
      </c>
      <c r="B179736" t="s">
        <v>300781</v>
      </c>
      <c r="C179736">
        <v>1</v>
      </c>
    </row>
    <row r="179737" spans="1:3" x14ac:dyDescent="0.3">
      <c r="A179737" t="s">
        <v>300782</v>
      </c>
      <c r="B179737" t="s">
        <v>300783</v>
      </c>
      <c r="C179737">
        <v>1</v>
      </c>
    </row>
    <row r="179738" spans="1:3" x14ac:dyDescent="0.3">
      <c r="A179738" t="s">
        <v>300784</v>
      </c>
      <c r="B179738" t="s">
        <v>300785</v>
      </c>
      <c r="C179738">
        <v>1</v>
      </c>
    </row>
    <row r="179739" spans="1:3" x14ac:dyDescent="0.3">
      <c r="A179739" t="s">
        <v>300786</v>
      </c>
      <c r="B179739" t="s">
        <v>300787</v>
      </c>
      <c r="C179739">
        <v>1</v>
      </c>
    </row>
    <row r="179740" spans="1:3" x14ac:dyDescent="0.3">
      <c r="A179740" t="s">
        <v>300788</v>
      </c>
      <c r="B179740" t="s">
        <v>300789</v>
      </c>
      <c r="C179740">
        <v>1</v>
      </c>
    </row>
    <row r="179741" spans="1:3" x14ac:dyDescent="0.3">
      <c r="A179741" t="s">
        <v>300790</v>
      </c>
      <c r="B179741" t="s">
        <v>300791</v>
      </c>
      <c r="C179741">
        <v>1</v>
      </c>
    </row>
    <row r="179742" spans="1:3" x14ac:dyDescent="0.3">
      <c r="A179742" t="s">
        <v>233141</v>
      </c>
      <c r="B179742" t="s">
        <v>233140</v>
      </c>
      <c r="C179742">
        <v>1</v>
      </c>
    </row>
    <row r="179743" spans="1:3" x14ac:dyDescent="0.3">
      <c r="A179743" t="s">
        <v>233143</v>
      </c>
      <c r="B179743" t="s">
        <v>233142</v>
      </c>
      <c r="C179743">
        <v>1</v>
      </c>
    </row>
    <row r="179744" spans="1:3" x14ac:dyDescent="0.3">
      <c r="A179744" t="s">
        <v>300792</v>
      </c>
      <c r="B179744" t="s">
        <v>300793</v>
      </c>
      <c r="C179744">
        <v>2</v>
      </c>
    </row>
    <row r="179745" spans="1:3" x14ac:dyDescent="0.3">
      <c r="A179745" t="s">
        <v>233147</v>
      </c>
      <c r="B179745" t="s">
        <v>233146</v>
      </c>
      <c r="C179745">
        <v>1</v>
      </c>
    </row>
    <row r="179746" spans="1:3" x14ac:dyDescent="0.3">
      <c r="A179746" t="s">
        <v>300794</v>
      </c>
      <c r="B179746" t="s">
        <v>300795</v>
      </c>
      <c r="C179746">
        <v>2</v>
      </c>
    </row>
    <row r="179747" spans="1:3" x14ac:dyDescent="0.3">
      <c r="A179747" t="s">
        <v>233151</v>
      </c>
      <c r="B179747" t="s">
        <v>233150</v>
      </c>
      <c r="C179747">
        <v>1</v>
      </c>
    </row>
    <row r="179748" spans="1:3" x14ac:dyDescent="0.3">
      <c r="A179748" t="s">
        <v>233153</v>
      </c>
      <c r="B179748" t="s">
        <v>233152</v>
      </c>
      <c r="C179748">
        <v>1</v>
      </c>
    </row>
    <row r="179749" spans="1:3" x14ac:dyDescent="0.3">
      <c r="A179749" t="s">
        <v>233155</v>
      </c>
      <c r="B179749" t="s">
        <v>233154</v>
      </c>
      <c r="C179749">
        <v>1</v>
      </c>
    </row>
    <row r="179750" spans="1:3" x14ac:dyDescent="0.3">
      <c r="A179750" t="s">
        <v>300796</v>
      </c>
      <c r="B179750" t="s">
        <v>300797</v>
      </c>
      <c r="C179750">
        <v>2</v>
      </c>
    </row>
    <row r="179751" spans="1:3" x14ac:dyDescent="0.3">
      <c r="A179751" t="s">
        <v>233159</v>
      </c>
      <c r="B179751" t="s">
        <v>233158</v>
      </c>
      <c r="C179751">
        <v>1</v>
      </c>
    </row>
    <row r="179752" spans="1:3" x14ac:dyDescent="0.3">
      <c r="A179752" t="s">
        <v>300798</v>
      </c>
      <c r="B179752" t="s">
        <v>300799</v>
      </c>
      <c r="C179752">
        <v>4</v>
      </c>
    </row>
    <row r="179753" spans="1:3" x14ac:dyDescent="0.3">
      <c r="A179753" t="s">
        <v>300800</v>
      </c>
      <c r="B179753" t="s">
        <v>300801</v>
      </c>
      <c r="C179753">
        <v>2</v>
      </c>
    </row>
    <row r="179754" spans="1:3" x14ac:dyDescent="0.3">
      <c r="A179754" t="s">
        <v>300802</v>
      </c>
      <c r="B179754" t="s">
        <v>300803</v>
      </c>
      <c r="C179754">
        <v>5</v>
      </c>
    </row>
    <row r="179755" spans="1:3" x14ac:dyDescent="0.3">
      <c r="A179755" t="s">
        <v>300804</v>
      </c>
      <c r="B179755" t="s">
        <v>300805</v>
      </c>
      <c r="C179755">
        <v>2</v>
      </c>
    </row>
    <row r="179756" spans="1:3" x14ac:dyDescent="0.3">
      <c r="A179756" t="s">
        <v>300806</v>
      </c>
      <c r="B179756" t="s">
        <v>300807</v>
      </c>
      <c r="C179756">
        <v>4</v>
      </c>
    </row>
    <row r="179757" spans="1:3" x14ac:dyDescent="0.3">
      <c r="A179757" t="s">
        <v>300808</v>
      </c>
      <c r="B179757" t="s">
        <v>300809</v>
      </c>
      <c r="C179757">
        <v>3</v>
      </c>
    </row>
    <row r="179758" spans="1:3" x14ac:dyDescent="0.3">
      <c r="A179758" t="s">
        <v>300810</v>
      </c>
      <c r="B179758" t="s">
        <v>300811</v>
      </c>
      <c r="C179758">
        <v>3</v>
      </c>
    </row>
    <row r="179759" spans="1:3" x14ac:dyDescent="0.3">
      <c r="A179759" t="s">
        <v>233223</v>
      </c>
      <c r="B179759" t="s">
        <v>233222</v>
      </c>
      <c r="C179759">
        <v>1</v>
      </c>
    </row>
    <row r="179760" spans="1:3" x14ac:dyDescent="0.3">
      <c r="A179760" t="s">
        <v>233225</v>
      </c>
      <c r="B179760" t="s">
        <v>233224</v>
      </c>
      <c r="C179760">
        <v>1</v>
      </c>
    </row>
    <row r="179761" spans="1:3" x14ac:dyDescent="0.3">
      <c r="A179761" t="s">
        <v>233227</v>
      </c>
      <c r="B179761" t="s">
        <v>233226</v>
      </c>
      <c r="C179761">
        <v>1</v>
      </c>
    </row>
    <row r="179762" spans="1:3" x14ac:dyDescent="0.3">
      <c r="A179762" t="s">
        <v>300812</v>
      </c>
      <c r="B179762" t="s">
        <v>300813</v>
      </c>
      <c r="C179762">
        <v>3</v>
      </c>
    </row>
    <row r="179763" spans="1:3" x14ac:dyDescent="0.3">
      <c r="A179763" t="s">
        <v>300814</v>
      </c>
      <c r="B179763" t="s">
        <v>300815</v>
      </c>
      <c r="C179763">
        <v>2</v>
      </c>
    </row>
    <row r="179764" spans="1:3" x14ac:dyDescent="0.3">
      <c r="A179764" t="s">
        <v>233233</v>
      </c>
      <c r="B179764" t="s">
        <v>233232</v>
      </c>
      <c r="C179764">
        <v>1</v>
      </c>
    </row>
    <row r="179765" spans="1:3" x14ac:dyDescent="0.3">
      <c r="A179765" t="s">
        <v>300816</v>
      </c>
      <c r="B179765" t="s">
        <v>300817</v>
      </c>
      <c r="C179765">
        <v>2</v>
      </c>
    </row>
    <row r="179766" spans="1:3" x14ac:dyDescent="0.3">
      <c r="A179766" t="s">
        <v>300818</v>
      </c>
      <c r="B179766" t="s">
        <v>300819</v>
      </c>
      <c r="C179766">
        <v>2</v>
      </c>
    </row>
    <row r="179767" spans="1:3" x14ac:dyDescent="0.3">
      <c r="A179767" t="s">
        <v>300820</v>
      </c>
      <c r="B179767" t="s">
        <v>300821</v>
      </c>
      <c r="C179767">
        <v>2</v>
      </c>
    </row>
    <row r="179768" spans="1:3" x14ac:dyDescent="0.3">
      <c r="A179768" t="s">
        <v>300822</v>
      </c>
      <c r="B179768" t="s">
        <v>300823</v>
      </c>
      <c r="C179768">
        <v>3</v>
      </c>
    </row>
    <row r="179769" spans="1:3" x14ac:dyDescent="0.3">
      <c r="A179769" t="s">
        <v>300824</v>
      </c>
      <c r="B179769" t="s">
        <v>300825</v>
      </c>
      <c r="C179769">
        <v>2</v>
      </c>
    </row>
    <row r="179770" spans="1:3" x14ac:dyDescent="0.3">
      <c r="A179770" t="s">
        <v>233247</v>
      </c>
      <c r="B179770" t="s">
        <v>233246</v>
      </c>
      <c r="C179770">
        <v>1</v>
      </c>
    </row>
    <row r="179771" spans="1:3" x14ac:dyDescent="0.3">
      <c r="A179771" t="s">
        <v>300826</v>
      </c>
      <c r="B179771" t="s">
        <v>300827</v>
      </c>
      <c r="C179771">
        <v>2</v>
      </c>
    </row>
    <row r="179772" spans="1:3" x14ac:dyDescent="0.3">
      <c r="A179772" t="s">
        <v>273127</v>
      </c>
      <c r="B179772" t="s">
        <v>273126</v>
      </c>
      <c r="C179772">
        <v>1</v>
      </c>
    </row>
    <row r="179773" spans="1:3" x14ac:dyDescent="0.3">
      <c r="A179773" t="s">
        <v>272961</v>
      </c>
      <c r="B179773" t="s">
        <v>272960</v>
      </c>
      <c r="C179773">
        <v>1</v>
      </c>
    </row>
    <row r="179774" spans="1:3" x14ac:dyDescent="0.3">
      <c r="A179774" t="s">
        <v>300828</v>
      </c>
      <c r="B179774" t="s">
        <v>300829</v>
      </c>
      <c r="C179774">
        <v>1</v>
      </c>
    </row>
    <row r="179775" spans="1:3" x14ac:dyDescent="0.3">
      <c r="A179775" t="s">
        <v>300830</v>
      </c>
      <c r="B179775" t="s">
        <v>300831</v>
      </c>
      <c r="C179775">
        <v>1</v>
      </c>
    </row>
    <row r="179776" spans="1:3" x14ac:dyDescent="0.3">
      <c r="A179776" t="s">
        <v>148746</v>
      </c>
      <c r="B179776" t="s">
        <v>148745</v>
      </c>
      <c r="C179776">
        <v>1</v>
      </c>
    </row>
    <row r="179777" spans="1:3" x14ac:dyDescent="0.3">
      <c r="A179777" t="s">
        <v>265490</v>
      </c>
      <c r="B179777" t="s">
        <v>265489</v>
      </c>
      <c r="C179777">
        <v>1</v>
      </c>
    </row>
    <row r="179778" spans="1:3" x14ac:dyDescent="0.3">
      <c r="A179778" t="s">
        <v>300832</v>
      </c>
      <c r="B179778" t="s">
        <v>300833</v>
      </c>
      <c r="C179778">
        <v>1</v>
      </c>
    </row>
    <row r="179779" spans="1:3" x14ac:dyDescent="0.3">
      <c r="A179779" t="s">
        <v>300834</v>
      </c>
      <c r="B179779" t="s">
        <v>300835</v>
      </c>
      <c r="C179779">
        <v>3</v>
      </c>
    </row>
    <row r="179780" spans="1:3" x14ac:dyDescent="0.3">
      <c r="A179780" t="s">
        <v>300836</v>
      </c>
      <c r="B179780" t="s">
        <v>300837</v>
      </c>
      <c r="C179780">
        <v>2</v>
      </c>
    </row>
    <row r="179781" spans="1:3" x14ac:dyDescent="0.3">
      <c r="A179781" t="s">
        <v>300838</v>
      </c>
      <c r="B179781" t="s">
        <v>300839</v>
      </c>
      <c r="C179781">
        <v>1</v>
      </c>
    </row>
    <row r="179782" spans="1:3" x14ac:dyDescent="0.3">
      <c r="A179782" t="s">
        <v>300840</v>
      </c>
      <c r="B179782" t="s">
        <v>300841</v>
      </c>
      <c r="C179782">
        <v>1</v>
      </c>
    </row>
    <row r="179783" spans="1:3" x14ac:dyDescent="0.3">
      <c r="A179783" t="s">
        <v>295903</v>
      </c>
      <c r="B179783" t="s">
        <v>295902</v>
      </c>
      <c r="C179783">
        <v>1</v>
      </c>
    </row>
    <row r="179784" spans="1:3" x14ac:dyDescent="0.3">
      <c r="A179784" t="s">
        <v>300842</v>
      </c>
      <c r="B179784" t="s">
        <v>300843</v>
      </c>
      <c r="C179784">
        <v>2</v>
      </c>
    </row>
    <row r="179785" spans="1:3" x14ac:dyDescent="0.3">
      <c r="A179785" t="s">
        <v>300844</v>
      </c>
      <c r="B179785" t="s">
        <v>300845</v>
      </c>
      <c r="C179785">
        <v>1</v>
      </c>
    </row>
    <row r="179786" spans="1:3" x14ac:dyDescent="0.3">
      <c r="A179786" t="s">
        <v>300846</v>
      </c>
      <c r="B179786" t="s">
        <v>300847</v>
      </c>
      <c r="C179786">
        <v>2</v>
      </c>
    </row>
    <row r="179787" spans="1:3" x14ac:dyDescent="0.3">
      <c r="A179787" t="s">
        <v>300848</v>
      </c>
      <c r="B179787" t="s">
        <v>300849</v>
      </c>
      <c r="C179787">
        <v>1</v>
      </c>
    </row>
    <row r="179788" spans="1:3" x14ac:dyDescent="0.3">
      <c r="A179788" t="s">
        <v>300850</v>
      </c>
      <c r="B179788" t="s">
        <v>300851</v>
      </c>
      <c r="C179788">
        <v>1</v>
      </c>
    </row>
    <row r="179789" spans="1:3" x14ac:dyDescent="0.3">
      <c r="A179789" t="s">
        <v>300852</v>
      </c>
      <c r="B179789" t="s">
        <v>300853</v>
      </c>
      <c r="C179789">
        <v>1</v>
      </c>
    </row>
    <row r="179790" spans="1:3" x14ac:dyDescent="0.3">
      <c r="A179790" t="s">
        <v>300854</v>
      </c>
      <c r="B179790" t="s">
        <v>300855</v>
      </c>
      <c r="C179790">
        <v>2</v>
      </c>
    </row>
    <row r="179791" spans="1:3" x14ac:dyDescent="0.3">
      <c r="A179791" t="s">
        <v>300856</v>
      </c>
      <c r="B179791" t="s">
        <v>300857</v>
      </c>
      <c r="C179791">
        <v>1</v>
      </c>
    </row>
    <row r="179792" spans="1:3" x14ac:dyDescent="0.3">
      <c r="A179792" t="s">
        <v>300858</v>
      </c>
      <c r="B179792" t="s">
        <v>300859</v>
      </c>
      <c r="C179792">
        <v>1</v>
      </c>
    </row>
    <row r="179793" spans="1:3" x14ac:dyDescent="0.3">
      <c r="A179793" t="s">
        <v>300860</v>
      </c>
      <c r="B179793" t="s">
        <v>300861</v>
      </c>
      <c r="C179793">
        <v>6</v>
      </c>
    </row>
    <row r="179794" spans="1:3" x14ac:dyDescent="0.3">
      <c r="A179794" t="s">
        <v>300862</v>
      </c>
      <c r="B179794" t="s">
        <v>300863</v>
      </c>
      <c r="C179794">
        <v>2</v>
      </c>
    </row>
    <row r="179795" spans="1:3" x14ac:dyDescent="0.3">
      <c r="A179795" t="s">
        <v>300864</v>
      </c>
      <c r="B179795" t="s">
        <v>300865</v>
      </c>
      <c r="C179795">
        <v>2</v>
      </c>
    </row>
    <row r="179796" spans="1:3" x14ac:dyDescent="0.3">
      <c r="A179796" t="s">
        <v>300866</v>
      </c>
      <c r="B179796" t="s">
        <v>300867</v>
      </c>
      <c r="C179796">
        <v>3</v>
      </c>
    </row>
    <row r="179797" spans="1:3" x14ac:dyDescent="0.3">
      <c r="A179797" t="s">
        <v>300868</v>
      </c>
      <c r="B179797" t="s">
        <v>300869</v>
      </c>
      <c r="C179797">
        <v>2</v>
      </c>
    </row>
    <row r="179798" spans="1:3" x14ac:dyDescent="0.3">
      <c r="A179798" t="s">
        <v>300870</v>
      </c>
      <c r="B179798" t="s">
        <v>300871</v>
      </c>
      <c r="C179798">
        <v>2</v>
      </c>
    </row>
    <row r="179799" spans="1:3" x14ac:dyDescent="0.3">
      <c r="A179799" t="s">
        <v>300872</v>
      </c>
      <c r="B179799" t="s">
        <v>300873</v>
      </c>
      <c r="C179799">
        <v>2</v>
      </c>
    </row>
    <row r="179800" spans="1:3" x14ac:dyDescent="0.3">
      <c r="A179800" t="s">
        <v>300874</v>
      </c>
      <c r="B179800" t="s">
        <v>300875</v>
      </c>
      <c r="C179800">
        <v>2</v>
      </c>
    </row>
    <row r="179801" spans="1:3" x14ac:dyDescent="0.3">
      <c r="A179801" t="s">
        <v>300876</v>
      </c>
      <c r="B179801" t="s">
        <v>300877</v>
      </c>
      <c r="C179801">
        <v>3</v>
      </c>
    </row>
    <row r="179802" spans="1:3" x14ac:dyDescent="0.3">
      <c r="A179802" t="s">
        <v>300878</v>
      </c>
      <c r="B179802" t="s">
        <v>300879</v>
      </c>
      <c r="C179802">
        <v>3</v>
      </c>
    </row>
    <row r="179803" spans="1:3" x14ac:dyDescent="0.3">
      <c r="A179803" t="s">
        <v>300880</v>
      </c>
      <c r="B179803" t="s">
        <v>300881</v>
      </c>
      <c r="C179803">
        <v>2</v>
      </c>
    </row>
    <row r="179804" spans="1:3" x14ac:dyDescent="0.3">
      <c r="A179804" t="s">
        <v>268423</v>
      </c>
      <c r="B179804" t="s">
        <v>268422</v>
      </c>
      <c r="C179804">
        <v>1</v>
      </c>
    </row>
    <row r="179805" spans="1:3" x14ac:dyDescent="0.3">
      <c r="A179805" t="s">
        <v>300882</v>
      </c>
      <c r="B179805" t="s">
        <v>300883</v>
      </c>
      <c r="C179805">
        <v>2</v>
      </c>
    </row>
    <row r="179806" spans="1:3" x14ac:dyDescent="0.3">
      <c r="A179806" t="s">
        <v>300831</v>
      </c>
      <c r="B179806" t="s">
        <v>300830</v>
      </c>
      <c r="C179806">
        <v>1</v>
      </c>
    </row>
    <row r="179807" spans="1:3" x14ac:dyDescent="0.3">
      <c r="A179807" t="s">
        <v>300884</v>
      </c>
      <c r="B179807" t="s">
        <v>300885</v>
      </c>
      <c r="C179807">
        <v>1</v>
      </c>
    </row>
    <row r="179808" spans="1:3" x14ac:dyDescent="0.3">
      <c r="A179808" t="s">
        <v>299399</v>
      </c>
      <c r="B179808" t="s">
        <v>299398</v>
      </c>
      <c r="C179808">
        <v>1</v>
      </c>
    </row>
    <row r="179809" spans="1:3" x14ac:dyDescent="0.3">
      <c r="A179809" t="s">
        <v>229901</v>
      </c>
      <c r="B179809" t="s">
        <v>229900</v>
      </c>
      <c r="C179809">
        <v>1</v>
      </c>
    </row>
    <row r="179810" spans="1:3" x14ac:dyDescent="0.3">
      <c r="A179810" t="s">
        <v>300886</v>
      </c>
      <c r="B179810" t="s">
        <v>300887</v>
      </c>
      <c r="C179810">
        <v>2</v>
      </c>
    </row>
    <row r="179811" spans="1:3" x14ac:dyDescent="0.3">
      <c r="A179811" t="s">
        <v>300888</v>
      </c>
      <c r="B179811" t="s">
        <v>300889</v>
      </c>
      <c r="C179811">
        <v>1</v>
      </c>
    </row>
    <row r="179812" spans="1:3" x14ac:dyDescent="0.3">
      <c r="A179812" t="s">
        <v>300890</v>
      </c>
      <c r="B179812" t="s">
        <v>300891</v>
      </c>
      <c r="C179812">
        <v>3</v>
      </c>
    </row>
    <row r="179813" spans="1:3" x14ac:dyDescent="0.3">
      <c r="A179813" t="s">
        <v>300892</v>
      </c>
      <c r="B179813" t="s">
        <v>300893</v>
      </c>
      <c r="C179813">
        <v>1</v>
      </c>
    </row>
    <row r="179814" spans="1:3" x14ac:dyDescent="0.3">
      <c r="A179814" t="s">
        <v>150610</v>
      </c>
      <c r="B179814" t="s">
        <v>150609</v>
      </c>
      <c r="C179814">
        <v>1</v>
      </c>
    </row>
    <row r="179815" spans="1:3" x14ac:dyDescent="0.3">
      <c r="A179815" t="s">
        <v>300894</v>
      </c>
      <c r="B179815" t="s">
        <v>300895</v>
      </c>
      <c r="C179815">
        <v>2</v>
      </c>
    </row>
    <row r="179816" spans="1:3" x14ac:dyDescent="0.3">
      <c r="A179816" t="s">
        <v>300896</v>
      </c>
      <c r="B179816" t="s">
        <v>300897</v>
      </c>
      <c r="C179816">
        <v>4</v>
      </c>
    </row>
    <row r="179817" spans="1:3" x14ac:dyDescent="0.3">
      <c r="A179817" t="s">
        <v>300898</v>
      </c>
      <c r="B179817" t="s">
        <v>300899</v>
      </c>
      <c r="C179817">
        <v>2</v>
      </c>
    </row>
    <row r="179818" spans="1:3" x14ac:dyDescent="0.3">
      <c r="A179818" t="s">
        <v>300900</v>
      </c>
      <c r="B179818" t="s">
        <v>300901</v>
      </c>
      <c r="C179818">
        <v>1</v>
      </c>
    </row>
    <row r="179819" spans="1:3" x14ac:dyDescent="0.3">
      <c r="A179819" t="s">
        <v>300902</v>
      </c>
      <c r="B179819" t="s">
        <v>300903</v>
      </c>
      <c r="C179819">
        <v>4</v>
      </c>
    </row>
    <row r="179820" spans="1:3" x14ac:dyDescent="0.3">
      <c r="A179820" t="s">
        <v>300904</v>
      </c>
      <c r="B179820" t="s">
        <v>300905</v>
      </c>
      <c r="C179820">
        <v>2</v>
      </c>
    </row>
    <row r="179821" spans="1:3" x14ac:dyDescent="0.3">
      <c r="A179821" t="s">
        <v>300906</v>
      </c>
      <c r="B179821" t="s">
        <v>300907</v>
      </c>
      <c r="C179821">
        <v>2</v>
      </c>
    </row>
    <row r="179822" spans="1:3" x14ac:dyDescent="0.3">
      <c r="A179822" t="s">
        <v>300908</v>
      </c>
      <c r="B179822" t="s">
        <v>300909</v>
      </c>
      <c r="C179822">
        <v>6</v>
      </c>
    </row>
    <row r="179823" spans="1:3" x14ac:dyDescent="0.3">
      <c r="A179823" t="s">
        <v>300910</v>
      </c>
      <c r="B179823" t="s">
        <v>300911</v>
      </c>
      <c r="C179823">
        <v>2</v>
      </c>
    </row>
    <row r="179824" spans="1:3" x14ac:dyDescent="0.3">
      <c r="A179824" t="s">
        <v>300912</v>
      </c>
      <c r="B179824" t="s">
        <v>300913</v>
      </c>
      <c r="C179824">
        <v>4</v>
      </c>
    </row>
    <row r="179825" spans="1:3" x14ac:dyDescent="0.3">
      <c r="A179825" t="s">
        <v>300914</v>
      </c>
      <c r="B179825" t="s">
        <v>300915</v>
      </c>
      <c r="C179825">
        <v>2</v>
      </c>
    </row>
    <row r="179826" spans="1:3" x14ac:dyDescent="0.3">
      <c r="A179826" t="s">
        <v>300916</v>
      </c>
      <c r="B179826" t="s">
        <v>300917</v>
      </c>
      <c r="C179826">
        <v>2</v>
      </c>
    </row>
    <row r="179827" spans="1:3" x14ac:dyDescent="0.3">
      <c r="A179827" t="s">
        <v>300918</v>
      </c>
      <c r="B179827" t="s">
        <v>300919</v>
      </c>
      <c r="C179827">
        <v>2</v>
      </c>
    </row>
    <row r="179828" spans="1:3" x14ac:dyDescent="0.3">
      <c r="A179828" t="s">
        <v>300920</v>
      </c>
      <c r="B179828" t="s">
        <v>300921</v>
      </c>
      <c r="C179828">
        <v>2</v>
      </c>
    </row>
    <row r="179829" spans="1:3" x14ac:dyDescent="0.3">
      <c r="A179829" t="s">
        <v>300922</v>
      </c>
      <c r="B179829" t="s">
        <v>300923</v>
      </c>
      <c r="C179829">
        <v>3</v>
      </c>
    </row>
    <row r="179830" spans="1:3" x14ac:dyDescent="0.3">
      <c r="A179830" t="s">
        <v>300924</v>
      </c>
      <c r="B179830" t="s">
        <v>300925</v>
      </c>
      <c r="C179830">
        <v>5</v>
      </c>
    </row>
    <row r="179831" spans="1:3" x14ac:dyDescent="0.3">
      <c r="A179831" t="s">
        <v>300926</v>
      </c>
      <c r="B179831" t="s">
        <v>300927</v>
      </c>
      <c r="C179831">
        <v>1</v>
      </c>
    </row>
    <row r="179832" spans="1:3" x14ac:dyDescent="0.3">
      <c r="A179832" t="s">
        <v>300928</v>
      </c>
      <c r="B179832" t="s">
        <v>300929</v>
      </c>
      <c r="C179832">
        <v>3</v>
      </c>
    </row>
    <row r="179833" spans="1:3" x14ac:dyDescent="0.3">
      <c r="A179833" t="s">
        <v>300930</v>
      </c>
      <c r="B179833" t="s">
        <v>300931</v>
      </c>
      <c r="C179833">
        <v>1</v>
      </c>
    </row>
    <row r="179834" spans="1:3" x14ac:dyDescent="0.3">
      <c r="A179834" t="s">
        <v>300932</v>
      </c>
      <c r="B179834" t="s">
        <v>300933</v>
      </c>
      <c r="C179834">
        <v>2</v>
      </c>
    </row>
    <row r="179835" spans="1:3" x14ac:dyDescent="0.3">
      <c r="A179835" t="s">
        <v>300934</v>
      </c>
      <c r="B179835" t="s">
        <v>300935</v>
      </c>
      <c r="C179835">
        <v>1</v>
      </c>
    </row>
    <row r="179836" spans="1:3" x14ac:dyDescent="0.3">
      <c r="A179836" t="s">
        <v>300936</v>
      </c>
      <c r="B179836" t="s">
        <v>300937</v>
      </c>
      <c r="C179836">
        <v>1</v>
      </c>
    </row>
    <row r="179837" spans="1:3" x14ac:dyDescent="0.3">
      <c r="A179837" t="s">
        <v>300938</v>
      </c>
      <c r="B179837" t="s">
        <v>300939</v>
      </c>
      <c r="C179837">
        <v>1</v>
      </c>
    </row>
    <row r="179838" spans="1:3" x14ac:dyDescent="0.3">
      <c r="A179838" t="s">
        <v>300940</v>
      </c>
      <c r="B179838" t="s">
        <v>300941</v>
      </c>
      <c r="C179838">
        <v>2</v>
      </c>
    </row>
    <row r="179839" spans="1:3" x14ac:dyDescent="0.3">
      <c r="A179839" t="s">
        <v>300942</v>
      </c>
      <c r="B179839" t="s">
        <v>300943</v>
      </c>
      <c r="C179839">
        <v>1</v>
      </c>
    </row>
    <row r="179840" spans="1:3" x14ac:dyDescent="0.3">
      <c r="A179840" t="s">
        <v>300944</v>
      </c>
      <c r="B179840" t="s">
        <v>300945</v>
      </c>
      <c r="C179840">
        <v>2</v>
      </c>
    </row>
    <row r="179841" spans="1:3" x14ac:dyDescent="0.3">
      <c r="A179841" t="s">
        <v>300946</v>
      </c>
      <c r="B179841" t="s">
        <v>300947</v>
      </c>
      <c r="C179841">
        <v>2</v>
      </c>
    </row>
    <row r="179842" spans="1:3" x14ac:dyDescent="0.3">
      <c r="A179842" t="s">
        <v>300948</v>
      </c>
      <c r="B179842" t="s">
        <v>300949</v>
      </c>
      <c r="C179842">
        <v>5</v>
      </c>
    </row>
    <row r="179843" spans="1:3" x14ac:dyDescent="0.3">
      <c r="A179843" t="s">
        <v>300950</v>
      </c>
      <c r="B179843" t="s">
        <v>300951</v>
      </c>
      <c r="C179843">
        <v>1</v>
      </c>
    </row>
    <row r="179844" spans="1:3" x14ac:dyDescent="0.3">
      <c r="A179844" t="s">
        <v>300952</v>
      </c>
      <c r="B179844" t="s">
        <v>300953</v>
      </c>
      <c r="C179844">
        <v>1</v>
      </c>
    </row>
    <row r="179845" spans="1:3" x14ac:dyDescent="0.3">
      <c r="A179845" t="s">
        <v>300954</v>
      </c>
      <c r="B179845" t="s">
        <v>300955</v>
      </c>
      <c r="C179845">
        <v>1</v>
      </c>
    </row>
    <row r="179846" spans="1:3" x14ac:dyDescent="0.3">
      <c r="A179846" t="s">
        <v>300956</v>
      </c>
      <c r="B179846" t="s">
        <v>300957</v>
      </c>
      <c r="C179846">
        <v>1</v>
      </c>
    </row>
    <row r="179847" spans="1:3" x14ac:dyDescent="0.3">
      <c r="A179847" t="s">
        <v>300958</v>
      </c>
      <c r="B179847" t="s">
        <v>300959</v>
      </c>
      <c r="C179847">
        <v>2</v>
      </c>
    </row>
    <row r="179848" spans="1:3" x14ac:dyDescent="0.3">
      <c r="A179848" t="s">
        <v>300960</v>
      </c>
      <c r="B179848" t="s">
        <v>300961</v>
      </c>
      <c r="C179848">
        <v>2</v>
      </c>
    </row>
    <row r="179849" spans="1:3" x14ac:dyDescent="0.3">
      <c r="A179849" t="s">
        <v>300962</v>
      </c>
      <c r="B179849" t="s">
        <v>300963</v>
      </c>
      <c r="C179849">
        <v>1</v>
      </c>
    </row>
    <row r="179850" spans="1:3" x14ac:dyDescent="0.3">
      <c r="A179850" t="s">
        <v>300964</v>
      </c>
      <c r="B179850" t="s">
        <v>300965</v>
      </c>
      <c r="C179850">
        <v>1</v>
      </c>
    </row>
    <row r="179851" spans="1:3" x14ac:dyDescent="0.3">
      <c r="A179851" t="s">
        <v>300966</v>
      </c>
      <c r="B179851" t="s">
        <v>300967</v>
      </c>
      <c r="C179851">
        <v>1</v>
      </c>
    </row>
    <row r="179852" spans="1:3" x14ac:dyDescent="0.3">
      <c r="A179852" t="s">
        <v>150782</v>
      </c>
      <c r="B179852" t="s">
        <v>150781</v>
      </c>
      <c r="C179852">
        <v>1</v>
      </c>
    </row>
    <row r="179853" spans="1:3" x14ac:dyDescent="0.3">
      <c r="A179853" t="s">
        <v>300968</v>
      </c>
      <c r="B179853" t="s">
        <v>300969</v>
      </c>
      <c r="C179853">
        <v>2</v>
      </c>
    </row>
    <row r="179854" spans="1:3" x14ac:dyDescent="0.3">
      <c r="A179854" t="s">
        <v>300970</v>
      </c>
      <c r="B179854" t="s">
        <v>300971</v>
      </c>
      <c r="C179854">
        <v>1</v>
      </c>
    </row>
    <row r="179855" spans="1:3" x14ac:dyDescent="0.3">
      <c r="A179855" t="s">
        <v>300972</v>
      </c>
      <c r="B179855" t="s">
        <v>300973</v>
      </c>
      <c r="C179855">
        <v>3</v>
      </c>
    </row>
    <row r="179856" spans="1:3" x14ac:dyDescent="0.3">
      <c r="A179856" t="s">
        <v>300974</v>
      </c>
      <c r="B179856" t="s">
        <v>300975</v>
      </c>
      <c r="C179856">
        <v>2</v>
      </c>
    </row>
    <row r="179857" spans="1:3" x14ac:dyDescent="0.3">
      <c r="A179857" t="s">
        <v>300976</v>
      </c>
      <c r="B179857" t="s">
        <v>300977</v>
      </c>
      <c r="C179857">
        <v>1</v>
      </c>
    </row>
    <row r="179858" spans="1:3" x14ac:dyDescent="0.3">
      <c r="A179858" t="s">
        <v>300978</v>
      </c>
      <c r="B179858" t="s">
        <v>300979</v>
      </c>
      <c r="C179858">
        <v>3</v>
      </c>
    </row>
    <row r="179859" spans="1:3" x14ac:dyDescent="0.3">
      <c r="A179859" t="s">
        <v>300980</v>
      </c>
      <c r="B179859" t="s">
        <v>300981</v>
      </c>
      <c r="C179859">
        <v>2</v>
      </c>
    </row>
    <row r="179860" spans="1:3" x14ac:dyDescent="0.3">
      <c r="A179860" t="s">
        <v>279513</v>
      </c>
      <c r="B179860" t="s">
        <v>279512</v>
      </c>
      <c r="C179860">
        <v>1</v>
      </c>
    </row>
    <row r="179861" spans="1:3" x14ac:dyDescent="0.3">
      <c r="A179861" t="s">
        <v>300982</v>
      </c>
      <c r="B179861" t="s">
        <v>300983</v>
      </c>
      <c r="C179861">
        <v>3</v>
      </c>
    </row>
    <row r="179862" spans="1:3" x14ac:dyDescent="0.3">
      <c r="A179862" t="s">
        <v>300984</v>
      </c>
      <c r="B179862" t="s">
        <v>300985</v>
      </c>
      <c r="C179862">
        <v>2</v>
      </c>
    </row>
    <row r="179863" spans="1:3" x14ac:dyDescent="0.3">
      <c r="A179863" t="s">
        <v>300986</v>
      </c>
      <c r="B179863" t="s">
        <v>300987</v>
      </c>
      <c r="C179863">
        <v>1</v>
      </c>
    </row>
    <row r="179864" spans="1:3" x14ac:dyDescent="0.3">
      <c r="A179864" t="s">
        <v>300988</v>
      </c>
      <c r="B179864" t="s">
        <v>300989</v>
      </c>
      <c r="C179864">
        <v>2</v>
      </c>
    </row>
    <row r="179865" spans="1:3" x14ac:dyDescent="0.3">
      <c r="A179865" t="s">
        <v>300990</v>
      </c>
      <c r="B179865" t="s">
        <v>300991</v>
      </c>
      <c r="C179865">
        <v>2</v>
      </c>
    </row>
    <row r="179866" spans="1:3" x14ac:dyDescent="0.3">
      <c r="A179866" t="s">
        <v>300992</v>
      </c>
      <c r="B179866" t="s">
        <v>300993</v>
      </c>
      <c r="C179866">
        <v>2</v>
      </c>
    </row>
    <row r="179867" spans="1:3" x14ac:dyDescent="0.3">
      <c r="A179867" t="s">
        <v>300994</v>
      </c>
      <c r="B179867" t="s">
        <v>300995</v>
      </c>
      <c r="C179867">
        <v>2</v>
      </c>
    </row>
    <row r="179868" spans="1:3" x14ac:dyDescent="0.3">
      <c r="A179868" t="s">
        <v>300996</v>
      </c>
      <c r="B179868" t="s">
        <v>300997</v>
      </c>
      <c r="C179868">
        <v>2</v>
      </c>
    </row>
    <row r="179869" spans="1:3" x14ac:dyDescent="0.3">
      <c r="A179869" t="s">
        <v>300998</v>
      </c>
      <c r="B179869" t="s">
        <v>300999</v>
      </c>
      <c r="C179869">
        <v>2</v>
      </c>
    </row>
    <row r="179870" spans="1:3" x14ac:dyDescent="0.3">
      <c r="A179870" t="s">
        <v>301000</v>
      </c>
      <c r="B179870" t="s">
        <v>301001</v>
      </c>
      <c r="C179870">
        <v>1</v>
      </c>
    </row>
    <row r="179871" spans="1:3" x14ac:dyDescent="0.3">
      <c r="A179871" t="s">
        <v>301002</v>
      </c>
      <c r="B179871" t="s">
        <v>301003</v>
      </c>
      <c r="C179871">
        <v>2</v>
      </c>
    </row>
    <row r="179872" spans="1:3" x14ac:dyDescent="0.3">
      <c r="A179872" t="s">
        <v>301004</v>
      </c>
      <c r="B179872" t="s">
        <v>301005</v>
      </c>
      <c r="C179872">
        <v>5</v>
      </c>
    </row>
    <row r="179873" spans="1:3" x14ac:dyDescent="0.3">
      <c r="A179873" t="s">
        <v>301006</v>
      </c>
      <c r="B179873" t="s">
        <v>301007</v>
      </c>
      <c r="C179873">
        <v>1</v>
      </c>
    </row>
    <row r="179874" spans="1:3" x14ac:dyDescent="0.3">
      <c r="A179874" t="s">
        <v>301008</v>
      </c>
      <c r="B179874" t="s">
        <v>301009</v>
      </c>
      <c r="C179874">
        <v>1</v>
      </c>
    </row>
    <row r="179875" spans="1:3" x14ac:dyDescent="0.3">
      <c r="A179875" t="s">
        <v>301010</v>
      </c>
      <c r="B179875" t="s">
        <v>301011</v>
      </c>
      <c r="C179875">
        <v>2</v>
      </c>
    </row>
    <row r="179876" spans="1:3" x14ac:dyDescent="0.3">
      <c r="A179876" t="s">
        <v>301012</v>
      </c>
      <c r="B179876" t="s">
        <v>301013</v>
      </c>
      <c r="C179876">
        <v>1</v>
      </c>
    </row>
    <row r="179877" spans="1:3" x14ac:dyDescent="0.3">
      <c r="A179877" t="s">
        <v>301014</v>
      </c>
      <c r="B179877" t="s">
        <v>301015</v>
      </c>
      <c r="C179877">
        <v>1</v>
      </c>
    </row>
    <row r="179878" spans="1:3" x14ac:dyDescent="0.3">
      <c r="A179878" t="s">
        <v>301016</v>
      </c>
      <c r="B179878" t="s">
        <v>301017</v>
      </c>
      <c r="C179878">
        <v>1</v>
      </c>
    </row>
    <row r="179879" spans="1:3" x14ac:dyDescent="0.3">
      <c r="A179879" t="s">
        <v>301018</v>
      </c>
      <c r="B179879" t="s">
        <v>301019</v>
      </c>
      <c r="C179879">
        <v>1</v>
      </c>
    </row>
    <row r="179880" spans="1:3" x14ac:dyDescent="0.3">
      <c r="A179880" t="s">
        <v>301020</v>
      </c>
      <c r="B179880" t="s">
        <v>301021</v>
      </c>
      <c r="C179880">
        <v>1</v>
      </c>
    </row>
    <row r="179881" spans="1:3" x14ac:dyDescent="0.3">
      <c r="A179881" t="s">
        <v>301022</v>
      </c>
      <c r="B179881" t="s">
        <v>301023</v>
      </c>
      <c r="C179881">
        <v>1</v>
      </c>
    </row>
    <row r="179882" spans="1:3" x14ac:dyDescent="0.3">
      <c r="A179882" t="s">
        <v>301024</v>
      </c>
      <c r="B179882" t="s">
        <v>301025</v>
      </c>
      <c r="C179882">
        <v>1</v>
      </c>
    </row>
    <row r="179883" spans="1:3" x14ac:dyDescent="0.3">
      <c r="A179883" t="s">
        <v>301026</v>
      </c>
      <c r="B179883" t="s">
        <v>301027</v>
      </c>
      <c r="C179883">
        <v>1</v>
      </c>
    </row>
    <row r="179884" spans="1:3" x14ac:dyDescent="0.3">
      <c r="A179884" t="s">
        <v>301028</v>
      </c>
      <c r="B179884" t="s">
        <v>301029</v>
      </c>
      <c r="C179884">
        <v>1</v>
      </c>
    </row>
    <row r="179885" spans="1:3" x14ac:dyDescent="0.3">
      <c r="A179885" t="s">
        <v>301030</v>
      </c>
      <c r="B179885" t="s">
        <v>301031</v>
      </c>
      <c r="C179885">
        <v>1</v>
      </c>
    </row>
    <row r="179886" spans="1:3" x14ac:dyDescent="0.3">
      <c r="A179886" t="s">
        <v>301032</v>
      </c>
      <c r="B179886" t="s">
        <v>301033</v>
      </c>
      <c r="C179886">
        <v>1</v>
      </c>
    </row>
    <row r="179887" spans="1:3" x14ac:dyDescent="0.3">
      <c r="A179887" t="s">
        <v>301034</v>
      </c>
      <c r="B179887" t="s">
        <v>301035</v>
      </c>
      <c r="C179887">
        <v>3</v>
      </c>
    </row>
    <row r="179888" spans="1:3" x14ac:dyDescent="0.3">
      <c r="A179888" t="s">
        <v>301036</v>
      </c>
      <c r="B179888" t="s">
        <v>301037</v>
      </c>
      <c r="C179888">
        <v>2</v>
      </c>
    </row>
    <row r="179889" spans="1:3" x14ac:dyDescent="0.3">
      <c r="A179889" t="s">
        <v>301038</v>
      </c>
      <c r="B179889" t="s">
        <v>301039</v>
      </c>
      <c r="C179889">
        <v>2</v>
      </c>
    </row>
    <row r="179890" spans="1:3" x14ac:dyDescent="0.3">
      <c r="A179890" t="s">
        <v>301040</v>
      </c>
      <c r="B179890" t="s">
        <v>301041</v>
      </c>
      <c r="C179890">
        <v>1</v>
      </c>
    </row>
    <row r="179891" spans="1:3" x14ac:dyDescent="0.3">
      <c r="A179891" t="s">
        <v>301042</v>
      </c>
      <c r="B179891" t="s">
        <v>301043</v>
      </c>
      <c r="C179891">
        <v>1</v>
      </c>
    </row>
    <row r="179892" spans="1:3" x14ac:dyDescent="0.3">
      <c r="A179892" t="s">
        <v>301044</v>
      </c>
      <c r="B179892" t="s">
        <v>301045</v>
      </c>
      <c r="C179892">
        <v>2</v>
      </c>
    </row>
    <row r="179893" spans="1:3" x14ac:dyDescent="0.3">
      <c r="A179893" t="s">
        <v>301046</v>
      </c>
      <c r="B179893" t="s">
        <v>301047</v>
      </c>
      <c r="C179893">
        <v>2</v>
      </c>
    </row>
    <row r="179894" spans="1:3" x14ac:dyDescent="0.3">
      <c r="A179894" t="s">
        <v>151128</v>
      </c>
      <c r="B179894" t="s">
        <v>151127</v>
      </c>
      <c r="C179894">
        <v>1</v>
      </c>
    </row>
    <row r="179895" spans="1:3" x14ac:dyDescent="0.3">
      <c r="A179895" t="s">
        <v>301048</v>
      </c>
      <c r="B179895" t="s">
        <v>301049</v>
      </c>
      <c r="C179895">
        <v>2</v>
      </c>
    </row>
    <row r="179896" spans="1:3" x14ac:dyDescent="0.3">
      <c r="A179896" t="s">
        <v>301050</v>
      </c>
      <c r="B179896" t="s">
        <v>301051</v>
      </c>
      <c r="C179896">
        <v>1</v>
      </c>
    </row>
    <row r="179897" spans="1:3" x14ac:dyDescent="0.3">
      <c r="A179897" t="s">
        <v>301052</v>
      </c>
      <c r="B179897" t="s">
        <v>301053</v>
      </c>
      <c r="C179897">
        <v>2</v>
      </c>
    </row>
    <row r="179898" spans="1:3" x14ac:dyDescent="0.3">
      <c r="A179898" t="s">
        <v>301054</v>
      </c>
      <c r="B179898" t="s">
        <v>301055</v>
      </c>
      <c r="C179898">
        <v>2</v>
      </c>
    </row>
    <row r="179899" spans="1:3" x14ac:dyDescent="0.3">
      <c r="A179899" t="s">
        <v>301056</v>
      </c>
      <c r="B179899" t="s">
        <v>301057</v>
      </c>
      <c r="C179899">
        <v>1</v>
      </c>
    </row>
    <row r="179900" spans="1:3" x14ac:dyDescent="0.3">
      <c r="A179900" t="s">
        <v>301058</v>
      </c>
      <c r="B179900" t="s">
        <v>301059</v>
      </c>
      <c r="C179900">
        <v>2</v>
      </c>
    </row>
    <row r="179901" spans="1:3" x14ac:dyDescent="0.3">
      <c r="A179901" t="s">
        <v>301060</v>
      </c>
      <c r="B179901" t="s">
        <v>301061</v>
      </c>
      <c r="C179901">
        <v>1</v>
      </c>
    </row>
    <row r="179902" spans="1:3" x14ac:dyDescent="0.3">
      <c r="A179902" t="s">
        <v>301062</v>
      </c>
      <c r="B179902" t="s">
        <v>301063</v>
      </c>
      <c r="C179902">
        <v>1</v>
      </c>
    </row>
    <row r="179903" spans="1:3" x14ac:dyDescent="0.3">
      <c r="A179903" t="s">
        <v>301064</v>
      </c>
      <c r="B179903" t="s">
        <v>301065</v>
      </c>
      <c r="C179903">
        <v>1</v>
      </c>
    </row>
    <row r="179904" spans="1:3" x14ac:dyDescent="0.3">
      <c r="A179904" t="s">
        <v>301066</v>
      </c>
      <c r="B179904" t="s">
        <v>301067</v>
      </c>
      <c r="C179904">
        <v>1</v>
      </c>
    </row>
    <row r="179905" spans="1:3" x14ac:dyDescent="0.3">
      <c r="A179905" t="s">
        <v>301068</v>
      </c>
      <c r="B179905" t="s">
        <v>301069</v>
      </c>
      <c r="C179905">
        <v>1</v>
      </c>
    </row>
    <row r="179906" spans="1:3" x14ac:dyDescent="0.3">
      <c r="A179906" t="s">
        <v>301070</v>
      </c>
      <c r="B179906" t="s">
        <v>301071</v>
      </c>
      <c r="C179906">
        <v>1</v>
      </c>
    </row>
    <row r="179907" spans="1:3" x14ac:dyDescent="0.3">
      <c r="A179907" t="s">
        <v>301072</v>
      </c>
      <c r="B179907" t="s">
        <v>301073</v>
      </c>
      <c r="C179907">
        <v>1</v>
      </c>
    </row>
    <row r="179908" spans="1:3" x14ac:dyDescent="0.3">
      <c r="A179908" t="s">
        <v>301074</v>
      </c>
      <c r="B179908" t="s">
        <v>301075</v>
      </c>
      <c r="C179908">
        <v>1</v>
      </c>
    </row>
    <row r="179909" spans="1:3" x14ac:dyDescent="0.3">
      <c r="A179909" t="s">
        <v>301076</v>
      </c>
      <c r="B179909" t="s">
        <v>301077</v>
      </c>
      <c r="C179909">
        <v>1</v>
      </c>
    </row>
    <row r="179910" spans="1:3" x14ac:dyDescent="0.3">
      <c r="A179910" t="s">
        <v>301078</v>
      </c>
      <c r="B179910" t="s">
        <v>301079</v>
      </c>
      <c r="C179910">
        <v>1</v>
      </c>
    </row>
    <row r="179911" spans="1:3" x14ac:dyDescent="0.3">
      <c r="A179911" t="s">
        <v>301080</v>
      </c>
      <c r="B179911" t="s">
        <v>301081</v>
      </c>
      <c r="C179911">
        <v>2</v>
      </c>
    </row>
    <row r="179912" spans="1:3" x14ac:dyDescent="0.3">
      <c r="A179912" t="s">
        <v>301082</v>
      </c>
      <c r="B179912" t="s">
        <v>301083</v>
      </c>
      <c r="C179912">
        <v>1</v>
      </c>
    </row>
    <row r="179913" spans="1:3" x14ac:dyDescent="0.3">
      <c r="A179913" t="s">
        <v>294965</v>
      </c>
      <c r="B179913" t="s">
        <v>294964</v>
      </c>
      <c r="C179913">
        <v>1</v>
      </c>
    </row>
    <row r="179914" spans="1:3" x14ac:dyDescent="0.3">
      <c r="A179914" t="s">
        <v>301084</v>
      </c>
      <c r="B179914" t="s">
        <v>301085</v>
      </c>
      <c r="C179914">
        <v>2</v>
      </c>
    </row>
    <row r="179915" spans="1:3" x14ac:dyDescent="0.3">
      <c r="A179915" t="s">
        <v>301086</v>
      </c>
      <c r="B179915" t="s">
        <v>301087</v>
      </c>
      <c r="C179915">
        <v>1</v>
      </c>
    </row>
    <row r="179916" spans="1:3" x14ac:dyDescent="0.3">
      <c r="A179916" t="s">
        <v>301088</v>
      </c>
      <c r="B179916" t="s">
        <v>301089</v>
      </c>
      <c r="C179916">
        <v>1</v>
      </c>
    </row>
    <row r="179917" spans="1:3" x14ac:dyDescent="0.3">
      <c r="A179917" t="s">
        <v>301090</v>
      </c>
      <c r="B179917" t="s">
        <v>301091</v>
      </c>
      <c r="C179917">
        <v>1</v>
      </c>
    </row>
    <row r="179918" spans="1:3" x14ac:dyDescent="0.3">
      <c r="A179918" t="s">
        <v>301092</v>
      </c>
      <c r="B179918" t="s">
        <v>301093</v>
      </c>
      <c r="C179918">
        <v>1</v>
      </c>
    </row>
    <row r="179919" spans="1:3" x14ac:dyDescent="0.3">
      <c r="A179919" t="s">
        <v>301094</v>
      </c>
      <c r="B179919" t="s">
        <v>301095</v>
      </c>
      <c r="C179919">
        <v>1</v>
      </c>
    </row>
    <row r="179920" spans="1:3" x14ac:dyDescent="0.3">
      <c r="A179920" t="s">
        <v>301096</v>
      </c>
      <c r="B179920" t="s">
        <v>301097</v>
      </c>
      <c r="C179920">
        <v>1</v>
      </c>
    </row>
    <row r="179921" spans="1:3" x14ac:dyDescent="0.3">
      <c r="A179921" t="s">
        <v>301098</v>
      </c>
      <c r="B179921" t="s">
        <v>301099</v>
      </c>
      <c r="C179921">
        <v>1</v>
      </c>
    </row>
    <row r="179922" spans="1:3" x14ac:dyDescent="0.3">
      <c r="A179922" t="s">
        <v>301100</v>
      </c>
      <c r="B179922" t="s">
        <v>301101</v>
      </c>
      <c r="C179922">
        <v>5</v>
      </c>
    </row>
    <row r="179923" spans="1:3" x14ac:dyDescent="0.3">
      <c r="A179923" t="s">
        <v>301102</v>
      </c>
      <c r="B179923" t="s">
        <v>301103</v>
      </c>
      <c r="C179923">
        <v>2</v>
      </c>
    </row>
    <row r="179924" spans="1:3" x14ac:dyDescent="0.3">
      <c r="A179924" t="s">
        <v>301104</v>
      </c>
      <c r="B179924" t="s">
        <v>301105</v>
      </c>
      <c r="C179924">
        <v>2</v>
      </c>
    </row>
    <row r="179925" spans="1:3" x14ac:dyDescent="0.3">
      <c r="A179925" t="s">
        <v>301106</v>
      </c>
      <c r="B179925" t="s">
        <v>301107</v>
      </c>
      <c r="C179925">
        <v>1</v>
      </c>
    </row>
    <row r="179926" spans="1:3" x14ac:dyDescent="0.3">
      <c r="A179926" t="s">
        <v>301108</v>
      </c>
      <c r="B179926" t="s">
        <v>301109</v>
      </c>
      <c r="C179926">
        <v>3</v>
      </c>
    </row>
    <row r="179927" spans="1:3" x14ac:dyDescent="0.3">
      <c r="A179927" t="s">
        <v>280031</v>
      </c>
      <c r="B179927" t="s">
        <v>280030</v>
      </c>
      <c r="C179927">
        <v>1</v>
      </c>
    </row>
    <row r="179928" spans="1:3" x14ac:dyDescent="0.3">
      <c r="A179928" t="s">
        <v>280033</v>
      </c>
      <c r="B179928" t="s">
        <v>280032</v>
      </c>
      <c r="C179928">
        <v>1</v>
      </c>
    </row>
    <row r="179929" spans="1:3" x14ac:dyDescent="0.3">
      <c r="A179929" t="s">
        <v>301110</v>
      </c>
      <c r="B179929" t="s">
        <v>301111</v>
      </c>
      <c r="C179929">
        <v>2</v>
      </c>
    </row>
    <row r="179930" spans="1:3" x14ac:dyDescent="0.3">
      <c r="A179930" t="s">
        <v>280037</v>
      </c>
      <c r="B179930" t="s">
        <v>280036</v>
      </c>
      <c r="C179930">
        <v>1</v>
      </c>
    </row>
    <row r="179931" spans="1:3" x14ac:dyDescent="0.3">
      <c r="A179931" t="s">
        <v>301112</v>
      </c>
      <c r="B179931" t="s">
        <v>301113</v>
      </c>
      <c r="C179931">
        <v>3</v>
      </c>
    </row>
    <row r="179932" spans="1:3" x14ac:dyDescent="0.3">
      <c r="A179932" t="s">
        <v>301114</v>
      </c>
      <c r="B179932" t="s">
        <v>301115</v>
      </c>
      <c r="C179932">
        <v>2</v>
      </c>
    </row>
    <row r="179933" spans="1:3" x14ac:dyDescent="0.3">
      <c r="A179933" t="s">
        <v>301116</v>
      </c>
      <c r="B179933" t="s">
        <v>301117</v>
      </c>
      <c r="C179933">
        <v>2</v>
      </c>
    </row>
    <row r="179934" spans="1:3" x14ac:dyDescent="0.3">
      <c r="A179934" t="s">
        <v>280043</v>
      </c>
      <c r="B179934" t="s">
        <v>280042</v>
      </c>
      <c r="C179934">
        <v>1</v>
      </c>
    </row>
    <row r="179935" spans="1:3" x14ac:dyDescent="0.3">
      <c r="A179935" t="s">
        <v>280045</v>
      </c>
      <c r="B179935" t="s">
        <v>280044</v>
      </c>
      <c r="C179935">
        <v>1</v>
      </c>
    </row>
    <row r="179936" spans="1:3" x14ac:dyDescent="0.3">
      <c r="A179936" t="s">
        <v>280047</v>
      </c>
      <c r="B179936" t="s">
        <v>280046</v>
      </c>
      <c r="C179936">
        <v>1</v>
      </c>
    </row>
    <row r="179937" spans="1:3" x14ac:dyDescent="0.3">
      <c r="A179937" t="s">
        <v>280049</v>
      </c>
      <c r="B179937" t="s">
        <v>280048</v>
      </c>
      <c r="C179937">
        <v>1</v>
      </c>
    </row>
    <row r="179938" spans="1:3" x14ac:dyDescent="0.3">
      <c r="A179938" t="s">
        <v>301118</v>
      </c>
      <c r="B179938" t="s">
        <v>301119</v>
      </c>
      <c r="C179938">
        <v>2</v>
      </c>
    </row>
    <row r="179939" spans="1:3" x14ac:dyDescent="0.3">
      <c r="A179939" t="s">
        <v>301120</v>
      </c>
      <c r="B179939" t="s">
        <v>301121</v>
      </c>
      <c r="C179939">
        <v>2</v>
      </c>
    </row>
    <row r="179940" spans="1:3" x14ac:dyDescent="0.3">
      <c r="A179940" t="s">
        <v>280055</v>
      </c>
      <c r="B179940" t="s">
        <v>280054</v>
      </c>
      <c r="C179940">
        <v>1</v>
      </c>
    </row>
    <row r="179941" spans="1:3" x14ac:dyDescent="0.3">
      <c r="A179941" t="s">
        <v>280057</v>
      </c>
      <c r="B179941" t="s">
        <v>280056</v>
      </c>
      <c r="C179941">
        <v>1</v>
      </c>
    </row>
    <row r="179942" spans="1:3" x14ac:dyDescent="0.3">
      <c r="A179942" t="s">
        <v>280059</v>
      </c>
      <c r="B179942" t="s">
        <v>280058</v>
      </c>
      <c r="C179942">
        <v>1</v>
      </c>
    </row>
    <row r="179943" spans="1:3" x14ac:dyDescent="0.3">
      <c r="A179943" t="s">
        <v>301122</v>
      </c>
      <c r="B179943" t="s">
        <v>301123</v>
      </c>
      <c r="C179943">
        <v>3</v>
      </c>
    </row>
    <row r="179944" spans="1:3" x14ac:dyDescent="0.3">
      <c r="A179944" t="s">
        <v>280063</v>
      </c>
      <c r="B179944" t="s">
        <v>280062</v>
      </c>
      <c r="C179944">
        <v>1</v>
      </c>
    </row>
    <row r="179945" spans="1:3" x14ac:dyDescent="0.3">
      <c r="A179945" t="s">
        <v>280065</v>
      </c>
      <c r="B179945" t="s">
        <v>280064</v>
      </c>
      <c r="C179945">
        <v>1</v>
      </c>
    </row>
    <row r="179946" spans="1:3" x14ac:dyDescent="0.3">
      <c r="A179946" t="s">
        <v>280067</v>
      </c>
      <c r="B179946" t="s">
        <v>280066</v>
      </c>
      <c r="C179946">
        <v>1</v>
      </c>
    </row>
    <row r="179947" spans="1:3" x14ac:dyDescent="0.3">
      <c r="A179947" t="s">
        <v>280069</v>
      </c>
      <c r="B179947" t="s">
        <v>280068</v>
      </c>
      <c r="C179947">
        <v>1</v>
      </c>
    </row>
    <row r="179948" spans="1:3" x14ac:dyDescent="0.3">
      <c r="A179948" t="s">
        <v>280071</v>
      </c>
      <c r="B179948" t="s">
        <v>280070</v>
      </c>
      <c r="C179948">
        <v>1</v>
      </c>
    </row>
    <row r="179949" spans="1:3" x14ac:dyDescent="0.3">
      <c r="A179949" t="s">
        <v>280073</v>
      </c>
      <c r="B179949" t="s">
        <v>280072</v>
      </c>
      <c r="C179949">
        <v>1</v>
      </c>
    </row>
    <row r="179950" spans="1:3" x14ac:dyDescent="0.3">
      <c r="A179950" t="s">
        <v>280075</v>
      </c>
      <c r="B179950" t="s">
        <v>280074</v>
      </c>
      <c r="C179950">
        <v>1</v>
      </c>
    </row>
    <row r="179951" spans="1:3" x14ac:dyDescent="0.3">
      <c r="A179951" t="s">
        <v>280077</v>
      </c>
      <c r="B179951" t="s">
        <v>280076</v>
      </c>
      <c r="C179951">
        <v>1</v>
      </c>
    </row>
    <row r="179952" spans="1:3" x14ac:dyDescent="0.3">
      <c r="A179952" t="s">
        <v>280079</v>
      </c>
      <c r="B179952" t="s">
        <v>280078</v>
      </c>
      <c r="C179952">
        <v>1</v>
      </c>
    </row>
    <row r="179953" spans="1:3" x14ac:dyDescent="0.3">
      <c r="A179953" t="s">
        <v>280081</v>
      </c>
      <c r="B179953" t="s">
        <v>280080</v>
      </c>
      <c r="C179953">
        <v>1</v>
      </c>
    </row>
    <row r="179954" spans="1:3" x14ac:dyDescent="0.3">
      <c r="A179954" t="s">
        <v>280083</v>
      </c>
      <c r="B179954" t="s">
        <v>280082</v>
      </c>
      <c r="C179954">
        <v>1</v>
      </c>
    </row>
    <row r="179955" spans="1:3" x14ac:dyDescent="0.3">
      <c r="A179955" t="s">
        <v>294791</v>
      </c>
      <c r="B179955" t="s">
        <v>294790</v>
      </c>
      <c r="C179955">
        <v>1</v>
      </c>
    </row>
    <row r="179956" spans="1:3" x14ac:dyDescent="0.3">
      <c r="A179956" t="s">
        <v>151615</v>
      </c>
      <c r="B179956" t="s">
        <v>151614</v>
      </c>
      <c r="C179956">
        <v>1</v>
      </c>
    </row>
    <row r="179957" spans="1:3" x14ac:dyDescent="0.3">
      <c r="A179957" t="s">
        <v>151617</v>
      </c>
      <c r="B179957" t="s">
        <v>151616</v>
      </c>
      <c r="C179957">
        <v>1</v>
      </c>
    </row>
    <row r="179958" spans="1:3" x14ac:dyDescent="0.3">
      <c r="A179958" t="s">
        <v>294917</v>
      </c>
      <c r="B179958" t="s">
        <v>294916</v>
      </c>
      <c r="C179958">
        <v>1</v>
      </c>
    </row>
    <row r="179959" spans="1:3" x14ac:dyDescent="0.3">
      <c r="A179959" t="s">
        <v>277307</v>
      </c>
      <c r="B179959" t="s">
        <v>277306</v>
      </c>
      <c r="C179959">
        <v>1</v>
      </c>
    </row>
    <row r="179960" spans="1:3" x14ac:dyDescent="0.3">
      <c r="A179960" t="s">
        <v>301124</v>
      </c>
      <c r="B179960" t="s">
        <v>301125</v>
      </c>
      <c r="C179960">
        <v>1</v>
      </c>
    </row>
    <row r="179961" spans="1:3" x14ac:dyDescent="0.3">
      <c r="A179961" t="s">
        <v>118628</v>
      </c>
      <c r="B179961" t="s">
        <v>118627</v>
      </c>
      <c r="C179961">
        <v>1</v>
      </c>
    </row>
    <row r="179962" spans="1:3" x14ac:dyDescent="0.3">
      <c r="A179962" t="s">
        <v>294847</v>
      </c>
      <c r="B179962" t="s">
        <v>294846</v>
      </c>
      <c r="C179962">
        <v>1</v>
      </c>
    </row>
    <row r="179963" spans="1:3" x14ac:dyDescent="0.3">
      <c r="A179963" t="s">
        <v>301126</v>
      </c>
      <c r="B179963" t="s">
        <v>301127</v>
      </c>
      <c r="C179963">
        <v>1</v>
      </c>
    </row>
    <row r="179964" spans="1:3" x14ac:dyDescent="0.3">
      <c r="A179964" t="s">
        <v>301128</v>
      </c>
      <c r="B179964" t="s">
        <v>301129</v>
      </c>
      <c r="C179964">
        <v>1</v>
      </c>
    </row>
    <row r="179965" spans="1:3" x14ac:dyDescent="0.3">
      <c r="A179965" t="s">
        <v>301130</v>
      </c>
      <c r="B179965" t="s">
        <v>301131</v>
      </c>
      <c r="C179965">
        <v>1</v>
      </c>
    </row>
    <row r="179966" spans="1:3" x14ac:dyDescent="0.3">
      <c r="A179966" t="s">
        <v>268791</v>
      </c>
      <c r="B179966" t="s">
        <v>268790</v>
      </c>
      <c r="C179966">
        <v>1</v>
      </c>
    </row>
    <row r="179967" spans="1:3" x14ac:dyDescent="0.3">
      <c r="A179967" t="s">
        <v>301132</v>
      </c>
      <c r="B179967" t="s">
        <v>301133</v>
      </c>
      <c r="C179967">
        <v>1</v>
      </c>
    </row>
    <row r="179968" spans="1:3" x14ac:dyDescent="0.3">
      <c r="A179968" t="s">
        <v>301134</v>
      </c>
      <c r="B179968" t="s">
        <v>301135</v>
      </c>
      <c r="C179968">
        <v>1</v>
      </c>
    </row>
    <row r="179969" spans="1:3" x14ac:dyDescent="0.3">
      <c r="A179969" t="s">
        <v>151739</v>
      </c>
      <c r="B179969" t="s">
        <v>151738</v>
      </c>
      <c r="C179969">
        <v>1</v>
      </c>
    </row>
    <row r="179970" spans="1:3" x14ac:dyDescent="0.3">
      <c r="A179970" t="s">
        <v>301136</v>
      </c>
      <c r="B179970" t="s">
        <v>301137</v>
      </c>
      <c r="C179970">
        <v>1</v>
      </c>
    </row>
    <row r="179971" spans="1:3" x14ac:dyDescent="0.3">
      <c r="A179971" t="s">
        <v>301138</v>
      </c>
      <c r="B179971" t="s">
        <v>301139</v>
      </c>
      <c r="C179971">
        <v>1</v>
      </c>
    </row>
    <row r="179972" spans="1:3" x14ac:dyDescent="0.3">
      <c r="A179972" t="s">
        <v>301140</v>
      </c>
      <c r="B179972" t="s">
        <v>301141</v>
      </c>
      <c r="C179972">
        <v>1</v>
      </c>
    </row>
    <row r="179973" spans="1:3" x14ac:dyDescent="0.3">
      <c r="A179973" t="s">
        <v>301142</v>
      </c>
      <c r="B179973" t="s">
        <v>301143</v>
      </c>
      <c r="C179973">
        <v>1</v>
      </c>
    </row>
    <row r="179974" spans="1:3" x14ac:dyDescent="0.3">
      <c r="A179974" t="s">
        <v>300605</v>
      </c>
      <c r="B179974" t="s">
        <v>300604</v>
      </c>
      <c r="C179974">
        <v>1</v>
      </c>
    </row>
    <row r="179975" spans="1:3" x14ac:dyDescent="0.3">
      <c r="A179975" t="s">
        <v>268917</v>
      </c>
      <c r="B179975" t="s">
        <v>268916</v>
      </c>
      <c r="C179975">
        <v>1</v>
      </c>
    </row>
    <row r="179976" spans="1:3" x14ac:dyDescent="0.3">
      <c r="A179976" t="s">
        <v>268919</v>
      </c>
      <c r="B179976" t="s">
        <v>268918</v>
      </c>
      <c r="C179976">
        <v>1</v>
      </c>
    </row>
    <row r="179977" spans="1:3" x14ac:dyDescent="0.3">
      <c r="A179977" t="s">
        <v>268921</v>
      </c>
      <c r="B179977" t="s">
        <v>268920</v>
      </c>
      <c r="C179977">
        <v>1</v>
      </c>
    </row>
    <row r="179978" spans="1:3" x14ac:dyDescent="0.3">
      <c r="A179978" t="s">
        <v>268923</v>
      </c>
      <c r="B179978" t="s">
        <v>268922</v>
      </c>
      <c r="C179978">
        <v>1</v>
      </c>
    </row>
    <row r="179979" spans="1:3" x14ac:dyDescent="0.3">
      <c r="A179979" t="s">
        <v>277489</v>
      </c>
      <c r="B179979" t="s">
        <v>277488</v>
      </c>
      <c r="C179979">
        <v>1</v>
      </c>
    </row>
    <row r="179980" spans="1:3" x14ac:dyDescent="0.3">
      <c r="A179980" t="s">
        <v>277073</v>
      </c>
      <c r="B179980" t="s">
        <v>277072</v>
      </c>
      <c r="C179980">
        <v>1</v>
      </c>
    </row>
    <row r="179981" spans="1:3" x14ac:dyDescent="0.3">
      <c r="A179981" t="s">
        <v>301144</v>
      </c>
      <c r="B179981" t="s">
        <v>301145</v>
      </c>
      <c r="C179981">
        <v>3</v>
      </c>
    </row>
    <row r="179982" spans="1:3" x14ac:dyDescent="0.3">
      <c r="A179982" t="s">
        <v>301146</v>
      </c>
      <c r="B179982" t="s">
        <v>301147</v>
      </c>
      <c r="C179982">
        <v>2</v>
      </c>
    </row>
    <row r="179983" spans="1:3" x14ac:dyDescent="0.3">
      <c r="A179983" t="s">
        <v>301148</v>
      </c>
      <c r="B179983" t="s">
        <v>301149</v>
      </c>
      <c r="C179983">
        <v>3</v>
      </c>
    </row>
    <row r="179984" spans="1:3" x14ac:dyDescent="0.3">
      <c r="A179984" t="s">
        <v>301150</v>
      </c>
      <c r="B179984" t="s">
        <v>301151</v>
      </c>
      <c r="C179984">
        <v>1</v>
      </c>
    </row>
    <row r="179985" spans="1:3" x14ac:dyDescent="0.3">
      <c r="A179985" t="s">
        <v>301152</v>
      </c>
      <c r="B179985" t="s">
        <v>301153</v>
      </c>
      <c r="C179985">
        <v>2</v>
      </c>
    </row>
    <row r="179986" spans="1:3" x14ac:dyDescent="0.3">
      <c r="A179986" t="s">
        <v>301154</v>
      </c>
      <c r="B179986" t="s">
        <v>301155</v>
      </c>
      <c r="C179986">
        <v>1</v>
      </c>
    </row>
    <row r="179987" spans="1:3" x14ac:dyDescent="0.3">
      <c r="A179987" t="s">
        <v>301156</v>
      </c>
      <c r="B179987" t="s">
        <v>301157</v>
      </c>
      <c r="C179987">
        <v>1</v>
      </c>
    </row>
    <row r="179988" spans="1:3" x14ac:dyDescent="0.3">
      <c r="A179988" t="s">
        <v>301158</v>
      </c>
      <c r="B179988" t="s">
        <v>301159</v>
      </c>
      <c r="C179988">
        <v>1</v>
      </c>
    </row>
    <row r="179989" spans="1:3" x14ac:dyDescent="0.3">
      <c r="A179989" t="s">
        <v>301160</v>
      </c>
      <c r="B179989" t="s">
        <v>301161</v>
      </c>
      <c r="C179989">
        <v>1</v>
      </c>
    </row>
    <row r="179990" spans="1:3" x14ac:dyDescent="0.3">
      <c r="A179990" t="s">
        <v>301162</v>
      </c>
      <c r="B179990" t="s">
        <v>301163</v>
      </c>
      <c r="C179990">
        <v>1</v>
      </c>
    </row>
    <row r="179991" spans="1:3" x14ac:dyDescent="0.3">
      <c r="A179991" t="s">
        <v>301164</v>
      </c>
      <c r="B179991" t="s">
        <v>301165</v>
      </c>
      <c r="C179991">
        <v>3</v>
      </c>
    </row>
    <row r="179992" spans="1:3" x14ac:dyDescent="0.3">
      <c r="A179992" t="s">
        <v>301166</v>
      </c>
      <c r="B179992" t="s">
        <v>301167</v>
      </c>
      <c r="C179992">
        <v>1</v>
      </c>
    </row>
    <row r="179993" spans="1:3" x14ac:dyDescent="0.3">
      <c r="A179993" t="s">
        <v>301168</v>
      </c>
      <c r="B179993" t="s">
        <v>301169</v>
      </c>
      <c r="C179993">
        <v>1</v>
      </c>
    </row>
    <row r="179994" spans="1:3" x14ac:dyDescent="0.3">
      <c r="A179994" t="s">
        <v>301170</v>
      </c>
      <c r="B179994" t="s">
        <v>301171</v>
      </c>
      <c r="C179994">
        <v>1</v>
      </c>
    </row>
    <row r="179995" spans="1:3" x14ac:dyDescent="0.3">
      <c r="A179995" t="s">
        <v>301172</v>
      </c>
      <c r="B179995" t="s">
        <v>301173</v>
      </c>
      <c r="C179995">
        <v>1</v>
      </c>
    </row>
    <row r="179996" spans="1:3" x14ac:dyDescent="0.3">
      <c r="A179996" t="s">
        <v>301174</v>
      </c>
      <c r="B179996" t="s">
        <v>301175</v>
      </c>
      <c r="C179996">
        <v>1</v>
      </c>
    </row>
    <row r="179997" spans="1:3" x14ac:dyDescent="0.3">
      <c r="A179997" t="s">
        <v>301176</v>
      </c>
      <c r="B179997" t="s">
        <v>301177</v>
      </c>
      <c r="C179997">
        <v>1</v>
      </c>
    </row>
    <row r="179998" spans="1:3" x14ac:dyDescent="0.3">
      <c r="A179998" t="s">
        <v>301178</v>
      </c>
      <c r="B179998" t="s">
        <v>301179</v>
      </c>
      <c r="C179998">
        <v>1</v>
      </c>
    </row>
    <row r="179999" spans="1:3" x14ac:dyDescent="0.3">
      <c r="A179999" t="s">
        <v>301180</v>
      </c>
      <c r="B179999" t="s">
        <v>301181</v>
      </c>
      <c r="C179999">
        <v>1</v>
      </c>
    </row>
    <row r="180000" spans="1:3" x14ac:dyDescent="0.3">
      <c r="A180000" t="s">
        <v>301182</v>
      </c>
      <c r="B180000" t="s">
        <v>301183</v>
      </c>
      <c r="C180000">
        <v>3</v>
      </c>
    </row>
    <row r="180001" spans="1:3" x14ac:dyDescent="0.3">
      <c r="A180001" t="s">
        <v>301184</v>
      </c>
      <c r="B180001" t="s">
        <v>301185</v>
      </c>
      <c r="C180001">
        <v>1</v>
      </c>
    </row>
    <row r="180002" spans="1:3" x14ac:dyDescent="0.3">
      <c r="A180002" t="s">
        <v>283419</v>
      </c>
      <c r="B180002" t="s">
        <v>283418</v>
      </c>
      <c r="C180002">
        <v>1</v>
      </c>
    </row>
    <row r="180003" spans="1:3" x14ac:dyDescent="0.3">
      <c r="A180003" t="s">
        <v>283417</v>
      </c>
      <c r="B180003" t="s">
        <v>283416</v>
      </c>
      <c r="C180003">
        <v>1</v>
      </c>
    </row>
    <row r="180004" spans="1:3" x14ac:dyDescent="0.3">
      <c r="A180004" t="s">
        <v>301186</v>
      </c>
      <c r="B180004" t="s">
        <v>301187</v>
      </c>
      <c r="C180004">
        <v>1</v>
      </c>
    </row>
    <row r="180005" spans="1:3" x14ac:dyDescent="0.3">
      <c r="A180005" t="s">
        <v>301188</v>
      </c>
      <c r="B180005" t="s">
        <v>301189</v>
      </c>
      <c r="C180005">
        <v>2</v>
      </c>
    </row>
    <row r="180006" spans="1:3" x14ac:dyDescent="0.3">
      <c r="A180006" t="s">
        <v>301190</v>
      </c>
      <c r="B180006" t="s">
        <v>301191</v>
      </c>
      <c r="C180006">
        <v>1</v>
      </c>
    </row>
    <row r="180007" spans="1:3" x14ac:dyDescent="0.3">
      <c r="A180007" t="s">
        <v>301192</v>
      </c>
      <c r="B180007" t="s">
        <v>301193</v>
      </c>
      <c r="C180007">
        <v>1</v>
      </c>
    </row>
    <row r="180008" spans="1:3" x14ac:dyDescent="0.3">
      <c r="A180008" t="s">
        <v>301194</v>
      </c>
      <c r="B180008" t="s">
        <v>301195</v>
      </c>
      <c r="C180008">
        <v>1</v>
      </c>
    </row>
    <row r="180009" spans="1:3" x14ac:dyDescent="0.3">
      <c r="A180009" t="s">
        <v>301196</v>
      </c>
      <c r="B180009" t="s">
        <v>301197</v>
      </c>
      <c r="C180009">
        <v>1</v>
      </c>
    </row>
    <row r="180010" spans="1:3" x14ac:dyDescent="0.3">
      <c r="A180010" t="s">
        <v>301198</v>
      </c>
      <c r="B180010" t="s">
        <v>301199</v>
      </c>
      <c r="C180010">
        <v>2</v>
      </c>
    </row>
    <row r="180011" spans="1:3" x14ac:dyDescent="0.3">
      <c r="A180011" t="s">
        <v>301200</v>
      </c>
      <c r="B180011" t="s">
        <v>301201</v>
      </c>
      <c r="C180011">
        <v>2</v>
      </c>
    </row>
    <row r="180012" spans="1:3" x14ac:dyDescent="0.3">
      <c r="A180012" t="s">
        <v>301202</v>
      </c>
      <c r="B180012" t="s">
        <v>301203</v>
      </c>
      <c r="C180012">
        <v>1</v>
      </c>
    </row>
    <row r="180013" spans="1:3" x14ac:dyDescent="0.3">
      <c r="A180013" t="s">
        <v>301204</v>
      </c>
      <c r="B180013" t="s">
        <v>301205</v>
      </c>
      <c r="C180013">
        <v>1</v>
      </c>
    </row>
    <row r="180014" spans="1:3" x14ac:dyDescent="0.3">
      <c r="A180014" t="s">
        <v>301206</v>
      </c>
      <c r="B180014" t="s">
        <v>301207</v>
      </c>
      <c r="C180014">
        <v>1</v>
      </c>
    </row>
    <row r="180015" spans="1:3" x14ac:dyDescent="0.3">
      <c r="A180015" t="s">
        <v>301208</v>
      </c>
      <c r="B180015" t="s">
        <v>301209</v>
      </c>
      <c r="C180015">
        <v>1</v>
      </c>
    </row>
    <row r="180016" spans="1:3" x14ac:dyDescent="0.3">
      <c r="A180016" t="s">
        <v>301210</v>
      </c>
      <c r="B180016" t="s">
        <v>301211</v>
      </c>
      <c r="C180016">
        <v>1</v>
      </c>
    </row>
    <row r="180017" spans="1:3" x14ac:dyDescent="0.3">
      <c r="A180017" t="s">
        <v>301212</v>
      </c>
      <c r="B180017" t="s">
        <v>301213</v>
      </c>
      <c r="C180017">
        <v>1</v>
      </c>
    </row>
    <row r="180018" spans="1:3" x14ac:dyDescent="0.3">
      <c r="A180018" t="s">
        <v>301214</v>
      </c>
      <c r="B180018" t="s">
        <v>301215</v>
      </c>
      <c r="C180018">
        <v>1</v>
      </c>
    </row>
    <row r="180019" spans="1:3" x14ac:dyDescent="0.3">
      <c r="A180019" t="s">
        <v>301207</v>
      </c>
      <c r="B180019" t="s">
        <v>301206</v>
      </c>
      <c r="C180019">
        <v>1</v>
      </c>
    </row>
    <row r="180020" spans="1:3" x14ac:dyDescent="0.3">
      <c r="A180020" t="s">
        <v>301216</v>
      </c>
      <c r="B180020" t="s">
        <v>301217</v>
      </c>
      <c r="C180020">
        <v>1</v>
      </c>
    </row>
    <row r="180021" spans="1:3" x14ac:dyDescent="0.3">
      <c r="A180021" t="s">
        <v>301218</v>
      </c>
      <c r="B180021" t="s">
        <v>301219</v>
      </c>
      <c r="C180021">
        <v>1</v>
      </c>
    </row>
    <row r="180022" spans="1:3" x14ac:dyDescent="0.3">
      <c r="A180022" t="s">
        <v>301220</v>
      </c>
      <c r="B180022" t="s">
        <v>301221</v>
      </c>
      <c r="C180022">
        <v>1</v>
      </c>
    </row>
    <row r="180023" spans="1:3" x14ac:dyDescent="0.3">
      <c r="A180023" t="s">
        <v>301222</v>
      </c>
      <c r="B180023" t="s">
        <v>301223</v>
      </c>
      <c r="C180023">
        <v>1</v>
      </c>
    </row>
    <row r="180024" spans="1:3" x14ac:dyDescent="0.3">
      <c r="A180024" t="s">
        <v>301224</v>
      </c>
      <c r="B180024" t="s">
        <v>301225</v>
      </c>
      <c r="C180024">
        <v>2</v>
      </c>
    </row>
    <row r="180025" spans="1:3" x14ac:dyDescent="0.3">
      <c r="A180025" t="s">
        <v>301226</v>
      </c>
      <c r="B180025" t="s">
        <v>301227</v>
      </c>
      <c r="C180025">
        <v>1</v>
      </c>
    </row>
    <row r="180026" spans="1:3" x14ac:dyDescent="0.3">
      <c r="A180026" t="s">
        <v>301228</v>
      </c>
      <c r="B180026" t="s">
        <v>301229</v>
      </c>
      <c r="C180026">
        <v>1</v>
      </c>
    </row>
    <row r="180027" spans="1:3" x14ac:dyDescent="0.3">
      <c r="A180027" t="s">
        <v>301230</v>
      </c>
      <c r="B180027" t="s">
        <v>301231</v>
      </c>
      <c r="C180027">
        <v>2</v>
      </c>
    </row>
    <row r="180028" spans="1:3" x14ac:dyDescent="0.3">
      <c r="A180028" t="s">
        <v>301232</v>
      </c>
      <c r="B180028" t="s">
        <v>301233</v>
      </c>
      <c r="C180028">
        <v>1</v>
      </c>
    </row>
    <row r="180029" spans="1:3" x14ac:dyDescent="0.3">
      <c r="A180029" t="s">
        <v>301234</v>
      </c>
      <c r="B180029" t="s">
        <v>301235</v>
      </c>
      <c r="C180029">
        <v>1</v>
      </c>
    </row>
    <row r="180030" spans="1:3" x14ac:dyDescent="0.3">
      <c r="A180030" t="s">
        <v>301236</v>
      </c>
      <c r="B180030" t="s">
        <v>301237</v>
      </c>
      <c r="C180030">
        <v>2</v>
      </c>
    </row>
    <row r="180031" spans="1:3" x14ac:dyDescent="0.3">
      <c r="A180031" t="s">
        <v>301238</v>
      </c>
      <c r="B180031" t="s">
        <v>301239</v>
      </c>
      <c r="C180031">
        <v>1</v>
      </c>
    </row>
    <row r="180032" spans="1:3" x14ac:dyDescent="0.3">
      <c r="A180032" t="s">
        <v>301240</v>
      </c>
      <c r="B180032" t="s">
        <v>301241</v>
      </c>
      <c r="C180032">
        <v>1</v>
      </c>
    </row>
    <row r="180033" spans="1:3" x14ac:dyDescent="0.3">
      <c r="A180033" t="s">
        <v>301242</v>
      </c>
      <c r="B180033" t="s">
        <v>301243</v>
      </c>
      <c r="C180033">
        <v>2</v>
      </c>
    </row>
    <row r="180034" spans="1:3" x14ac:dyDescent="0.3">
      <c r="A180034" t="s">
        <v>152816</v>
      </c>
      <c r="B180034" t="s">
        <v>152815</v>
      </c>
      <c r="C180034">
        <v>1</v>
      </c>
    </row>
    <row r="180035" spans="1:3" x14ac:dyDescent="0.3">
      <c r="A180035" t="s">
        <v>301244</v>
      </c>
      <c r="B180035" t="s">
        <v>301245</v>
      </c>
      <c r="C180035">
        <v>1</v>
      </c>
    </row>
    <row r="180036" spans="1:3" x14ac:dyDescent="0.3">
      <c r="A180036" t="s">
        <v>301205</v>
      </c>
      <c r="B180036" t="s">
        <v>301204</v>
      </c>
      <c r="C180036">
        <v>1</v>
      </c>
    </row>
    <row r="180037" spans="1:3" x14ac:dyDescent="0.3">
      <c r="A180037" t="s">
        <v>301246</v>
      </c>
      <c r="B180037" t="s">
        <v>301247</v>
      </c>
      <c r="C180037">
        <v>2</v>
      </c>
    </row>
    <row r="180038" spans="1:3" x14ac:dyDescent="0.3">
      <c r="A180038" t="s">
        <v>301248</v>
      </c>
      <c r="B180038" t="s">
        <v>301249</v>
      </c>
      <c r="C180038">
        <v>1</v>
      </c>
    </row>
    <row r="180039" spans="1:3" x14ac:dyDescent="0.3">
      <c r="A180039" t="s">
        <v>292133</v>
      </c>
      <c r="B180039" t="s">
        <v>292132</v>
      </c>
      <c r="C180039">
        <v>1</v>
      </c>
    </row>
    <row r="180040" spans="1:3" x14ac:dyDescent="0.3">
      <c r="A180040" t="s">
        <v>301250</v>
      </c>
      <c r="B180040" t="s">
        <v>301251</v>
      </c>
      <c r="C180040">
        <v>1</v>
      </c>
    </row>
    <row r="180041" spans="1:3" x14ac:dyDescent="0.3">
      <c r="A180041" t="s">
        <v>301252</v>
      </c>
      <c r="B180041" t="s">
        <v>301253</v>
      </c>
      <c r="C180041">
        <v>1</v>
      </c>
    </row>
    <row r="180042" spans="1:3" x14ac:dyDescent="0.3">
      <c r="A180042" t="s">
        <v>301254</v>
      </c>
      <c r="B180042" t="s">
        <v>301255</v>
      </c>
      <c r="C180042">
        <v>2</v>
      </c>
    </row>
    <row r="180043" spans="1:3" x14ac:dyDescent="0.3">
      <c r="A180043" t="s">
        <v>301256</v>
      </c>
      <c r="B180043" t="s">
        <v>301257</v>
      </c>
      <c r="C180043">
        <v>1</v>
      </c>
    </row>
    <row r="180044" spans="1:3" x14ac:dyDescent="0.3">
      <c r="A180044" t="s">
        <v>301258</v>
      </c>
      <c r="B180044" t="s">
        <v>301259</v>
      </c>
      <c r="C180044">
        <v>1</v>
      </c>
    </row>
    <row r="180045" spans="1:3" x14ac:dyDescent="0.3">
      <c r="A180045" t="s">
        <v>301260</v>
      </c>
      <c r="B180045" t="s">
        <v>301261</v>
      </c>
      <c r="C180045">
        <v>1</v>
      </c>
    </row>
    <row r="180046" spans="1:3" x14ac:dyDescent="0.3">
      <c r="A180046" t="s">
        <v>301262</v>
      </c>
      <c r="B180046" t="s">
        <v>301263</v>
      </c>
      <c r="C180046">
        <v>1</v>
      </c>
    </row>
    <row r="180047" spans="1:3" x14ac:dyDescent="0.3">
      <c r="A180047" t="s">
        <v>301264</v>
      </c>
      <c r="B180047" t="s">
        <v>301265</v>
      </c>
      <c r="C180047">
        <v>2</v>
      </c>
    </row>
    <row r="180048" spans="1:3" x14ac:dyDescent="0.3">
      <c r="A180048" t="s">
        <v>301266</v>
      </c>
      <c r="B180048" t="s">
        <v>301267</v>
      </c>
      <c r="C180048">
        <v>2</v>
      </c>
    </row>
    <row r="180049" spans="1:3" x14ac:dyDescent="0.3">
      <c r="A180049" t="s">
        <v>301268</v>
      </c>
      <c r="B180049" t="s">
        <v>301269</v>
      </c>
      <c r="C180049">
        <v>1</v>
      </c>
    </row>
    <row r="180050" spans="1:3" x14ac:dyDescent="0.3">
      <c r="A180050" t="s">
        <v>301270</v>
      </c>
      <c r="B180050" t="s">
        <v>301271</v>
      </c>
      <c r="C180050">
        <v>1</v>
      </c>
    </row>
    <row r="180051" spans="1:3" x14ac:dyDescent="0.3">
      <c r="A180051" t="s">
        <v>301272</v>
      </c>
      <c r="B180051" t="s">
        <v>301273</v>
      </c>
      <c r="C180051">
        <v>1</v>
      </c>
    </row>
    <row r="180052" spans="1:3" x14ac:dyDescent="0.3">
      <c r="A180052" t="s">
        <v>301274</v>
      </c>
      <c r="B180052" t="s">
        <v>301275</v>
      </c>
      <c r="C180052">
        <v>1</v>
      </c>
    </row>
    <row r="180053" spans="1:3" x14ac:dyDescent="0.3">
      <c r="A180053" t="s">
        <v>301276</v>
      </c>
      <c r="B180053" t="s">
        <v>301277</v>
      </c>
      <c r="C180053">
        <v>2</v>
      </c>
    </row>
    <row r="180054" spans="1:3" x14ac:dyDescent="0.3">
      <c r="A180054" t="s">
        <v>301278</v>
      </c>
      <c r="B180054" t="s">
        <v>301279</v>
      </c>
      <c r="C180054">
        <v>1</v>
      </c>
    </row>
    <row r="180055" spans="1:3" x14ac:dyDescent="0.3">
      <c r="A180055" t="s">
        <v>153280</v>
      </c>
      <c r="B180055" t="s">
        <v>153279</v>
      </c>
      <c r="C180055">
        <v>1</v>
      </c>
    </row>
    <row r="180056" spans="1:3" x14ac:dyDescent="0.3">
      <c r="A180056" t="s">
        <v>267983</v>
      </c>
      <c r="B180056" t="s">
        <v>267982</v>
      </c>
      <c r="C180056">
        <v>1</v>
      </c>
    </row>
    <row r="180057" spans="1:3" x14ac:dyDescent="0.3">
      <c r="A180057" t="s">
        <v>296537</v>
      </c>
      <c r="B180057" t="s">
        <v>296536</v>
      </c>
      <c r="C180057">
        <v>1</v>
      </c>
    </row>
    <row r="180058" spans="1:3" x14ac:dyDescent="0.3">
      <c r="A180058" t="s">
        <v>301280</v>
      </c>
      <c r="B180058" t="s">
        <v>301281</v>
      </c>
      <c r="C180058">
        <v>1</v>
      </c>
    </row>
    <row r="180059" spans="1:3" x14ac:dyDescent="0.3">
      <c r="A180059" t="s">
        <v>301251</v>
      </c>
      <c r="B180059" t="s">
        <v>301250</v>
      </c>
      <c r="C180059">
        <v>1</v>
      </c>
    </row>
    <row r="180060" spans="1:3" x14ac:dyDescent="0.3">
      <c r="A180060" t="s">
        <v>301253</v>
      </c>
      <c r="B180060" t="s">
        <v>301252</v>
      </c>
      <c r="C180060">
        <v>1</v>
      </c>
    </row>
    <row r="180061" spans="1:3" x14ac:dyDescent="0.3">
      <c r="A180061" t="s">
        <v>301282</v>
      </c>
      <c r="B180061" t="s">
        <v>301283</v>
      </c>
      <c r="C180061">
        <v>2</v>
      </c>
    </row>
    <row r="180062" spans="1:3" x14ac:dyDescent="0.3">
      <c r="A180062" t="s">
        <v>301257</v>
      </c>
      <c r="B180062" t="s">
        <v>301256</v>
      </c>
      <c r="C180062">
        <v>1</v>
      </c>
    </row>
    <row r="180063" spans="1:3" x14ac:dyDescent="0.3">
      <c r="A180063" t="s">
        <v>301259</v>
      </c>
      <c r="B180063" t="s">
        <v>301258</v>
      </c>
      <c r="C180063">
        <v>1</v>
      </c>
    </row>
    <row r="180064" spans="1:3" x14ac:dyDescent="0.3">
      <c r="A180064" t="s">
        <v>301261</v>
      </c>
      <c r="B180064" t="s">
        <v>301260</v>
      </c>
      <c r="C180064">
        <v>1</v>
      </c>
    </row>
    <row r="180065" spans="1:3" x14ac:dyDescent="0.3">
      <c r="A180065" t="s">
        <v>301263</v>
      </c>
      <c r="B180065" t="s">
        <v>301262</v>
      </c>
      <c r="C180065">
        <v>1</v>
      </c>
    </row>
    <row r="180066" spans="1:3" x14ac:dyDescent="0.3">
      <c r="A180066" t="s">
        <v>301284</v>
      </c>
      <c r="B180066" t="s">
        <v>301285</v>
      </c>
      <c r="C180066">
        <v>2</v>
      </c>
    </row>
    <row r="180067" spans="1:3" x14ac:dyDescent="0.3">
      <c r="A180067" t="s">
        <v>301235</v>
      </c>
      <c r="B180067" t="s">
        <v>301234</v>
      </c>
      <c r="C180067">
        <v>1</v>
      </c>
    </row>
    <row r="180068" spans="1:3" x14ac:dyDescent="0.3">
      <c r="A180068" t="s">
        <v>274791</v>
      </c>
      <c r="B180068" t="s">
        <v>274790</v>
      </c>
      <c r="C180068">
        <v>1</v>
      </c>
    </row>
    <row r="180069" spans="1:3" x14ac:dyDescent="0.3">
      <c r="A180069" t="s">
        <v>274793</v>
      </c>
      <c r="B180069" t="s">
        <v>274792</v>
      </c>
      <c r="C180069">
        <v>1</v>
      </c>
    </row>
    <row r="180070" spans="1:3" x14ac:dyDescent="0.3">
      <c r="A180070" t="s">
        <v>271511</v>
      </c>
      <c r="B180070" t="s">
        <v>271510</v>
      </c>
      <c r="C180070">
        <v>1</v>
      </c>
    </row>
    <row r="180071" spans="1:3" x14ac:dyDescent="0.3">
      <c r="A180071" t="s">
        <v>274795</v>
      </c>
      <c r="B180071" t="s">
        <v>274794</v>
      </c>
      <c r="C180071">
        <v>1</v>
      </c>
    </row>
    <row r="180072" spans="1:3" x14ac:dyDescent="0.3">
      <c r="A180072" t="s">
        <v>274797</v>
      </c>
      <c r="B180072" t="s">
        <v>274796</v>
      </c>
      <c r="C180072">
        <v>1</v>
      </c>
    </row>
    <row r="180073" spans="1:3" x14ac:dyDescent="0.3">
      <c r="A180073" t="s">
        <v>301286</v>
      </c>
      <c r="B180073" t="s">
        <v>301287</v>
      </c>
      <c r="C180073">
        <v>1</v>
      </c>
    </row>
    <row r="180074" spans="1:3" x14ac:dyDescent="0.3">
      <c r="A180074" t="s">
        <v>301288</v>
      </c>
      <c r="B180074" t="s">
        <v>301289</v>
      </c>
      <c r="C180074">
        <v>2</v>
      </c>
    </row>
    <row r="180075" spans="1:3" x14ac:dyDescent="0.3">
      <c r="A180075" t="s">
        <v>301290</v>
      </c>
      <c r="B180075" t="s">
        <v>301291</v>
      </c>
      <c r="C180075">
        <v>1</v>
      </c>
    </row>
    <row r="180076" spans="1:3" x14ac:dyDescent="0.3">
      <c r="A180076" t="s">
        <v>301292</v>
      </c>
      <c r="B180076" t="s">
        <v>301293</v>
      </c>
      <c r="C180076">
        <v>1</v>
      </c>
    </row>
    <row r="180077" spans="1:3" x14ac:dyDescent="0.3">
      <c r="A180077" t="s">
        <v>301294</v>
      </c>
      <c r="B180077" t="s">
        <v>301295</v>
      </c>
      <c r="C180077">
        <v>1</v>
      </c>
    </row>
    <row r="180078" spans="1:3" x14ac:dyDescent="0.3">
      <c r="A180078" t="s">
        <v>301296</v>
      </c>
      <c r="B180078" t="s">
        <v>301297</v>
      </c>
      <c r="C180078">
        <v>1</v>
      </c>
    </row>
    <row r="180079" spans="1:3" x14ac:dyDescent="0.3">
      <c r="A180079" t="s">
        <v>301298</v>
      </c>
      <c r="B180079" t="s">
        <v>301299</v>
      </c>
      <c r="C180079">
        <v>1</v>
      </c>
    </row>
    <row r="180080" spans="1:3" x14ac:dyDescent="0.3">
      <c r="A180080" t="s">
        <v>301300</v>
      </c>
      <c r="B180080" t="s">
        <v>301301</v>
      </c>
      <c r="C180080">
        <v>1</v>
      </c>
    </row>
    <row r="180081" spans="1:3" x14ac:dyDescent="0.3">
      <c r="A180081" t="s">
        <v>301302</v>
      </c>
      <c r="B180081" t="s">
        <v>301303</v>
      </c>
      <c r="C180081">
        <v>2</v>
      </c>
    </row>
    <row r="180082" spans="1:3" x14ac:dyDescent="0.3">
      <c r="A180082" t="s">
        <v>301304</v>
      </c>
      <c r="B180082" t="s">
        <v>301305</v>
      </c>
      <c r="C180082">
        <v>1</v>
      </c>
    </row>
    <row r="180083" spans="1:3" x14ac:dyDescent="0.3">
      <c r="A180083" t="s">
        <v>301306</v>
      </c>
      <c r="B180083" t="s">
        <v>301307</v>
      </c>
      <c r="C180083">
        <v>2</v>
      </c>
    </row>
    <row r="180084" spans="1:3" x14ac:dyDescent="0.3">
      <c r="A180084" t="s">
        <v>301308</v>
      </c>
      <c r="B180084" t="s">
        <v>301309</v>
      </c>
      <c r="C180084">
        <v>1</v>
      </c>
    </row>
    <row r="180085" spans="1:3" x14ac:dyDescent="0.3">
      <c r="A180085" t="s">
        <v>301310</v>
      </c>
      <c r="B180085" t="s">
        <v>301311</v>
      </c>
      <c r="C180085">
        <v>3</v>
      </c>
    </row>
    <row r="180086" spans="1:3" x14ac:dyDescent="0.3">
      <c r="A180086" t="s">
        <v>301312</v>
      </c>
      <c r="B180086" t="s">
        <v>301313</v>
      </c>
      <c r="C180086">
        <v>1</v>
      </c>
    </row>
    <row r="180087" spans="1:3" x14ac:dyDescent="0.3">
      <c r="A180087" t="s">
        <v>301314</v>
      </c>
      <c r="B180087" t="s">
        <v>301315</v>
      </c>
      <c r="C180087">
        <v>1</v>
      </c>
    </row>
    <row r="180088" spans="1:3" x14ac:dyDescent="0.3">
      <c r="A180088" t="s">
        <v>153286</v>
      </c>
      <c r="B180088" t="s">
        <v>153285</v>
      </c>
      <c r="C180088">
        <v>1</v>
      </c>
    </row>
    <row r="180089" spans="1:3" x14ac:dyDescent="0.3">
      <c r="A180089" t="s">
        <v>153288</v>
      </c>
      <c r="B180089" t="s">
        <v>153287</v>
      </c>
      <c r="C180089">
        <v>1</v>
      </c>
    </row>
    <row r="180090" spans="1:3" x14ac:dyDescent="0.3">
      <c r="A180090" t="s">
        <v>153290</v>
      </c>
      <c r="B180090" t="s">
        <v>153289</v>
      </c>
      <c r="C180090">
        <v>1</v>
      </c>
    </row>
    <row r="180091" spans="1:3" x14ac:dyDescent="0.3">
      <c r="A180091" t="s">
        <v>301316</v>
      </c>
      <c r="B180091" t="s">
        <v>301317</v>
      </c>
      <c r="C180091">
        <v>1</v>
      </c>
    </row>
    <row r="180092" spans="1:3" x14ac:dyDescent="0.3">
      <c r="A180092" t="s">
        <v>153292</v>
      </c>
      <c r="B180092" t="s">
        <v>153291</v>
      </c>
      <c r="C180092">
        <v>1</v>
      </c>
    </row>
    <row r="180093" spans="1:3" x14ac:dyDescent="0.3">
      <c r="A180093" t="s">
        <v>153294</v>
      </c>
      <c r="B180093" t="s">
        <v>153293</v>
      </c>
      <c r="C180093">
        <v>1</v>
      </c>
    </row>
    <row r="180094" spans="1:3" x14ac:dyDescent="0.3">
      <c r="A180094" t="s">
        <v>153296</v>
      </c>
      <c r="B180094" t="s">
        <v>153295</v>
      </c>
      <c r="C180094">
        <v>1</v>
      </c>
    </row>
    <row r="180095" spans="1:3" x14ac:dyDescent="0.3">
      <c r="A180095" t="s">
        <v>153298</v>
      </c>
      <c r="B180095" t="s">
        <v>153297</v>
      </c>
      <c r="C180095">
        <v>1</v>
      </c>
    </row>
    <row r="180096" spans="1:3" x14ac:dyDescent="0.3">
      <c r="A180096" t="s">
        <v>153300</v>
      </c>
      <c r="B180096" t="s">
        <v>153299</v>
      </c>
      <c r="C180096">
        <v>1</v>
      </c>
    </row>
    <row r="180097" spans="1:3" x14ac:dyDescent="0.3">
      <c r="A180097" t="s">
        <v>153302</v>
      </c>
      <c r="B180097" t="s">
        <v>153301</v>
      </c>
      <c r="C180097">
        <v>1</v>
      </c>
    </row>
    <row r="180098" spans="1:3" x14ac:dyDescent="0.3">
      <c r="A180098" t="s">
        <v>153304</v>
      </c>
      <c r="B180098" t="s">
        <v>153303</v>
      </c>
      <c r="C180098">
        <v>1</v>
      </c>
    </row>
    <row r="180099" spans="1:3" x14ac:dyDescent="0.3">
      <c r="A180099" t="s">
        <v>152810</v>
      </c>
      <c r="B180099" t="s">
        <v>152809</v>
      </c>
      <c r="C180099">
        <v>1</v>
      </c>
    </row>
    <row r="180100" spans="1:3" x14ac:dyDescent="0.3">
      <c r="A180100" t="s">
        <v>301318</v>
      </c>
      <c r="B180100" t="s">
        <v>301319</v>
      </c>
      <c r="C180100">
        <v>1</v>
      </c>
    </row>
    <row r="180101" spans="1:3" x14ac:dyDescent="0.3">
      <c r="A180101" t="s">
        <v>186940</v>
      </c>
      <c r="B180101" t="s">
        <v>186939</v>
      </c>
      <c r="C180101">
        <v>1</v>
      </c>
    </row>
    <row r="180102" spans="1:3" x14ac:dyDescent="0.3">
      <c r="A180102" t="s">
        <v>186944</v>
      </c>
      <c r="B180102" t="s">
        <v>186943</v>
      </c>
      <c r="C180102">
        <v>1</v>
      </c>
    </row>
    <row r="180103" spans="1:3" x14ac:dyDescent="0.3">
      <c r="A180103" t="s">
        <v>301320</v>
      </c>
      <c r="B180103" t="s">
        <v>301321</v>
      </c>
      <c r="C180103">
        <v>2</v>
      </c>
    </row>
    <row r="180104" spans="1:3" x14ac:dyDescent="0.3">
      <c r="A180104" t="s">
        <v>301322</v>
      </c>
      <c r="B180104" t="s">
        <v>301323</v>
      </c>
      <c r="C180104">
        <v>1</v>
      </c>
    </row>
    <row r="180105" spans="1:3" x14ac:dyDescent="0.3">
      <c r="A180105" t="s">
        <v>186946</v>
      </c>
      <c r="B180105" t="s">
        <v>186945</v>
      </c>
      <c r="C180105">
        <v>1</v>
      </c>
    </row>
    <row r="180106" spans="1:3" x14ac:dyDescent="0.3">
      <c r="A180106" t="s">
        <v>301324</v>
      </c>
      <c r="B180106" t="s">
        <v>301325</v>
      </c>
      <c r="C180106">
        <v>3</v>
      </c>
    </row>
    <row r="180107" spans="1:3" x14ac:dyDescent="0.3">
      <c r="A180107" t="s">
        <v>275871</v>
      </c>
      <c r="B180107" t="s">
        <v>275870</v>
      </c>
      <c r="C180107">
        <v>1</v>
      </c>
    </row>
    <row r="180108" spans="1:3" x14ac:dyDescent="0.3">
      <c r="A180108" t="s">
        <v>301326</v>
      </c>
      <c r="B180108" t="s">
        <v>301327</v>
      </c>
      <c r="C180108">
        <v>1</v>
      </c>
    </row>
    <row r="180109" spans="1:3" x14ac:dyDescent="0.3">
      <c r="A180109" t="s">
        <v>301328</v>
      </c>
      <c r="B180109" t="s">
        <v>301329</v>
      </c>
      <c r="C180109">
        <v>1</v>
      </c>
    </row>
    <row r="180110" spans="1:3" x14ac:dyDescent="0.3">
      <c r="A180110" t="s">
        <v>301330</v>
      </c>
      <c r="B180110" t="s">
        <v>301331</v>
      </c>
      <c r="C180110">
        <v>1</v>
      </c>
    </row>
    <row r="180111" spans="1:3" x14ac:dyDescent="0.3">
      <c r="A180111" t="s">
        <v>301332</v>
      </c>
      <c r="B180111" t="s">
        <v>301333</v>
      </c>
      <c r="C180111">
        <v>2</v>
      </c>
    </row>
    <row r="180112" spans="1:3" x14ac:dyDescent="0.3">
      <c r="A180112" t="s">
        <v>301334</v>
      </c>
      <c r="B180112" t="s">
        <v>301335</v>
      </c>
      <c r="C180112">
        <v>2</v>
      </c>
    </row>
    <row r="180113" spans="1:3" x14ac:dyDescent="0.3">
      <c r="A180113" t="s">
        <v>301336</v>
      </c>
      <c r="B180113" t="s">
        <v>301337</v>
      </c>
      <c r="C180113">
        <v>3</v>
      </c>
    </row>
    <row r="180114" spans="1:3" x14ac:dyDescent="0.3">
      <c r="A180114" t="s">
        <v>301338</v>
      </c>
      <c r="B180114" t="s">
        <v>301339</v>
      </c>
      <c r="C180114">
        <v>1</v>
      </c>
    </row>
    <row r="180115" spans="1:3" x14ac:dyDescent="0.3">
      <c r="A180115" t="s">
        <v>301340</v>
      </c>
      <c r="B180115" t="s">
        <v>301341</v>
      </c>
      <c r="C180115">
        <v>1</v>
      </c>
    </row>
    <row r="180116" spans="1:3" x14ac:dyDescent="0.3">
      <c r="A180116" t="s">
        <v>301342</v>
      </c>
      <c r="B180116" t="s">
        <v>301343</v>
      </c>
      <c r="C180116">
        <v>1</v>
      </c>
    </row>
    <row r="180117" spans="1:3" x14ac:dyDescent="0.3">
      <c r="A180117" t="s">
        <v>301344</v>
      </c>
      <c r="B180117" t="s">
        <v>301345</v>
      </c>
      <c r="C180117">
        <v>1</v>
      </c>
    </row>
    <row r="180118" spans="1:3" x14ac:dyDescent="0.3">
      <c r="A180118" t="s">
        <v>301346</v>
      </c>
      <c r="B180118" t="s">
        <v>301347</v>
      </c>
      <c r="C180118">
        <v>1</v>
      </c>
    </row>
    <row r="180119" spans="1:3" x14ac:dyDescent="0.3">
      <c r="A180119" t="s">
        <v>301348</v>
      </c>
      <c r="B180119" t="s">
        <v>301349</v>
      </c>
      <c r="C180119">
        <v>4</v>
      </c>
    </row>
    <row r="180120" spans="1:3" x14ac:dyDescent="0.3">
      <c r="A180120" t="s">
        <v>276907</v>
      </c>
      <c r="B180120" t="s">
        <v>276906</v>
      </c>
      <c r="C180120">
        <v>1</v>
      </c>
    </row>
    <row r="180121" spans="1:3" x14ac:dyDescent="0.3">
      <c r="A180121" t="s">
        <v>301350</v>
      </c>
      <c r="B180121" t="s">
        <v>301351</v>
      </c>
      <c r="C180121">
        <v>1</v>
      </c>
    </row>
    <row r="180122" spans="1:3" x14ac:dyDescent="0.3">
      <c r="A180122" t="s">
        <v>49557</v>
      </c>
      <c r="B180122" t="s">
        <v>49556</v>
      </c>
      <c r="C180122">
        <v>1</v>
      </c>
    </row>
    <row r="180123" spans="1:3" x14ac:dyDescent="0.3">
      <c r="A180123" t="s">
        <v>301352</v>
      </c>
      <c r="B180123" t="s">
        <v>301353</v>
      </c>
      <c r="C180123">
        <v>2</v>
      </c>
    </row>
    <row r="180124" spans="1:3" x14ac:dyDescent="0.3">
      <c r="A180124" t="s">
        <v>49561</v>
      </c>
      <c r="B180124" t="s">
        <v>49560</v>
      </c>
      <c r="C180124">
        <v>1</v>
      </c>
    </row>
    <row r="180125" spans="1:3" x14ac:dyDescent="0.3">
      <c r="A180125" t="s">
        <v>49563</v>
      </c>
      <c r="B180125" t="s">
        <v>49562</v>
      </c>
      <c r="C180125">
        <v>1</v>
      </c>
    </row>
    <row r="180126" spans="1:3" x14ac:dyDescent="0.3">
      <c r="A180126" t="s">
        <v>301354</v>
      </c>
      <c r="B180126" t="s">
        <v>301355</v>
      </c>
      <c r="C180126">
        <v>2</v>
      </c>
    </row>
    <row r="180127" spans="1:3" x14ac:dyDescent="0.3">
      <c r="A180127" t="s">
        <v>49567</v>
      </c>
      <c r="B180127" t="s">
        <v>49566</v>
      </c>
      <c r="C180127">
        <v>1</v>
      </c>
    </row>
    <row r="180128" spans="1:3" x14ac:dyDescent="0.3">
      <c r="A180128" t="s">
        <v>49569</v>
      </c>
      <c r="B180128" t="s">
        <v>49568</v>
      </c>
      <c r="C180128">
        <v>1</v>
      </c>
    </row>
    <row r="180129" spans="1:3" x14ac:dyDescent="0.3">
      <c r="A180129" t="s">
        <v>49571</v>
      </c>
      <c r="B180129" t="s">
        <v>49570</v>
      </c>
      <c r="C180129">
        <v>1</v>
      </c>
    </row>
    <row r="180130" spans="1:3" x14ac:dyDescent="0.3">
      <c r="A180130" t="s">
        <v>301356</v>
      </c>
      <c r="B180130" t="s">
        <v>301357</v>
      </c>
      <c r="C180130">
        <v>3</v>
      </c>
    </row>
    <row r="180131" spans="1:3" x14ac:dyDescent="0.3">
      <c r="A180131" t="s">
        <v>49575</v>
      </c>
      <c r="B180131" t="s">
        <v>49574</v>
      </c>
      <c r="C180131">
        <v>1</v>
      </c>
    </row>
    <row r="180132" spans="1:3" x14ac:dyDescent="0.3">
      <c r="A180132" t="s">
        <v>278131</v>
      </c>
      <c r="B180132" t="s">
        <v>278130</v>
      </c>
      <c r="C180132">
        <v>1</v>
      </c>
    </row>
    <row r="180133" spans="1:3" x14ac:dyDescent="0.3">
      <c r="A180133" t="s">
        <v>301358</v>
      </c>
      <c r="B180133" t="s">
        <v>301359</v>
      </c>
      <c r="C180133">
        <v>2</v>
      </c>
    </row>
    <row r="180134" spans="1:3" x14ac:dyDescent="0.3">
      <c r="A180134" t="s">
        <v>301339</v>
      </c>
      <c r="B180134" t="s">
        <v>301338</v>
      </c>
      <c r="C180134">
        <v>1</v>
      </c>
    </row>
    <row r="180135" spans="1:3" x14ac:dyDescent="0.3">
      <c r="A180135" t="s">
        <v>270027</v>
      </c>
      <c r="B180135" t="s">
        <v>270026</v>
      </c>
      <c r="C180135">
        <v>1</v>
      </c>
    </row>
    <row r="180136" spans="1:3" x14ac:dyDescent="0.3">
      <c r="A180136" t="s">
        <v>301343</v>
      </c>
      <c r="B180136" t="s">
        <v>301342</v>
      </c>
      <c r="C180136">
        <v>1</v>
      </c>
    </row>
    <row r="180137" spans="1:3" x14ac:dyDescent="0.3">
      <c r="A180137" t="s">
        <v>51529</v>
      </c>
      <c r="B180137" t="s">
        <v>51528</v>
      </c>
      <c r="C180137">
        <v>1</v>
      </c>
    </row>
    <row r="180138" spans="1:3" x14ac:dyDescent="0.3">
      <c r="A180138" t="s">
        <v>51533</v>
      </c>
      <c r="B180138" t="s">
        <v>51532</v>
      </c>
      <c r="C180138">
        <v>1</v>
      </c>
    </row>
    <row r="180139" spans="1:3" x14ac:dyDescent="0.3">
      <c r="A180139" t="s">
        <v>51535</v>
      </c>
      <c r="B180139" t="s">
        <v>51534</v>
      </c>
      <c r="C180139">
        <v>1</v>
      </c>
    </row>
    <row r="180140" spans="1:3" x14ac:dyDescent="0.3">
      <c r="A180140" t="s">
        <v>301360</v>
      </c>
      <c r="B180140" t="s">
        <v>301361</v>
      </c>
      <c r="C180140">
        <v>1</v>
      </c>
    </row>
    <row r="180141" spans="1:3" x14ac:dyDescent="0.3">
      <c r="A180141" t="s">
        <v>301362</v>
      </c>
      <c r="B180141" t="s">
        <v>301363</v>
      </c>
      <c r="C180141">
        <v>1</v>
      </c>
    </row>
    <row r="180142" spans="1:3" x14ac:dyDescent="0.3">
      <c r="A180142" t="s">
        <v>301364</v>
      </c>
      <c r="B180142" t="s">
        <v>301365</v>
      </c>
      <c r="C180142">
        <v>1</v>
      </c>
    </row>
    <row r="180143" spans="1:3" x14ac:dyDescent="0.3">
      <c r="A180143" t="s">
        <v>301366</v>
      </c>
      <c r="B180143" t="s">
        <v>301367</v>
      </c>
      <c r="C180143">
        <v>1</v>
      </c>
    </row>
    <row r="180144" spans="1:3" x14ac:dyDescent="0.3">
      <c r="A180144" t="s">
        <v>301368</v>
      </c>
      <c r="B180144" t="s">
        <v>301369</v>
      </c>
      <c r="C180144">
        <v>1</v>
      </c>
    </row>
    <row r="180145" spans="1:3" x14ac:dyDescent="0.3">
      <c r="A180145" t="s">
        <v>301370</v>
      </c>
      <c r="B180145" t="s">
        <v>301371</v>
      </c>
      <c r="C180145">
        <v>1</v>
      </c>
    </row>
    <row r="180146" spans="1:3" x14ac:dyDescent="0.3">
      <c r="A180146" t="s">
        <v>299197</v>
      </c>
      <c r="B180146" t="s">
        <v>299196</v>
      </c>
      <c r="C180146">
        <v>1</v>
      </c>
    </row>
    <row r="180147" spans="1:3" x14ac:dyDescent="0.3">
      <c r="A180147" t="s">
        <v>301372</v>
      </c>
      <c r="B180147" t="s">
        <v>301373</v>
      </c>
      <c r="C180147">
        <v>5</v>
      </c>
    </row>
    <row r="180148" spans="1:3" x14ac:dyDescent="0.3">
      <c r="A180148" t="s">
        <v>301374</v>
      </c>
      <c r="B180148" t="s">
        <v>301375</v>
      </c>
      <c r="C180148">
        <v>1</v>
      </c>
    </row>
    <row r="180149" spans="1:3" x14ac:dyDescent="0.3">
      <c r="A180149" t="s">
        <v>301376</v>
      </c>
      <c r="B180149" t="s">
        <v>301377</v>
      </c>
      <c r="C180149">
        <v>1</v>
      </c>
    </row>
    <row r="180150" spans="1:3" x14ac:dyDescent="0.3">
      <c r="A180150" t="s">
        <v>301378</v>
      </c>
      <c r="B180150" t="s">
        <v>301379</v>
      </c>
      <c r="C180150">
        <v>1</v>
      </c>
    </row>
    <row r="180151" spans="1:3" x14ac:dyDescent="0.3">
      <c r="A180151" t="s">
        <v>301380</v>
      </c>
      <c r="B180151" t="s">
        <v>301381</v>
      </c>
      <c r="C180151">
        <v>3</v>
      </c>
    </row>
    <row r="180152" spans="1:3" x14ac:dyDescent="0.3">
      <c r="A180152" t="s">
        <v>298449</v>
      </c>
      <c r="B180152" t="s">
        <v>298448</v>
      </c>
      <c r="C180152">
        <v>1</v>
      </c>
    </row>
    <row r="180153" spans="1:3" x14ac:dyDescent="0.3">
      <c r="A180153" t="s">
        <v>301382</v>
      </c>
      <c r="B180153" t="s">
        <v>301383</v>
      </c>
      <c r="C180153">
        <v>1</v>
      </c>
    </row>
    <row r="180154" spans="1:3" x14ac:dyDescent="0.3">
      <c r="A180154" t="s">
        <v>270161</v>
      </c>
      <c r="B180154" t="s">
        <v>270160</v>
      </c>
      <c r="C180154">
        <v>1</v>
      </c>
    </row>
    <row r="180155" spans="1:3" x14ac:dyDescent="0.3">
      <c r="A180155" t="s">
        <v>301384</v>
      </c>
      <c r="B180155" t="s">
        <v>301385</v>
      </c>
      <c r="C180155">
        <v>2</v>
      </c>
    </row>
    <row r="180156" spans="1:3" x14ac:dyDescent="0.3">
      <c r="A180156" t="s">
        <v>301386</v>
      </c>
      <c r="B180156" t="s">
        <v>301387</v>
      </c>
      <c r="C180156">
        <v>2</v>
      </c>
    </row>
    <row r="180157" spans="1:3" x14ac:dyDescent="0.3">
      <c r="A180157" t="s">
        <v>301388</v>
      </c>
      <c r="B180157" t="s">
        <v>301389</v>
      </c>
      <c r="C180157">
        <v>3</v>
      </c>
    </row>
    <row r="180158" spans="1:3" x14ac:dyDescent="0.3">
      <c r="A180158" t="s">
        <v>301390</v>
      </c>
      <c r="B180158" t="s">
        <v>301391</v>
      </c>
      <c r="C180158">
        <v>1</v>
      </c>
    </row>
    <row r="180159" spans="1:3" x14ac:dyDescent="0.3">
      <c r="A180159" t="s">
        <v>301392</v>
      </c>
      <c r="B180159" t="s">
        <v>301393</v>
      </c>
      <c r="C180159">
        <v>2</v>
      </c>
    </row>
    <row r="180160" spans="1:3" x14ac:dyDescent="0.3">
      <c r="A180160" t="s">
        <v>301394</v>
      </c>
      <c r="B180160" t="s">
        <v>301395</v>
      </c>
      <c r="C180160">
        <v>1</v>
      </c>
    </row>
    <row r="180161" spans="1:3" x14ac:dyDescent="0.3">
      <c r="A180161" t="s">
        <v>301396</v>
      </c>
      <c r="B180161" t="s">
        <v>301397</v>
      </c>
      <c r="C180161">
        <v>1</v>
      </c>
    </row>
    <row r="180162" spans="1:3" x14ac:dyDescent="0.3">
      <c r="A180162" t="s">
        <v>301398</v>
      </c>
      <c r="B180162" t="s">
        <v>301399</v>
      </c>
      <c r="C180162">
        <v>1</v>
      </c>
    </row>
    <row r="180163" spans="1:3" x14ac:dyDescent="0.3">
      <c r="A180163" t="s">
        <v>301400</v>
      </c>
      <c r="B180163" t="s">
        <v>301401</v>
      </c>
      <c r="C180163">
        <v>1</v>
      </c>
    </row>
    <row r="180164" spans="1:3" x14ac:dyDescent="0.3">
      <c r="A180164" t="s">
        <v>301402</v>
      </c>
      <c r="B180164" t="s">
        <v>301403</v>
      </c>
      <c r="C180164">
        <v>3</v>
      </c>
    </row>
    <row r="180165" spans="1:3" x14ac:dyDescent="0.3">
      <c r="A180165" t="s">
        <v>301404</v>
      </c>
      <c r="B180165" t="s">
        <v>301405</v>
      </c>
      <c r="C180165">
        <v>2</v>
      </c>
    </row>
    <row r="180166" spans="1:3" x14ac:dyDescent="0.3">
      <c r="A180166" t="s">
        <v>301406</v>
      </c>
      <c r="B180166" t="s">
        <v>301407</v>
      </c>
      <c r="C180166">
        <v>1</v>
      </c>
    </row>
    <row r="180167" spans="1:3" x14ac:dyDescent="0.3">
      <c r="A180167" t="s">
        <v>301408</v>
      </c>
      <c r="B180167" t="s">
        <v>301409</v>
      </c>
      <c r="C180167">
        <v>2</v>
      </c>
    </row>
    <row r="180168" spans="1:3" x14ac:dyDescent="0.3">
      <c r="A180168" t="s">
        <v>301410</v>
      </c>
      <c r="B180168" t="s">
        <v>301411</v>
      </c>
      <c r="C180168">
        <v>1</v>
      </c>
    </row>
    <row r="180169" spans="1:3" x14ac:dyDescent="0.3">
      <c r="A180169" t="s">
        <v>301412</v>
      </c>
      <c r="B180169" t="s">
        <v>301413</v>
      </c>
      <c r="C180169">
        <v>2</v>
      </c>
    </row>
    <row r="180170" spans="1:3" x14ac:dyDescent="0.3">
      <c r="A180170" t="s">
        <v>301414</v>
      </c>
      <c r="B180170" t="s">
        <v>301415</v>
      </c>
      <c r="C180170">
        <v>1</v>
      </c>
    </row>
    <row r="180171" spans="1:3" x14ac:dyDescent="0.3">
      <c r="A180171" t="s">
        <v>301416</v>
      </c>
      <c r="B180171" t="s">
        <v>301417</v>
      </c>
      <c r="C180171">
        <v>2</v>
      </c>
    </row>
    <row r="180172" spans="1:3" x14ac:dyDescent="0.3">
      <c r="A180172" t="s">
        <v>301418</v>
      </c>
      <c r="B180172" t="s">
        <v>301419</v>
      </c>
      <c r="C180172">
        <v>1</v>
      </c>
    </row>
    <row r="180173" spans="1:3" x14ac:dyDescent="0.3">
      <c r="A180173" t="s">
        <v>301420</v>
      </c>
      <c r="B180173" t="s">
        <v>301421</v>
      </c>
      <c r="C180173">
        <v>2</v>
      </c>
    </row>
    <row r="180174" spans="1:3" x14ac:dyDescent="0.3">
      <c r="A180174" t="s">
        <v>301422</v>
      </c>
      <c r="B180174" t="s">
        <v>301423</v>
      </c>
      <c r="C180174">
        <v>1</v>
      </c>
    </row>
    <row r="180175" spans="1:3" x14ac:dyDescent="0.3">
      <c r="A180175" t="s">
        <v>301424</v>
      </c>
      <c r="B180175" t="s">
        <v>301425</v>
      </c>
      <c r="C180175">
        <v>1</v>
      </c>
    </row>
    <row r="180176" spans="1:3" x14ac:dyDescent="0.3">
      <c r="A180176" t="s">
        <v>301426</v>
      </c>
      <c r="B180176" t="s">
        <v>301427</v>
      </c>
      <c r="C180176">
        <v>1</v>
      </c>
    </row>
    <row r="180177" spans="1:3" x14ac:dyDescent="0.3">
      <c r="A180177" t="s">
        <v>301428</v>
      </c>
      <c r="B180177" t="s">
        <v>301429</v>
      </c>
      <c r="C180177">
        <v>1</v>
      </c>
    </row>
    <row r="180178" spans="1:3" x14ac:dyDescent="0.3">
      <c r="A180178" t="s">
        <v>301430</v>
      </c>
      <c r="B180178" t="s">
        <v>301431</v>
      </c>
      <c r="C180178">
        <v>1</v>
      </c>
    </row>
    <row r="180179" spans="1:3" x14ac:dyDescent="0.3">
      <c r="A180179" t="s">
        <v>301432</v>
      </c>
      <c r="B180179" t="s">
        <v>301433</v>
      </c>
      <c r="C180179">
        <v>1</v>
      </c>
    </row>
    <row r="180180" spans="1:3" x14ac:dyDescent="0.3">
      <c r="A180180" t="s">
        <v>301434</v>
      </c>
      <c r="B180180" t="s">
        <v>301435</v>
      </c>
      <c r="C180180">
        <v>1</v>
      </c>
    </row>
    <row r="180181" spans="1:3" x14ac:dyDescent="0.3">
      <c r="A180181" t="s">
        <v>301436</v>
      </c>
      <c r="B180181" t="s">
        <v>301437</v>
      </c>
      <c r="C180181">
        <v>5</v>
      </c>
    </row>
    <row r="180182" spans="1:3" x14ac:dyDescent="0.3">
      <c r="A180182" t="s">
        <v>301438</v>
      </c>
      <c r="B180182" t="s">
        <v>301439</v>
      </c>
      <c r="C180182">
        <v>3</v>
      </c>
    </row>
    <row r="180183" spans="1:3" x14ac:dyDescent="0.3">
      <c r="A180183" t="s">
        <v>301440</v>
      </c>
      <c r="B180183" t="s">
        <v>301441</v>
      </c>
      <c r="C180183">
        <v>2</v>
      </c>
    </row>
    <row r="180184" spans="1:3" x14ac:dyDescent="0.3">
      <c r="A180184" t="s">
        <v>301442</v>
      </c>
      <c r="B180184" t="s">
        <v>301443</v>
      </c>
      <c r="C180184">
        <v>1</v>
      </c>
    </row>
    <row r="180185" spans="1:3" x14ac:dyDescent="0.3">
      <c r="A180185" t="s">
        <v>301444</v>
      </c>
      <c r="B180185" t="s">
        <v>301445</v>
      </c>
      <c r="C180185">
        <v>2</v>
      </c>
    </row>
    <row r="180186" spans="1:3" x14ac:dyDescent="0.3">
      <c r="A180186" t="s">
        <v>301446</v>
      </c>
      <c r="B180186" t="s">
        <v>301447</v>
      </c>
      <c r="C180186">
        <v>1</v>
      </c>
    </row>
    <row r="180187" spans="1:3" x14ac:dyDescent="0.3">
      <c r="A180187" t="s">
        <v>301448</v>
      </c>
      <c r="B180187" t="s">
        <v>301449</v>
      </c>
      <c r="C180187">
        <v>1</v>
      </c>
    </row>
    <row r="180188" spans="1:3" x14ac:dyDescent="0.3">
      <c r="A180188" t="s">
        <v>301450</v>
      </c>
      <c r="B180188" t="s">
        <v>301451</v>
      </c>
      <c r="C180188">
        <v>3</v>
      </c>
    </row>
    <row r="180189" spans="1:3" x14ac:dyDescent="0.3">
      <c r="A180189" t="s">
        <v>301452</v>
      </c>
      <c r="B180189" t="s">
        <v>301453</v>
      </c>
      <c r="C180189">
        <v>1</v>
      </c>
    </row>
    <row r="180190" spans="1:3" x14ac:dyDescent="0.3">
      <c r="A180190" t="s">
        <v>301454</v>
      </c>
      <c r="B180190" t="s">
        <v>301455</v>
      </c>
      <c r="C180190">
        <v>1</v>
      </c>
    </row>
    <row r="180191" spans="1:3" x14ac:dyDescent="0.3">
      <c r="A180191" t="s">
        <v>301456</v>
      </c>
      <c r="B180191" t="s">
        <v>301457</v>
      </c>
      <c r="C180191">
        <v>1</v>
      </c>
    </row>
    <row r="180192" spans="1:3" x14ac:dyDescent="0.3">
      <c r="A180192" t="s">
        <v>301458</v>
      </c>
      <c r="B180192" t="s">
        <v>301459</v>
      </c>
      <c r="C180192">
        <v>2</v>
      </c>
    </row>
    <row r="180193" spans="1:3" x14ac:dyDescent="0.3">
      <c r="A180193" t="s">
        <v>301460</v>
      </c>
      <c r="B180193" t="s">
        <v>301461</v>
      </c>
      <c r="C180193">
        <v>1</v>
      </c>
    </row>
    <row r="180194" spans="1:3" x14ac:dyDescent="0.3">
      <c r="A180194" t="s">
        <v>301462</v>
      </c>
      <c r="B180194" t="s">
        <v>301463</v>
      </c>
      <c r="C180194">
        <v>3</v>
      </c>
    </row>
    <row r="180195" spans="1:3" x14ac:dyDescent="0.3">
      <c r="A180195" t="s">
        <v>301464</v>
      </c>
      <c r="B180195" t="s">
        <v>301465</v>
      </c>
      <c r="C180195">
        <v>1</v>
      </c>
    </row>
    <row r="180196" spans="1:3" x14ac:dyDescent="0.3">
      <c r="A180196" t="s">
        <v>301466</v>
      </c>
      <c r="B180196" t="s">
        <v>301467</v>
      </c>
      <c r="C180196">
        <v>4</v>
      </c>
    </row>
    <row r="180197" spans="1:3" x14ac:dyDescent="0.3">
      <c r="A180197" t="s">
        <v>301468</v>
      </c>
      <c r="B180197" t="s">
        <v>301469</v>
      </c>
      <c r="C180197">
        <v>1</v>
      </c>
    </row>
    <row r="180198" spans="1:3" x14ac:dyDescent="0.3">
      <c r="A180198" t="s">
        <v>301470</v>
      </c>
      <c r="B180198" t="s">
        <v>301471</v>
      </c>
      <c r="C180198">
        <v>1</v>
      </c>
    </row>
    <row r="180199" spans="1:3" x14ac:dyDescent="0.3">
      <c r="A180199" t="s">
        <v>301472</v>
      </c>
      <c r="B180199" t="s">
        <v>301473</v>
      </c>
      <c r="C180199">
        <v>3</v>
      </c>
    </row>
    <row r="180200" spans="1:3" x14ac:dyDescent="0.3">
      <c r="A180200" t="s">
        <v>301474</v>
      </c>
      <c r="B180200" t="s">
        <v>301475</v>
      </c>
      <c r="C180200">
        <v>2</v>
      </c>
    </row>
    <row r="180201" spans="1:3" x14ac:dyDescent="0.3">
      <c r="A180201" t="s">
        <v>301476</v>
      </c>
      <c r="B180201" t="s">
        <v>301477</v>
      </c>
      <c r="C180201">
        <v>2</v>
      </c>
    </row>
    <row r="180202" spans="1:3" x14ac:dyDescent="0.3">
      <c r="A180202" t="s">
        <v>301478</v>
      </c>
      <c r="B180202" t="s">
        <v>301479</v>
      </c>
      <c r="C180202">
        <v>1</v>
      </c>
    </row>
    <row r="180203" spans="1:3" x14ac:dyDescent="0.3">
      <c r="A180203" t="s">
        <v>301480</v>
      </c>
      <c r="B180203" t="s">
        <v>301481</v>
      </c>
      <c r="C180203">
        <v>1</v>
      </c>
    </row>
    <row r="180204" spans="1:3" x14ac:dyDescent="0.3">
      <c r="A180204" t="s">
        <v>301482</v>
      </c>
      <c r="B180204" t="s">
        <v>301483</v>
      </c>
      <c r="C180204">
        <v>1</v>
      </c>
    </row>
    <row r="180205" spans="1:3" x14ac:dyDescent="0.3">
      <c r="A180205" t="s">
        <v>301484</v>
      </c>
      <c r="B180205" t="s">
        <v>301485</v>
      </c>
      <c r="C180205">
        <v>1</v>
      </c>
    </row>
    <row r="180206" spans="1:3" x14ac:dyDescent="0.3">
      <c r="A180206" t="s">
        <v>301486</v>
      </c>
      <c r="B180206" t="s">
        <v>301487</v>
      </c>
      <c r="C180206">
        <v>1</v>
      </c>
    </row>
    <row r="180207" spans="1:3" x14ac:dyDescent="0.3">
      <c r="A180207" t="s">
        <v>301488</v>
      </c>
      <c r="B180207" t="s">
        <v>301489</v>
      </c>
      <c r="C180207">
        <v>1</v>
      </c>
    </row>
    <row r="180208" spans="1:3" x14ac:dyDescent="0.3">
      <c r="A180208" t="s">
        <v>301490</v>
      </c>
      <c r="B180208" t="s">
        <v>301491</v>
      </c>
      <c r="C180208">
        <v>1</v>
      </c>
    </row>
    <row r="180209" spans="1:3" x14ac:dyDescent="0.3">
      <c r="A180209" t="s">
        <v>301492</v>
      </c>
      <c r="B180209" t="s">
        <v>301493</v>
      </c>
      <c r="C180209">
        <v>3</v>
      </c>
    </row>
    <row r="180210" spans="1:3" x14ac:dyDescent="0.3">
      <c r="A180210" t="s">
        <v>301494</v>
      </c>
      <c r="B180210" t="s">
        <v>301495</v>
      </c>
      <c r="C180210">
        <v>1</v>
      </c>
    </row>
    <row r="180211" spans="1:3" x14ac:dyDescent="0.3">
      <c r="A180211" t="s">
        <v>301496</v>
      </c>
      <c r="B180211" t="s">
        <v>301497</v>
      </c>
      <c r="C180211">
        <v>3</v>
      </c>
    </row>
    <row r="180212" spans="1:3" x14ac:dyDescent="0.3">
      <c r="A180212" t="s">
        <v>301498</v>
      </c>
      <c r="B180212" t="s">
        <v>301499</v>
      </c>
      <c r="C180212">
        <v>2</v>
      </c>
    </row>
    <row r="180213" spans="1:3" x14ac:dyDescent="0.3">
      <c r="A180213" t="s">
        <v>301500</v>
      </c>
      <c r="B180213" t="s">
        <v>301501</v>
      </c>
      <c r="C180213">
        <v>1</v>
      </c>
    </row>
    <row r="180214" spans="1:3" x14ac:dyDescent="0.3">
      <c r="A180214" t="s">
        <v>301502</v>
      </c>
      <c r="B180214" t="s">
        <v>301503</v>
      </c>
      <c r="C180214">
        <v>2</v>
      </c>
    </row>
    <row r="180215" spans="1:3" x14ac:dyDescent="0.3">
      <c r="A180215" t="s">
        <v>301504</v>
      </c>
      <c r="B180215" t="s">
        <v>301505</v>
      </c>
      <c r="C180215">
        <v>1</v>
      </c>
    </row>
    <row r="180216" spans="1:3" x14ac:dyDescent="0.3">
      <c r="A180216" t="s">
        <v>301506</v>
      </c>
      <c r="B180216" t="s">
        <v>301507</v>
      </c>
      <c r="C180216">
        <v>1</v>
      </c>
    </row>
    <row r="180217" spans="1:3" x14ac:dyDescent="0.3">
      <c r="A180217" t="s">
        <v>301508</v>
      </c>
      <c r="B180217" t="s">
        <v>301509</v>
      </c>
      <c r="C180217">
        <v>2</v>
      </c>
    </row>
    <row r="180218" spans="1:3" x14ac:dyDescent="0.3">
      <c r="A180218" t="s">
        <v>301510</v>
      </c>
      <c r="B180218" t="s">
        <v>301511</v>
      </c>
      <c r="C180218">
        <v>3</v>
      </c>
    </row>
    <row r="180219" spans="1:3" x14ac:dyDescent="0.3">
      <c r="A180219" t="s">
        <v>301512</v>
      </c>
      <c r="B180219" t="s">
        <v>301513</v>
      </c>
      <c r="C180219">
        <v>2</v>
      </c>
    </row>
    <row r="180220" spans="1:3" x14ac:dyDescent="0.3">
      <c r="A180220" t="s">
        <v>154610</v>
      </c>
      <c r="B180220" t="s">
        <v>154609</v>
      </c>
      <c r="C180220">
        <v>1</v>
      </c>
    </row>
    <row r="180221" spans="1:3" x14ac:dyDescent="0.3">
      <c r="A180221" t="s">
        <v>301514</v>
      </c>
      <c r="B180221" t="s">
        <v>301515</v>
      </c>
      <c r="C180221">
        <v>2</v>
      </c>
    </row>
    <row r="180222" spans="1:3" x14ac:dyDescent="0.3">
      <c r="A180222" t="s">
        <v>235457</v>
      </c>
      <c r="B180222" t="s">
        <v>235456</v>
      </c>
      <c r="C180222">
        <v>1</v>
      </c>
    </row>
    <row r="180223" spans="1:3" x14ac:dyDescent="0.3">
      <c r="A180223" t="s">
        <v>301516</v>
      </c>
      <c r="B180223" t="s">
        <v>301517</v>
      </c>
      <c r="C180223">
        <v>1</v>
      </c>
    </row>
    <row r="180224" spans="1:3" x14ac:dyDescent="0.3">
      <c r="A180224" t="s">
        <v>301518</v>
      </c>
      <c r="B180224" t="s">
        <v>301519</v>
      </c>
      <c r="C180224">
        <v>1</v>
      </c>
    </row>
    <row r="180225" spans="1:3" x14ac:dyDescent="0.3">
      <c r="A180225" t="s">
        <v>301520</v>
      </c>
      <c r="B180225" t="s">
        <v>301521</v>
      </c>
      <c r="C180225">
        <v>1</v>
      </c>
    </row>
    <row r="180226" spans="1:3" x14ac:dyDescent="0.3">
      <c r="A180226" t="s">
        <v>301522</v>
      </c>
      <c r="B180226" t="s">
        <v>301523</v>
      </c>
      <c r="C180226">
        <v>1</v>
      </c>
    </row>
    <row r="180227" spans="1:3" x14ac:dyDescent="0.3">
      <c r="A180227" t="s">
        <v>301524</v>
      </c>
      <c r="B180227" t="s">
        <v>301525</v>
      </c>
      <c r="C180227">
        <v>2</v>
      </c>
    </row>
    <row r="180228" spans="1:3" x14ac:dyDescent="0.3">
      <c r="A180228" t="s">
        <v>301526</v>
      </c>
      <c r="B180228" t="s">
        <v>301527</v>
      </c>
      <c r="C180228">
        <v>3</v>
      </c>
    </row>
    <row r="180229" spans="1:3" x14ac:dyDescent="0.3">
      <c r="A180229" t="s">
        <v>301528</v>
      </c>
      <c r="B180229" t="s">
        <v>301529</v>
      </c>
      <c r="C180229">
        <v>1</v>
      </c>
    </row>
    <row r="180230" spans="1:3" x14ac:dyDescent="0.3">
      <c r="A180230" t="s">
        <v>301530</v>
      </c>
      <c r="B180230" t="s">
        <v>301531</v>
      </c>
      <c r="C180230">
        <v>1</v>
      </c>
    </row>
    <row r="180231" spans="1:3" x14ac:dyDescent="0.3">
      <c r="A180231" t="s">
        <v>301532</v>
      </c>
      <c r="B180231" t="s">
        <v>301533</v>
      </c>
      <c r="C180231">
        <v>1</v>
      </c>
    </row>
    <row r="180232" spans="1:3" x14ac:dyDescent="0.3">
      <c r="A180232" t="s">
        <v>301534</v>
      </c>
      <c r="B180232" t="s">
        <v>301535</v>
      </c>
      <c r="C180232">
        <v>2</v>
      </c>
    </row>
    <row r="180233" spans="1:3" x14ac:dyDescent="0.3">
      <c r="A180233" t="s">
        <v>301536</v>
      </c>
      <c r="B180233" t="s">
        <v>301537</v>
      </c>
      <c r="C180233">
        <v>1</v>
      </c>
    </row>
    <row r="180234" spans="1:3" x14ac:dyDescent="0.3">
      <c r="A180234" t="s">
        <v>301538</v>
      </c>
      <c r="B180234" t="s">
        <v>301539</v>
      </c>
      <c r="C180234">
        <v>2</v>
      </c>
    </row>
    <row r="180235" spans="1:3" x14ac:dyDescent="0.3">
      <c r="A180235" t="s">
        <v>301540</v>
      </c>
      <c r="B180235" t="s">
        <v>301541</v>
      </c>
      <c r="C180235">
        <v>1</v>
      </c>
    </row>
    <row r="180236" spans="1:3" x14ac:dyDescent="0.3">
      <c r="A180236" t="s">
        <v>301542</v>
      </c>
      <c r="B180236" t="s">
        <v>301543</v>
      </c>
      <c r="C180236">
        <v>1</v>
      </c>
    </row>
    <row r="180237" spans="1:3" x14ac:dyDescent="0.3">
      <c r="A180237" t="s">
        <v>301544</v>
      </c>
      <c r="B180237" t="s">
        <v>301545</v>
      </c>
      <c r="C180237">
        <v>1</v>
      </c>
    </row>
    <row r="180238" spans="1:3" x14ac:dyDescent="0.3">
      <c r="A180238" t="s">
        <v>301546</v>
      </c>
      <c r="B180238" t="s">
        <v>301547</v>
      </c>
      <c r="C180238">
        <v>4</v>
      </c>
    </row>
    <row r="180239" spans="1:3" x14ac:dyDescent="0.3">
      <c r="A180239" t="s">
        <v>301548</v>
      </c>
      <c r="B180239" t="s">
        <v>301549</v>
      </c>
      <c r="C180239">
        <v>1</v>
      </c>
    </row>
    <row r="180240" spans="1:3" x14ac:dyDescent="0.3">
      <c r="A180240" t="s">
        <v>301550</v>
      </c>
      <c r="B180240" t="s">
        <v>301551</v>
      </c>
      <c r="C180240">
        <v>2</v>
      </c>
    </row>
    <row r="180241" spans="1:3" x14ac:dyDescent="0.3">
      <c r="A180241" t="s">
        <v>301552</v>
      </c>
      <c r="B180241" t="s">
        <v>301553</v>
      </c>
      <c r="C180241">
        <v>1</v>
      </c>
    </row>
    <row r="180242" spans="1:3" x14ac:dyDescent="0.3">
      <c r="A180242" t="s">
        <v>301554</v>
      </c>
      <c r="B180242" t="s">
        <v>301555</v>
      </c>
      <c r="C180242">
        <v>1</v>
      </c>
    </row>
    <row r="180243" spans="1:3" x14ac:dyDescent="0.3">
      <c r="A180243" t="s">
        <v>301556</v>
      </c>
      <c r="B180243" t="s">
        <v>301557</v>
      </c>
      <c r="C180243">
        <v>1</v>
      </c>
    </row>
    <row r="180244" spans="1:3" x14ac:dyDescent="0.3">
      <c r="A180244" t="s">
        <v>301558</v>
      </c>
      <c r="B180244" t="s">
        <v>301559</v>
      </c>
      <c r="C180244">
        <v>2</v>
      </c>
    </row>
    <row r="180245" spans="1:3" x14ac:dyDescent="0.3">
      <c r="A180245" t="s">
        <v>301560</v>
      </c>
      <c r="B180245" t="s">
        <v>301561</v>
      </c>
      <c r="C180245">
        <v>2</v>
      </c>
    </row>
    <row r="180246" spans="1:3" x14ac:dyDescent="0.3">
      <c r="A180246" t="s">
        <v>301562</v>
      </c>
      <c r="B180246" t="s">
        <v>301563</v>
      </c>
      <c r="C180246">
        <v>2</v>
      </c>
    </row>
    <row r="180247" spans="1:3" x14ac:dyDescent="0.3">
      <c r="A180247" t="s">
        <v>301564</v>
      </c>
      <c r="B180247" t="s">
        <v>301565</v>
      </c>
      <c r="C180247">
        <v>2</v>
      </c>
    </row>
    <row r="180248" spans="1:3" x14ac:dyDescent="0.3">
      <c r="A180248" t="s">
        <v>301566</v>
      </c>
      <c r="B180248" t="s">
        <v>301567</v>
      </c>
      <c r="C180248">
        <v>2</v>
      </c>
    </row>
    <row r="180249" spans="1:3" x14ac:dyDescent="0.3">
      <c r="A180249" t="s">
        <v>301568</v>
      </c>
      <c r="B180249" t="s">
        <v>301569</v>
      </c>
      <c r="C180249">
        <v>3</v>
      </c>
    </row>
    <row r="180250" spans="1:3" x14ac:dyDescent="0.3">
      <c r="A180250" t="s">
        <v>301570</v>
      </c>
      <c r="B180250" t="s">
        <v>301571</v>
      </c>
      <c r="C180250">
        <v>2</v>
      </c>
    </row>
    <row r="180251" spans="1:3" x14ac:dyDescent="0.3">
      <c r="A180251" t="s">
        <v>301572</v>
      </c>
      <c r="B180251" t="s">
        <v>301573</v>
      </c>
      <c r="C180251">
        <v>2</v>
      </c>
    </row>
    <row r="180252" spans="1:3" x14ac:dyDescent="0.3">
      <c r="A180252" t="s">
        <v>301574</v>
      </c>
      <c r="B180252" t="s">
        <v>301575</v>
      </c>
      <c r="C180252">
        <v>3</v>
      </c>
    </row>
    <row r="180253" spans="1:3" x14ac:dyDescent="0.3">
      <c r="A180253" t="s">
        <v>301576</v>
      </c>
      <c r="B180253" t="s">
        <v>301577</v>
      </c>
      <c r="C180253">
        <v>2</v>
      </c>
    </row>
    <row r="180254" spans="1:3" x14ac:dyDescent="0.3">
      <c r="A180254" t="s">
        <v>301578</v>
      </c>
      <c r="B180254" t="s">
        <v>301579</v>
      </c>
      <c r="C180254">
        <v>6</v>
      </c>
    </row>
    <row r="180255" spans="1:3" x14ac:dyDescent="0.3">
      <c r="A180255" t="s">
        <v>301580</v>
      </c>
      <c r="B180255" t="s">
        <v>301581</v>
      </c>
      <c r="C180255">
        <v>2</v>
      </c>
    </row>
    <row r="180256" spans="1:3" x14ac:dyDescent="0.3">
      <c r="A180256" t="s">
        <v>301582</v>
      </c>
      <c r="B180256" t="s">
        <v>301583</v>
      </c>
      <c r="C180256">
        <v>2</v>
      </c>
    </row>
    <row r="180257" spans="1:3" x14ac:dyDescent="0.3">
      <c r="A180257" t="s">
        <v>301399</v>
      </c>
      <c r="B180257" t="s">
        <v>301398</v>
      </c>
      <c r="C180257">
        <v>1</v>
      </c>
    </row>
    <row r="180258" spans="1:3" x14ac:dyDescent="0.3">
      <c r="A180258" t="s">
        <v>301584</v>
      </c>
      <c r="B180258" t="s">
        <v>301585</v>
      </c>
      <c r="C180258">
        <v>2</v>
      </c>
    </row>
    <row r="180259" spans="1:3" x14ac:dyDescent="0.3">
      <c r="A180259" t="s">
        <v>301586</v>
      </c>
      <c r="B180259" t="s">
        <v>301587</v>
      </c>
      <c r="C180259">
        <v>2</v>
      </c>
    </row>
    <row r="180260" spans="1:3" x14ac:dyDescent="0.3">
      <c r="A180260" t="s">
        <v>301588</v>
      </c>
      <c r="B180260" t="s">
        <v>301589</v>
      </c>
      <c r="C180260">
        <v>1</v>
      </c>
    </row>
    <row r="180261" spans="1:3" x14ac:dyDescent="0.3">
      <c r="A180261" t="s">
        <v>301159</v>
      </c>
      <c r="B180261" t="s">
        <v>301158</v>
      </c>
      <c r="C180261">
        <v>1</v>
      </c>
    </row>
    <row r="180262" spans="1:3" x14ac:dyDescent="0.3">
      <c r="A180262" t="s">
        <v>301590</v>
      </c>
      <c r="B180262" t="s">
        <v>301591</v>
      </c>
      <c r="C180262">
        <v>1</v>
      </c>
    </row>
    <row r="180263" spans="1:3" x14ac:dyDescent="0.3">
      <c r="A180263" t="s">
        <v>301591</v>
      </c>
      <c r="B180263" t="s">
        <v>301590</v>
      </c>
      <c r="C180263">
        <v>1</v>
      </c>
    </row>
    <row r="180264" spans="1:3" x14ac:dyDescent="0.3">
      <c r="A180264" t="s">
        <v>301592</v>
      </c>
      <c r="B180264" t="s">
        <v>301593</v>
      </c>
      <c r="C180264">
        <v>1</v>
      </c>
    </row>
    <row r="180265" spans="1:3" x14ac:dyDescent="0.3">
      <c r="A180265" t="s">
        <v>301594</v>
      </c>
      <c r="B180265" t="s">
        <v>301595</v>
      </c>
      <c r="C180265">
        <v>1</v>
      </c>
    </row>
    <row r="180266" spans="1:3" x14ac:dyDescent="0.3">
      <c r="A180266" t="s">
        <v>272157</v>
      </c>
      <c r="B180266" t="s">
        <v>272156</v>
      </c>
      <c r="C180266">
        <v>1</v>
      </c>
    </row>
    <row r="180267" spans="1:3" x14ac:dyDescent="0.3">
      <c r="A180267" t="s">
        <v>272155</v>
      </c>
      <c r="B180267" t="s">
        <v>272154</v>
      </c>
      <c r="C180267">
        <v>1</v>
      </c>
    </row>
    <row r="180268" spans="1:3" x14ac:dyDescent="0.3">
      <c r="A180268" t="s">
        <v>272511</v>
      </c>
      <c r="B180268" t="s">
        <v>272510</v>
      </c>
      <c r="C180268">
        <v>1</v>
      </c>
    </row>
    <row r="180269" spans="1:3" x14ac:dyDescent="0.3">
      <c r="A180269" t="s">
        <v>274987</v>
      </c>
      <c r="B180269" t="s">
        <v>274986</v>
      </c>
      <c r="C180269">
        <v>1</v>
      </c>
    </row>
    <row r="180270" spans="1:3" x14ac:dyDescent="0.3">
      <c r="A180270" t="s">
        <v>301596</v>
      </c>
      <c r="B180270" t="s">
        <v>301597</v>
      </c>
      <c r="C180270">
        <v>3</v>
      </c>
    </row>
    <row r="180271" spans="1:3" x14ac:dyDescent="0.3">
      <c r="A180271" t="s">
        <v>301598</v>
      </c>
      <c r="B180271" t="s">
        <v>301599</v>
      </c>
      <c r="C180271">
        <v>1</v>
      </c>
    </row>
    <row r="180272" spans="1:3" x14ac:dyDescent="0.3">
      <c r="A180272" t="s">
        <v>301600</v>
      </c>
      <c r="B180272" t="s">
        <v>301601</v>
      </c>
      <c r="C180272">
        <v>2</v>
      </c>
    </row>
    <row r="180273" spans="1:3" x14ac:dyDescent="0.3">
      <c r="A180273" t="s">
        <v>301602</v>
      </c>
      <c r="B180273" t="s">
        <v>301603</v>
      </c>
      <c r="C180273">
        <v>1</v>
      </c>
    </row>
    <row r="180274" spans="1:3" x14ac:dyDescent="0.3">
      <c r="A180274" t="s">
        <v>301604</v>
      </c>
      <c r="B180274" t="s">
        <v>301605</v>
      </c>
      <c r="C180274">
        <v>1</v>
      </c>
    </row>
    <row r="180275" spans="1:3" x14ac:dyDescent="0.3">
      <c r="A180275" t="s">
        <v>301606</v>
      </c>
      <c r="B180275" t="s">
        <v>301607</v>
      </c>
      <c r="C180275">
        <v>1</v>
      </c>
    </row>
    <row r="180276" spans="1:3" x14ac:dyDescent="0.3">
      <c r="A180276" t="s">
        <v>270797</v>
      </c>
      <c r="B180276" t="s">
        <v>270796</v>
      </c>
      <c r="C180276">
        <v>1</v>
      </c>
    </row>
    <row r="180277" spans="1:3" x14ac:dyDescent="0.3">
      <c r="A180277" t="s">
        <v>301608</v>
      </c>
      <c r="B180277" t="s">
        <v>301609</v>
      </c>
      <c r="C180277">
        <v>1</v>
      </c>
    </row>
    <row r="180278" spans="1:3" x14ac:dyDescent="0.3">
      <c r="A180278" t="s">
        <v>301610</v>
      </c>
      <c r="B180278" t="s">
        <v>301611</v>
      </c>
      <c r="C180278">
        <v>1</v>
      </c>
    </row>
    <row r="180279" spans="1:3" x14ac:dyDescent="0.3">
      <c r="A180279" t="s">
        <v>301612</v>
      </c>
      <c r="B180279" t="s">
        <v>301613</v>
      </c>
      <c r="C180279">
        <v>2</v>
      </c>
    </row>
    <row r="180280" spans="1:3" x14ac:dyDescent="0.3">
      <c r="A180280" t="s">
        <v>301614</v>
      </c>
      <c r="B180280" t="s">
        <v>301615</v>
      </c>
      <c r="C180280">
        <v>2</v>
      </c>
    </row>
    <row r="180281" spans="1:3" x14ac:dyDescent="0.3">
      <c r="A180281" t="s">
        <v>301611</v>
      </c>
      <c r="B180281" t="s">
        <v>301610</v>
      </c>
      <c r="C180281">
        <v>1</v>
      </c>
    </row>
    <row r="180282" spans="1:3" x14ac:dyDescent="0.3">
      <c r="A180282" t="s">
        <v>301616</v>
      </c>
      <c r="B180282" t="s">
        <v>301617</v>
      </c>
      <c r="C180282">
        <v>1</v>
      </c>
    </row>
    <row r="180283" spans="1:3" x14ac:dyDescent="0.3">
      <c r="A180283" t="s">
        <v>301618</v>
      </c>
      <c r="B180283" t="s">
        <v>301619</v>
      </c>
      <c r="C180283">
        <v>1</v>
      </c>
    </row>
    <row r="180284" spans="1:3" x14ac:dyDescent="0.3">
      <c r="A180284" t="s">
        <v>267183</v>
      </c>
      <c r="B180284" t="s">
        <v>267182</v>
      </c>
      <c r="C180284">
        <v>1</v>
      </c>
    </row>
    <row r="180285" spans="1:3" x14ac:dyDescent="0.3">
      <c r="A180285" t="s">
        <v>301620</v>
      </c>
      <c r="B180285" t="s">
        <v>301621</v>
      </c>
      <c r="C180285">
        <v>1</v>
      </c>
    </row>
    <row r="180286" spans="1:3" x14ac:dyDescent="0.3">
      <c r="A180286" t="s">
        <v>301622</v>
      </c>
      <c r="B180286" t="s">
        <v>301623</v>
      </c>
      <c r="C180286">
        <v>1</v>
      </c>
    </row>
    <row r="180287" spans="1:3" x14ac:dyDescent="0.3">
      <c r="A180287" t="s">
        <v>301624</v>
      </c>
      <c r="B180287" t="s">
        <v>301625</v>
      </c>
      <c r="C180287">
        <v>1</v>
      </c>
    </row>
    <row r="180288" spans="1:3" x14ac:dyDescent="0.3">
      <c r="A180288" t="s">
        <v>301626</v>
      </c>
      <c r="B180288" t="s">
        <v>301627</v>
      </c>
      <c r="C180288">
        <v>1</v>
      </c>
    </row>
    <row r="180289" spans="1:3" x14ac:dyDescent="0.3">
      <c r="A180289" t="s">
        <v>301628</v>
      </c>
      <c r="B180289" t="s">
        <v>301629</v>
      </c>
      <c r="C180289">
        <v>1</v>
      </c>
    </row>
    <row r="180290" spans="1:3" x14ac:dyDescent="0.3">
      <c r="A180290" t="s">
        <v>301630</v>
      </c>
      <c r="B180290" t="s">
        <v>301631</v>
      </c>
      <c r="C180290">
        <v>1</v>
      </c>
    </row>
    <row r="180291" spans="1:3" x14ac:dyDescent="0.3">
      <c r="A180291" t="s">
        <v>301632</v>
      </c>
      <c r="B180291" t="s">
        <v>301633</v>
      </c>
      <c r="C180291">
        <v>1</v>
      </c>
    </row>
    <row r="180292" spans="1:3" x14ac:dyDescent="0.3">
      <c r="A180292" t="s">
        <v>301634</v>
      </c>
      <c r="B180292" t="s">
        <v>301635</v>
      </c>
      <c r="C180292">
        <v>2</v>
      </c>
    </row>
    <row r="180293" spans="1:3" x14ac:dyDescent="0.3">
      <c r="A180293" t="s">
        <v>301636</v>
      </c>
      <c r="B180293" t="s">
        <v>301637</v>
      </c>
      <c r="C180293">
        <v>1</v>
      </c>
    </row>
    <row r="180294" spans="1:3" x14ac:dyDescent="0.3">
      <c r="A180294" t="s">
        <v>301638</v>
      </c>
      <c r="B180294" t="s">
        <v>301639</v>
      </c>
      <c r="C180294">
        <v>1</v>
      </c>
    </row>
    <row r="180295" spans="1:3" x14ac:dyDescent="0.3">
      <c r="A180295" t="s">
        <v>301640</v>
      </c>
      <c r="B180295" t="s">
        <v>301641</v>
      </c>
      <c r="C180295">
        <v>1</v>
      </c>
    </row>
    <row r="180296" spans="1:3" x14ac:dyDescent="0.3">
      <c r="A180296" t="s">
        <v>301642</v>
      </c>
      <c r="B180296" t="s">
        <v>301643</v>
      </c>
      <c r="C180296">
        <v>1</v>
      </c>
    </row>
    <row r="180297" spans="1:3" x14ac:dyDescent="0.3">
      <c r="A180297" t="s">
        <v>301644</v>
      </c>
      <c r="B180297" t="s">
        <v>301645</v>
      </c>
      <c r="C180297">
        <v>1</v>
      </c>
    </row>
    <row r="180298" spans="1:3" x14ac:dyDescent="0.3">
      <c r="A180298" t="s">
        <v>301646</v>
      </c>
      <c r="B180298" t="s">
        <v>301647</v>
      </c>
      <c r="C180298">
        <v>1</v>
      </c>
    </row>
    <row r="180299" spans="1:3" x14ac:dyDescent="0.3">
      <c r="A180299" t="s">
        <v>301648</v>
      </c>
      <c r="B180299" t="s">
        <v>301649</v>
      </c>
      <c r="C180299">
        <v>1</v>
      </c>
    </row>
    <row r="180300" spans="1:3" x14ac:dyDescent="0.3">
      <c r="A180300" t="s">
        <v>301650</v>
      </c>
      <c r="B180300" t="s">
        <v>301651</v>
      </c>
      <c r="C180300">
        <v>1</v>
      </c>
    </row>
    <row r="180301" spans="1:3" x14ac:dyDescent="0.3">
      <c r="A180301" t="s">
        <v>301652</v>
      </c>
      <c r="B180301" t="s">
        <v>301653</v>
      </c>
      <c r="C180301">
        <v>2</v>
      </c>
    </row>
    <row r="180302" spans="1:3" x14ac:dyDescent="0.3">
      <c r="A180302" t="s">
        <v>301654</v>
      </c>
      <c r="B180302" t="s">
        <v>301655</v>
      </c>
      <c r="C180302">
        <v>1</v>
      </c>
    </row>
    <row r="180303" spans="1:3" x14ac:dyDescent="0.3">
      <c r="A180303" t="s">
        <v>301633</v>
      </c>
      <c r="B180303" t="s">
        <v>301632</v>
      </c>
      <c r="C180303">
        <v>1</v>
      </c>
    </row>
    <row r="180304" spans="1:3" x14ac:dyDescent="0.3">
      <c r="A180304" t="s">
        <v>301656</v>
      </c>
      <c r="B180304" t="s">
        <v>301657</v>
      </c>
      <c r="C180304">
        <v>1</v>
      </c>
    </row>
    <row r="180305" spans="1:3" x14ac:dyDescent="0.3">
      <c r="A180305" t="s">
        <v>301658</v>
      </c>
      <c r="B180305" t="s">
        <v>301659</v>
      </c>
      <c r="C180305">
        <v>2</v>
      </c>
    </row>
    <row r="180306" spans="1:3" x14ac:dyDescent="0.3">
      <c r="A180306" t="s">
        <v>301660</v>
      </c>
      <c r="B180306" t="s">
        <v>301661</v>
      </c>
      <c r="C180306">
        <v>2</v>
      </c>
    </row>
    <row r="180307" spans="1:3" x14ac:dyDescent="0.3">
      <c r="A180307" t="s">
        <v>301662</v>
      </c>
      <c r="B180307" t="s">
        <v>301663</v>
      </c>
      <c r="C180307">
        <v>2</v>
      </c>
    </row>
    <row r="180308" spans="1:3" x14ac:dyDescent="0.3">
      <c r="A180308" t="s">
        <v>301664</v>
      </c>
      <c r="B180308" t="s">
        <v>301665</v>
      </c>
      <c r="C180308">
        <v>2</v>
      </c>
    </row>
    <row r="180309" spans="1:3" x14ac:dyDescent="0.3">
      <c r="A180309" t="s">
        <v>301666</v>
      </c>
      <c r="B180309" t="s">
        <v>301667</v>
      </c>
      <c r="C180309">
        <v>2</v>
      </c>
    </row>
    <row r="180310" spans="1:3" x14ac:dyDescent="0.3">
      <c r="A180310" t="s">
        <v>301668</v>
      </c>
      <c r="B180310" t="s">
        <v>301669</v>
      </c>
      <c r="C180310">
        <v>2</v>
      </c>
    </row>
    <row r="180311" spans="1:3" x14ac:dyDescent="0.3">
      <c r="A180311" t="s">
        <v>301670</v>
      </c>
      <c r="B180311" t="s">
        <v>301671</v>
      </c>
      <c r="C180311">
        <v>2</v>
      </c>
    </row>
    <row r="180312" spans="1:3" x14ac:dyDescent="0.3">
      <c r="A180312" t="s">
        <v>301672</v>
      </c>
      <c r="B180312" t="s">
        <v>301673</v>
      </c>
      <c r="C180312">
        <v>2</v>
      </c>
    </row>
    <row r="180313" spans="1:3" x14ac:dyDescent="0.3">
      <c r="A180313" t="s">
        <v>301674</v>
      </c>
      <c r="B180313" t="s">
        <v>301675</v>
      </c>
      <c r="C180313">
        <v>2</v>
      </c>
    </row>
    <row r="180314" spans="1:3" x14ac:dyDescent="0.3">
      <c r="A180314" t="s">
        <v>301676</v>
      </c>
      <c r="B180314" t="s">
        <v>301677</v>
      </c>
      <c r="C180314">
        <v>2</v>
      </c>
    </row>
    <row r="180315" spans="1:3" x14ac:dyDescent="0.3">
      <c r="A180315" t="s">
        <v>301678</v>
      </c>
      <c r="B180315" t="s">
        <v>301679</v>
      </c>
      <c r="C180315">
        <v>2</v>
      </c>
    </row>
    <row r="180316" spans="1:3" x14ac:dyDescent="0.3">
      <c r="A180316" t="s">
        <v>301680</v>
      </c>
      <c r="B180316" t="s">
        <v>301681</v>
      </c>
      <c r="C180316">
        <v>2</v>
      </c>
    </row>
    <row r="180317" spans="1:3" x14ac:dyDescent="0.3">
      <c r="A180317" t="s">
        <v>301682</v>
      </c>
      <c r="B180317" t="s">
        <v>301683</v>
      </c>
      <c r="C180317">
        <v>1</v>
      </c>
    </row>
    <row r="180318" spans="1:3" x14ac:dyDescent="0.3">
      <c r="A180318" t="s">
        <v>301683</v>
      </c>
      <c r="B180318" t="s">
        <v>301682</v>
      </c>
      <c r="C180318">
        <v>1</v>
      </c>
    </row>
    <row r="180319" spans="1:3" x14ac:dyDescent="0.3">
      <c r="A180319" t="s">
        <v>28681</v>
      </c>
      <c r="B180319" t="s">
        <v>28680</v>
      </c>
      <c r="C180319">
        <v>1</v>
      </c>
    </row>
    <row r="180320" spans="1:3" x14ac:dyDescent="0.3">
      <c r="A180320" t="s">
        <v>155516</v>
      </c>
      <c r="B180320" t="s">
        <v>155515</v>
      </c>
      <c r="C180320">
        <v>1</v>
      </c>
    </row>
    <row r="180321" spans="1:3" x14ac:dyDescent="0.3">
      <c r="A180321" t="s">
        <v>155508</v>
      </c>
      <c r="B180321" t="s">
        <v>155507</v>
      </c>
      <c r="C180321">
        <v>1</v>
      </c>
    </row>
    <row r="180322" spans="1:3" x14ac:dyDescent="0.3">
      <c r="A180322" t="s">
        <v>275783</v>
      </c>
      <c r="B180322" t="s">
        <v>275782</v>
      </c>
      <c r="C180322">
        <v>1</v>
      </c>
    </row>
    <row r="180323" spans="1:3" x14ac:dyDescent="0.3">
      <c r="A180323" t="s">
        <v>301684</v>
      </c>
      <c r="B180323" t="s">
        <v>301685</v>
      </c>
      <c r="C180323">
        <v>1</v>
      </c>
    </row>
    <row r="180324" spans="1:3" x14ac:dyDescent="0.3">
      <c r="A180324" t="s">
        <v>147899</v>
      </c>
      <c r="B180324" t="s">
        <v>147898</v>
      </c>
      <c r="C180324">
        <v>1</v>
      </c>
    </row>
    <row r="180325" spans="1:3" x14ac:dyDescent="0.3">
      <c r="A180325" t="s">
        <v>52309</v>
      </c>
      <c r="B180325" t="s">
        <v>52308</v>
      </c>
      <c r="C180325">
        <v>1</v>
      </c>
    </row>
    <row r="180326" spans="1:3" x14ac:dyDescent="0.3">
      <c r="A180326" t="s">
        <v>301686</v>
      </c>
      <c r="B180326" t="s">
        <v>301687</v>
      </c>
      <c r="C180326">
        <v>1</v>
      </c>
    </row>
    <row r="180327" spans="1:3" x14ac:dyDescent="0.3">
      <c r="A180327" t="s">
        <v>155568</v>
      </c>
      <c r="B180327" t="s">
        <v>155567</v>
      </c>
      <c r="C180327">
        <v>1</v>
      </c>
    </row>
    <row r="180328" spans="1:3" x14ac:dyDescent="0.3">
      <c r="A180328" t="s">
        <v>281903</v>
      </c>
      <c r="B180328" t="s">
        <v>281902</v>
      </c>
      <c r="C180328">
        <v>1</v>
      </c>
    </row>
    <row r="180329" spans="1:3" x14ac:dyDescent="0.3">
      <c r="A180329" t="s">
        <v>279853</v>
      </c>
      <c r="B180329" t="s">
        <v>279852</v>
      </c>
      <c r="C180329">
        <v>1</v>
      </c>
    </row>
    <row r="180330" spans="1:3" x14ac:dyDescent="0.3">
      <c r="A180330" t="s">
        <v>249489</v>
      </c>
      <c r="B180330" t="s">
        <v>249488</v>
      </c>
      <c r="C180330">
        <v>1</v>
      </c>
    </row>
    <row r="180331" spans="1:3" x14ac:dyDescent="0.3">
      <c r="A180331" t="s">
        <v>301688</v>
      </c>
      <c r="B180331" t="s">
        <v>301689</v>
      </c>
      <c r="C180331">
        <v>1</v>
      </c>
    </row>
    <row r="180332" spans="1:3" x14ac:dyDescent="0.3">
      <c r="A180332" t="s">
        <v>301690</v>
      </c>
      <c r="B180332" t="s">
        <v>301691</v>
      </c>
      <c r="C180332">
        <v>1</v>
      </c>
    </row>
    <row r="180333" spans="1:3" x14ac:dyDescent="0.3">
      <c r="A180333" t="s">
        <v>247076</v>
      </c>
      <c r="B180333" t="s">
        <v>247075</v>
      </c>
      <c r="C180333">
        <v>1</v>
      </c>
    </row>
    <row r="180334" spans="1:3" x14ac:dyDescent="0.3">
      <c r="A180334" t="s">
        <v>301692</v>
      </c>
      <c r="B180334" t="s">
        <v>301693</v>
      </c>
      <c r="C180334">
        <v>1</v>
      </c>
    </row>
    <row r="180335" spans="1:3" x14ac:dyDescent="0.3">
      <c r="A180335" t="s">
        <v>301694</v>
      </c>
      <c r="B180335" t="s">
        <v>301695</v>
      </c>
      <c r="C180335">
        <v>1</v>
      </c>
    </row>
    <row r="180336" spans="1:3" x14ac:dyDescent="0.3">
      <c r="A180336" t="s">
        <v>278683</v>
      </c>
      <c r="B180336" t="s">
        <v>278682</v>
      </c>
      <c r="C180336">
        <v>1</v>
      </c>
    </row>
    <row r="180337" spans="1:3" x14ac:dyDescent="0.3">
      <c r="A180337" t="s">
        <v>278685</v>
      </c>
      <c r="B180337" t="s">
        <v>278684</v>
      </c>
      <c r="C180337">
        <v>1</v>
      </c>
    </row>
    <row r="180338" spans="1:3" x14ac:dyDescent="0.3">
      <c r="A180338" t="s">
        <v>278687</v>
      </c>
      <c r="B180338" t="s">
        <v>278686</v>
      </c>
      <c r="C180338">
        <v>1</v>
      </c>
    </row>
    <row r="180339" spans="1:3" x14ac:dyDescent="0.3">
      <c r="A180339" t="s">
        <v>278689</v>
      </c>
      <c r="B180339" t="s">
        <v>278688</v>
      </c>
      <c r="C180339">
        <v>1</v>
      </c>
    </row>
    <row r="180340" spans="1:3" x14ac:dyDescent="0.3">
      <c r="A180340" t="s">
        <v>278691</v>
      </c>
      <c r="B180340" t="s">
        <v>278690</v>
      </c>
      <c r="C180340">
        <v>1</v>
      </c>
    </row>
    <row r="180341" spans="1:3" x14ac:dyDescent="0.3">
      <c r="A180341" t="s">
        <v>301696</v>
      </c>
      <c r="B180341" t="s">
        <v>301697</v>
      </c>
      <c r="C180341">
        <v>2</v>
      </c>
    </row>
    <row r="180342" spans="1:3" x14ac:dyDescent="0.3">
      <c r="A180342" t="s">
        <v>278695</v>
      </c>
      <c r="B180342" t="s">
        <v>278694</v>
      </c>
      <c r="C180342">
        <v>1</v>
      </c>
    </row>
    <row r="180343" spans="1:3" x14ac:dyDescent="0.3">
      <c r="A180343" t="s">
        <v>278697</v>
      </c>
      <c r="B180343" t="s">
        <v>278696</v>
      </c>
      <c r="C180343">
        <v>1</v>
      </c>
    </row>
    <row r="180344" spans="1:3" x14ac:dyDescent="0.3">
      <c r="A180344" t="s">
        <v>301698</v>
      </c>
      <c r="B180344" t="s">
        <v>301699</v>
      </c>
      <c r="C180344">
        <v>2</v>
      </c>
    </row>
    <row r="180345" spans="1:3" x14ac:dyDescent="0.3">
      <c r="A180345" t="s">
        <v>278701</v>
      </c>
      <c r="B180345" t="s">
        <v>278700</v>
      </c>
      <c r="C180345">
        <v>1</v>
      </c>
    </row>
    <row r="180346" spans="1:3" x14ac:dyDescent="0.3">
      <c r="A180346" t="s">
        <v>157378</v>
      </c>
      <c r="B180346" t="s">
        <v>157377</v>
      </c>
      <c r="C180346">
        <v>1</v>
      </c>
    </row>
    <row r="180347" spans="1:3" x14ac:dyDescent="0.3">
      <c r="A180347" t="s">
        <v>3449</v>
      </c>
      <c r="B180347" t="s">
        <v>3448</v>
      </c>
      <c r="C180347">
        <v>1</v>
      </c>
    </row>
    <row r="180348" spans="1:3" x14ac:dyDescent="0.3">
      <c r="A180348" t="s">
        <v>301700</v>
      </c>
      <c r="B180348" t="s">
        <v>301701</v>
      </c>
      <c r="C180348">
        <v>1</v>
      </c>
    </row>
    <row r="180349" spans="1:3" x14ac:dyDescent="0.3">
      <c r="A180349" t="s">
        <v>294689</v>
      </c>
      <c r="B180349" t="s">
        <v>294688</v>
      </c>
      <c r="C180349">
        <v>1</v>
      </c>
    </row>
    <row r="180350" spans="1:3" x14ac:dyDescent="0.3">
      <c r="A180350" t="s">
        <v>301702</v>
      </c>
      <c r="B180350" t="s">
        <v>301703</v>
      </c>
      <c r="C180350">
        <v>1</v>
      </c>
    </row>
    <row r="180351" spans="1:3" x14ac:dyDescent="0.3">
      <c r="A180351" t="s">
        <v>301704</v>
      </c>
      <c r="B180351" t="s">
        <v>301705</v>
      </c>
      <c r="C180351">
        <v>1</v>
      </c>
    </row>
    <row r="180352" spans="1:3" x14ac:dyDescent="0.3">
      <c r="A180352" t="s">
        <v>100593</v>
      </c>
      <c r="B180352" t="s">
        <v>100592</v>
      </c>
      <c r="C180352">
        <v>1</v>
      </c>
    </row>
    <row r="180353" spans="1:3" x14ac:dyDescent="0.3">
      <c r="A180353" t="s">
        <v>301706</v>
      </c>
      <c r="B180353" t="s">
        <v>301707</v>
      </c>
      <c r="C180353">
        <v>1</v>
      </c>
    </row>
    <row r="180354" spans="1:3" x14ac:dyDescent="0.3">
      <c r="A180354" t="s">
        <v>301708</v>
      </c>
      <c r="B180354" t="s">
        <v>301709</v>
      </c>
      <c r="C180354">
        <v>1</v>
      </c>
    </row>
    <row r="180355" spans="1:3" x14ac:dyDescent="0.3">
      <c r="A180355" t="s">
        <v>301710</v>
      </c>
      <c r="B180355" t="s">
        <v>301711</v>
      </c>
      <c r="C180355">
        <v>1</v>
      </c>
    </row>
    <row r="180356" spans="1:3" x14ac:dyDescent="0.3">
      <c r="A180356" t="s">
        <v>301712</v>
      </c>
      <c r="B180356" t="s">
        <v>301713</v>
      </c>
      <c r="C180356">
        <v>1</v>
      </c>
    </row>
    <row r="180357" spans="1:3" x14ac:dyDescent="0.3">
      <c r="A180357" t="s">
        <v>301714</v>
      </c>
      <c r="B180357" t="s">
        <v>301715</v>
      </c>
      <c r="C180357">
        <v>1</v>
      </c>
    </row>
    <row r="180358" spans="1:3" x14ac:dyDescent="0.3">
      <c r="A180358" t="s">
        <v>301716</v>
      </c>
      <c r="B180358" t="s">
        <v>301717</v>
      </c>
      <c r="C180358">
        <v>2</v>
      </c>
    </row>
    <row r="180359" spans="1:3" x14ac:dyDescent="0.3">
      <c r="A180359" t="s">
        <v>301718</v>
      </c>
      <c r="B180359" t="s">
        <v>301719</v>
      </c>
      <c r="C180359">
        <v>1</v>
      </c>
    </row>
    <row r="180360" spans="1:3" x14ac:dyDescent="0.3">
      <c r="A180360" t="s">
        <v>301720</v>
      </c>
      <c r="B180360" t="s">
        <v>301721</v>
      </c>
      <c r="C180360">
        <v>1</v>
      </c>
    </row>
    <row r="180361" spans="1:3" x14ac:dyDescent="0.3">
      <c r="A180361" t="s">
        <v>301722</v>
      </c>
      <c r="B180361" t="s">
        <v>301723</v>
      </c>
      <c r="C180361">
        <v>1</v>
      </c>
    </row>
    <row r="180362" spans="1:3" x14ac:dyDescent="0.3">
      <c r="A180362" t="s">
        <v>301724</v>
      </c>
      <c r="B180362" t="s">
        <v>301725</v>
      </c>
      <c r="C180362">
        <v>1</v>
      </c>
    </row>
    <row r="180363" spans="1:3" x14ac:dyDescent="0.3">
      <c r="A180363" t="s">
        <v>301726</v>
      </c>
      <c r="B180363" t="s">
        <v>301727</v>
      </c>
      <c r="C180363">
        <v>1</v>
      </c>
    </row>
    <row r="180364" spans="1:3" x14ac:dyDescent="0.3">
      <c r="A180364" t="s">
        <v>301728</v>
      </c>
      <c r="B180364" t="s">
        <v>301729</v>
      </c>
      <c r="C180364">
        <v>1</v>
      </c>
    </row>
    <row r="180365" spans="1:3" x14ac:dyDescent="0.3">
      <c r="A180365" t="s">
        <v>301730</v>
      </c>
      <c r="B180365" t="s">
        <v>301731</v>
      </c>
      <c r="C180365">
        <v>1</v>
      </c>
    </row>
    <row r="180366" spans="1:3" x14ac:dyDescent="0.3">
      <c r="A180366" t="s">
        <v>301732</v>
      </c>
      <c r="B180366" t="s">
        <v>301733</v>
      </c>
      <c r="C180366">
        <v>1</v>
      </c>
    </row>
    <row r="180367" spans="1:3" x14ac:dyDescent="0.3">
      <c r="A180367" t="s">
        <v>301734</v>
      </c>
      <c r="B180367" t="s">
        <v>301735</v>
      </c>
      <c r="C180367">
        <v>1</v>
      </c>
    </row>
    <row r="180368" spans="1:3" x14ac:dyDescent="0.3">
      <c r="A180368" t="s">
        <v>301736</v>
      </c>
      <c r="B180368" t="s">
        <v>301737</v>
      </c>
      <c r="C180368">
        <v>2</v>
      </c>
    </row>
    <row r="180369" spans="1:3" x14ac:dyDescent="0.3">
      <c r="A180369" t="s">
        <v>2150</v>
      </c>
      <c r="B180369" t="s">
        <v>2149</v>
      </c>
      <c r="C180369">
        <v>1</v>
      </c>
    </row>
    <row r="180370" spans="1:3" x14ac:dyDescent="0.3">
      <c r="A180370" t="s">
        <v>296637</v>
      </c>
      <c r="B180370" t="s">
        <v>296636</v>
      </c>
      <c r="C180370">
        <v>1</v>
      </c>
    </row>
    <row r="180371" spans="1:3" x14ac:dyDescent="0.3">
      <c r="A180371" t="s">
        <v>301738</v>
      </c>
      <c r="B180371" t="s">
        <v>301739</v>
      </c>
      <c r="C180371">
        <v>1</v>
      </c>
    </row>
    <row r="180372" spans="1:3" x14ac:dyDescent="0.3">
      <c r="A180372" t="s">
        <v>301740</v>
      </c>
      <c r="B180372" t="s">
        <v>301741</v>
      </c>
      <c r="C180372">
        <v>2</v>
      </c>
    </row>
    <row r="180373" spans="1:3" x14ac:dyDescent="0.3">
      <c r="A180373" t="s">
        <v>298827</v>
      </c>
      <c r="B180373" t="s">
        <v>298826</v>
      </c>
      <c r="C180373">
        <v>1</v>
      </c>
    </row>
    <row r="180374" spans="1:3" x14ac:dyDescent="0.3">
      <c r="A180374" t="s">
        <v>298923</v>
      </c>
      <c r="B180374" t="s">
        <v>298922</v>
      </c>
      <c r="C180374">
        <v>1</v>
      </c>
    </row>
    <row r="180375" spans="1:3" x14ac:dyDescent="0.3">
      <c r="A180375" t="s">
        <v>301742</v>
      </c>
      <c r="B180375" t="s">
        <v>301743</v>
      </c>
      <c r="C180375">
        <v>2</v>
      </c>
    </row>
    <row r="180376" spans="1:3" x14ac:dyDescent="0.3">
      <c r="A180376" t="s">
        <v>300091</v>
      </c>
      <c r="B180376" t="s">
        <v>300090</v>
      </c>
      <c r="C180376">
        <v>1</v>
      </c>
    </row>
    <row r="180377" spans="1:3" x14ac:dyDescent="0.3">
      <c r="A180377" t="s">
        <v>301703</v>
      </c>
      <c r="B180377" t="s">
        <v>301702</v>
      </c>
      <c r="C180377">
        <v>1</v>
      </c>
    </row>
    <row r="180378" spans="1:3" x14ac:dyDescent="0.3">
      <c r="A180378" t="s">
        <v>301744</v>
      </c>
      <c r="B180378" t="s">
        <v>301745</v>
      </c>
      <c r="C180378">
        <v>1</v>
      </c>
    </row>
    <row r="180379" spans="1:3" x14ac:dyDescent="0.3">
      <c r="A180379" t="s">
        <v>11827</v>
      </c>
      <c r="B180379" t="s">
        <v>11826</v>
      </c>
      <c r="C180379">
        <v>1</v>
      </c>
    </row>
    <row r="180380" spans="1:3" x14ac:dyDescent="0.3">
      <c r="A180380" t="s">
        <v>301745</v>
      </c>
      <c r="B180380" t="s">
        <v>301744</v>
      </c>
      <c r="C180380">
        <v>1</v>
      </c>
    </row>
    <row r="180381" spans="1:3" x14ac:dyDescent="0.3">
      <c r="A180381" t="s">
        <v>301746</v>
      </c>
      <c r="B180381" t="s">
        <v>301747</v>
      </c>
      <c r="C180381">
        <v>1</v>
      </c>
    </row>
    <row r="180382" spans="1:3" x14ac:dyDescent="0.3">
      <c r="A180382" t="s">
        <v>160354</v>
      </c>
      <c r="B180382" t="s">
        <v>160353</v>
      </c>
      <c r="C180382">
        <v>1</v>
      </c>
    </row>
    <row r="180383" spans="1:3" x14ac:dyDescent="0.3">
      <c r="A180383" t="s">
        <v>157276</v>
      </c>
      <c r="B180383" t="s">
        <v>157275</v>
      </c>
      <c r="C180383">
        <v>1</v>
      </c>
    </row>
    <row r="180384" spans="1:3" x14ac:dyDescent="0.3">
      <c r="A180384" t="s">
        <v>301748</v>
      </c>
      <c r="B180384" t="s">
        <v>301749</v>
      </c>
      <c r="C180384">
        <v>1</v>
      </c>
    </row>
    <row r="180385" spans="1:3" x14ac:dyDescent="0.3">
      <c r="A180385" t="s">
        <v>162111</v>
      </c>
      <c r="B180385" t="s">
        <v>162110</v>
      </c>
      <c r="C180385">
        <v>1</v>
      </c>
    </row>
    <row r="180386" spans="1:3" x14ac:dyDescent="0.3">
      <c r="A180386" t="s">
        <v>301750</v>
      </c>
      <c r="B180386" t="s">
        <v>301751</v>
      </c>
      <c r="C180386">
        <v>2</v>
      </c>
    </row>
    <row r="180387" spans="1:3" x14ac:dyDescent="0.3">
      <c r="A180387" t="s">
        <v>181967</v>
      </c>
      <c r="B180387" t="s">
        <v>181966</v>
      </c>
      <c r="C180387">
        <v>1</v>
      </c>
    </row>
    <row r="180388" spans="1:3" x14ac:dyDescent="0.3">
      <c r="A180388" t="s">
        <v>155844</v>
      </c>
      <c r="B180388" t="s">
        <v>155843</v>
      </c>
      <c r="C180388">
        <v>1</v>
      </c>
    </row>
    <row r="180389" spans="1:3" x14ac:dyDescent="0.3">
      <c r="A180389" t="s">
        <v>301752</v>
      </c>
      <c r="B180389" t="s">
        <v>301753</v>
      </c>
      <c r="C180389">
        <v>1</v>
      </c>
    </row>
    <row r="180390" spans="1:3" x14ac:dyDescent="0.3">
      <c r="A180390" t="s">
        <v>301754</v>
      </c>
      <c r="B180390" t="s">
        <v>301755</v>
      </c>
      <c r="C180390">
        <v>1</v>
      </c>
    </row>
    <row r="180391" spans="1:3" x14ac:dyDescent="0.3">
      <c r="A180391" t="s">
        <v>155952</v>
      </c>
      <c r="B180391" t="s">
        <v>155951</v>
      </c>
      <c r="C180391">
        <v>1</v>
      </c>
    </row>
    <row r="180392" spans="1:3" x14ac:dyDescent="0.3">
      <c r="A180392" t="s">
        <v>301756</v>
      </c>
      <c r="B180392" t="s">
        <v>301757</v>
      </c>
      <c r="C180392">
        <v>1</v>
      </c>
    </row>
    <row r="180393" spans="1:3" x14ac:dyDescent="0.3">
      <c r="A180393" t="s">
        <v>301758</v>
      </c>
      <c r="B180393" t="s">
        <v>301759</v>
      </c>
      <c r="C180393">
        <v>1</v>
      </c>
    </row>
    <row r="180394" spans="1:3" x14ac:dyDescent="0.3">
      <c r="A180394" t="s">
        <v>301760</v>
      </c>
      <c r="B180394" t="s">
        <v>301761</v>
      </c>
      <c r="C180394">
        <v>3</v>
      </c>
    </row>
    <row r="180395" spans="1:3" x14ac:dyDescent="0.3">
      <c r="A180395" t="s">
        <v>301762</v>
      </c>
      <c r="B180395" t="s">
        <v>301763</v>
      </c>
      <c r="C180395">
        <v>1</v>
      </c>
    </row>
    <row r="180396" spans="1:3" x14ac:dyDescent="0.3">
      <c r="A180396" t="s">
        <v>301764</v>
      </c>
      <c r="B180396" t="s">
        <v>301765</v>
      </c>
      <c r="C180396">
        <v>1</v>
      </c>
    </row>
    <row r="180397" spans="1:3" x14ac:dyDescent="0.3">
      <c r="A180397" t="s">
        <v>301766</v>
      </c>
      <c r="B180397" t="s">
        <v>301767</v>
      </c>
      <c r="C180397">
        <v>1</v>
      </c>
    </row>
    <row r="180398" spans="1:3" x14ac:dyDescent="0.3">
      <c r="A180398" t="s">
        <v>301768</v>
      </c>
      <c r="B180398" t="s">
        <v>301769</v>
      </c>
      <c r="C180398">
        <v>2</v>
      </c>
    </row>
    <row r="180399" spans="1:3" x14ac:dyDescent="0.3">
      <c r="A180399" t="s">
        <v>301770</v>
      </c>
      <c r="B180399" t="s">
        <v>301771</v>
      </c>
      <c r="C180399">
        <v>2</v>
      </c>
    </row>
    <row r="180400" spans="1:3" x14ac:dyDescent="0.3">
      <c r="A180400" t="s">
        <v>301772</v>
      </c>
      <c r="B180400" t="s">
        <v>301773</v>
      </c>
      <c r="C180400">
        <v>2</v>
      </c>
    </row>
    <row r="180401" spans="1:3" x14ac:dyDescent="0.3">
      <c r="A180401" t="s">
        <v>301774</v>
      </c>
      <c r="B180401" t="s">
        <v>301775</v>
      </c>
      <c r="C180401">
        <v>4</v>
      </c>
    </row>
    <row r="180402" spans="1:3" x14ac:dyDescent="0.3">
      <c r="A180402" t="s">
        <v>301776</v>
      </c>
      <c r="B180402" t="s">
        <v>301777</v>
      </c>
      <c r="C180402">
        <v>2</v>
      </c>
    </row>
    <row r="180403" spans="1:3" x14ac:dyDescent="0.3">
      <c r="A180403" t="s">
        <v>301778</v>
      </c>
      <c r="B180403" t="s">
        <v>301779</v>
      </c>
      <c r="C180403">
        <v>2</v>
      </c>
    </row>
    <row r="180404" spans="1:3" x14ac:dyDescent="0.3">
      <c r="A180404" t="s">
        <v>301780</v>
      </c>
      <c r="B180404" t="s">
        <v>301781</v>
      </c>
      <c r="C180404">
        <v>2</v>
      </c>
    </row>
    <row r="180405" spans="1:3" x14ac:dyDescent="0.3">
      <c r="A180405" t="s">
        <v>301782</v>
      </c>
      <c r="B180405" t="s">
        <v>301783</v>
      </c>
      <c r="C180405">
        <v>2</v>
      </c>
    </row>
    <row r="180406" spans="1:3" x14ac:dyDescent="0.3">
      <c r="A180406" t="s">
        <v>301784</v>
      </c>
      <c r="B180406" t="s">
        <v>301785</v>
      </c>
      <c r="C180406">
        <v>2</v>
      </c>
    </row>
    <row r="180407" spans="1:3" x14ac:dyDescent="0.3">
      <c r="A180407" t="s">
        <v>301786</v>
      </c>
      <c r="B180407" t="s">
        <v>301787</v>
      </c>
      <c r="C180407">
        <v>3</v>
      </c>
    </row>
    <row r="180408" spans="1:3" x14ac:dyDescent="0.3">
      <c r="A180408" t="s">
        <v>301788</v>
      </c>
      <c r="B180408" t="s">
        <v>301789</v>
      </c>
      <c r="C180408">
        <v>2</v>
      </c>
    </row>
    <row r="180409" spans="1:3" x14ac:dyDescent="0.3">
      <c r="A180409" t="s">
        <v>301790</v>
      </c>
      <c r="B180409" t="s">
        <v>301791</v>
      </c>
      <c r="C180409">
        <v>2</v>
      </c>
    </row>
    <row r="180410" spans="1:3" x14ac:dyDescent="0.3">
      <c r="A180410" t="s">
        <v>301792</v>
      </c>
      <c r="B180410" t="s">
        <v>301793</v>
      </c>
      <c r="C180410">
        <v>1</v>
      </c>
    </row>
    <row r="180411" spans="1:3" x14ac:dyDescent="0.3">
      <c r="A180411" t="s">
        <v>301794</v>
      </c>
      <c r="B180411" t="s">
        <v>301795</v>
      </c>
      <c r="C180411">
        <v>1</v>
      </c>
    </row>
    <row r="180412" spans="1:3" x14ac:dyDescent="0.3">
      <c r="A180412" t="s">
        <v>301796</v>
      </c>
      <c r="B180412" t="s">
        <v>301797</v>
      </c>
      <c r="C180412">
        <v>1</v>
      </c>
    </row>
    <row r="180413" spans="1:3" x14ac:dyDescent="0.3">
      <c r="A180413" t="s">
        <v>10981</v>
      </c>
      <c r="B180413" t="s">
        <v>10980</v>
      </c>
      <c r="C180413">
        <v>1</v>
      </c>
    </row>
    <row r="180414" spans="1:3" x14ac:dyDescent="0.3">
      <c r="A180414" t="s">
        <v>301798</v>
      </c>
      <c r="B180414" t="s">
        <v>301799</v>
      </c>
      <c r="C180414">
        <v>2</v>
      </c>
    </row>
    <row r="180415" spans="1:3" x14ac:dyDescent="0.3">
      <c r="A180415" t="s">
        <v>249613</v>
      </c>
      <c r="B180415" t="s">
        <v>249612</v>
      </c>
      <c r="C180415">
        <v>1</v>
      </c>
    </row>
    <row r="180416" spans="1:3" x14ac:dyDescent="0.3">
      <c r="A180416" t="s">
        <v>301800</v>
      </c>
      <c r="B180416" t="s">
        <v>301801</v>
      </c>
      <c r="C180416">
        <v>2</v>
      </c>
    </row>
    <row r="180417" spans="1:3" x14ac:dyDescent="0.3">
      <c r="A180417" t="s">
        <v>301802</v>
      </c>
      <c r="B180417" t="s">
        <v>301803</v>
      </c>
      <c r="C180417">
        <v>1</v>
      </c>
    </row>
    <row r="180418" spans="1:3" x14ac:dyDescent="0.3">
      <c r="A180418" t="s">
        <v>301804</v>
      </c>
      <c r="B180418" t="s">
        <v>301805</v>
      </c>
      <c r="C180418">
        <v>1</v>
      </c>
    </row>
    <row r="180419" spans="1:3" x14ac:dyDescent="0.3">
      <c r="A180419" t="s">
        <v>301806</v>
      </c>
      <c r="B180419" t="s">
        <v>301807</v>
      </c>
      <c r="C180419">
        <v>1</v>
      </c>
    </row>
    <row r="180420" spans="1:3" x14ac:dyDescent="0.3">
      <c r="A180420" t="s">
        <v>301808</v>
      </c>
      <c r="B180420" t="s">
        <v>301809</v>
      </c>
      <c r="C180420">
        <v>1</v>
      </c>
    </row>
    <row r="180421" spans="1:3" x14ac:dyDescent="0.3">
      <c r="A180421" t="s">
        <v>301810</v>
      </c>
      <c r="B180421" t="s">
        <v>301811</v>
      </c>
      <c r="C180421">
        <v>1</v>
      </c>
    </row>
    <row r="180422" spans="1:3" x14ac:dyDescent="0.3">
      <c r="A180422" t="s">
        <v>301812</v>
      </c>
      <c r="B180422" t="s">
        <v>301813</v>
      </c>
      <c r="C180422">
        <v>3</v>
      </c>
    </row>
    <row r="180423" spans="1:3" x14ac:dyDescent="0.3">
      <c r="A180423" t="s">
        <v>301814</v>
      </c>
      <c r="B180423" t="s">
        <v>301815</v>
      </c>
      <c r="C180423">
        <v>1</v>
      </c>
    </row>
    <row r="180424" spans="1:3" x14ac:dyDescent="0.3">
      <c r="A180424" t="s">
        <v>301816</v>
      </c>
      <c r="B180424" t="s">
        <v>301817</v>
      </c>
      <c r="C180424">
        <v>2</v>
      </c>
    </row>
    <row r="180425" spans="1:3" x14ac:dyDescent="0.3">
      <c r="A180425" t="s">
        <v>301818</v>
      </c>
      <c r="B180425" t="s">
        <v>301819</v>
      </c>
      <c r="C180425">
        <v>3</v>
      </c>
    </row>
    <row r="180426" spans="1:3" x14ac:dyDescent="0.3">
      <c r="A180426" t="s">
        <v>301820</v>
      </c>
      <c r="B180426" t="s">
        <v>301821</v>
      </c>
      <c r="C180426">
        <v>1</v>
      </c>
    </row>
    <row r="180427" spans="1:3" x14ac:dyDescent="0.3">
      <c r="A180427" t="s">
        <v>301822</v>
      </c>
      <c r="B180427" t="s">
        <v>301823</v>
      </c>
      <c r="C180427">
        <v>2</v>
      </c>
    </row>
    <row r="180428" spans="1:3" x14ac:dyDescent="0.3">
      <c r="A180428" t="s">
        <v>301824</v>
      </c>
      <c r="B180428" t="s">
        <v>301825</v>
      </c>
      <c r="C180428">
        <v>2</v>
      </c>
    </row>
    <row r="180429" spans="1:3" x14ac:dyDescent="0.3">
      <c r="A180429" t="s">
        <v>301826</v>
      </c>
      <c r="B180429" t="s">
        <v>301827</v>
      </c>
      <c r="C180429">
        <v>2</v>
      </c>
    </row>
    <row r="180430" spans="1:3" x14ac:dyDescent="0.3">
      <c r="A180430" t="s">
        <v>301828</v>
      </c>
      <c r="B180430" t="s">
        <v>301829</v>
      </c>
      <c r="C180430">
        <v>1</v>
      </c>
    </row>
    <row r="180431" spans="1:3" x14ac:dyDescent="0.3">
      <c r="A180431" t="s">
        <v>301830</v>
      </c>
      <c r="B180431" t="s">
        <v>301831</v>
      </c>
      <c r="C180431">
        <v>2</v>
      </c>
    </row>
    <row r="180432" spans="1:3" x14ac:dyDescent="0.3">
      <c r="A180432" t="s">
        <v>301832</v>
      </c>
      <c r="B180432" t="s">
        <v>301833</v>
      </c>
      <c r="C180432">
        <v>1</v>
      </c>
    </row>
    <row r="180433" spans="1:3" x14ac:dyDescent="0.3">
      <c r="A180433" t="s">
        <v>301834</v>
      </c>
      <c r="B180433" t="s">
        <v>301835</v>
      </c>
      <c r="C180433">
        <v>1</v>
      </c>
    </row>
    <row r="180434" spans="1:3" x14ac:dyDescent="0.3">
      <c r="A180434" t="s">
        <v>301836</v>
      </c>
      <c r="B180434" t="s">
        <v>301837</v>
      </c>
      <c r="C180434">
        <v>1</v>
      </c>
    </row>
    <row r="180435" spans="1:3" x14ac:dyDescent="0.3">
      <c r="A180435" t="s">
        <v>301838</v>
      </c>
      <c r="B180435" t="s">
        <v>301839</v>
      </c>
      <c r="C180435">
        <v>1</v>
      </c>
    </row>
    <row r="180436" spans="1:3" x14ac:dyDescent="0.3">
      <c r="A180436" t="s">
        <v>301840</v>
      </c>
      <c r="B180436" t="s">
        <v>301841</v>
      </c>
      <c r="C180436">
        <v>1</v>
      </c>
    </row>
    <row r="180437" spans="1:3" x14ac:dyDescent="0.3">
      <c r="A180437" t="s">
        <v>301842</v>
      </c>
      <c r="B180437" t="s">
        <v>301843</v>
      </c>
      <c r="C180437">
        <v>1</v>
      </c>
    </row>
    <row r="180438" spans="1:3" x14ac:dyDescent="0.3">
      <c r="A180438" t="s">
        <v>301844</v>
      </c>
      <c r="B180438" t="s">
        <v>301845</v>
      </c>
      <c r="C180438">
        <v>1</v>
      </c>
    </row>
    <row r="180439" spans="1:3" x14ac:dyDescent="0.3">
      <c r="A180439" t="s">
        <v>301846</v>
      </c>
      <c r="B180439" t="s">
        <v>301847</v>
      </c>
      <c r="C180439">
        <v>1</v>
      </c>
    </row>
    <row r="180440" spans="1:3" x14ac:dyDescent="0.3">
      <c r="A180440" t="s">
        <v>301848</v>
      </c>
      <c r="B180440" t="s">
        <v>301849</v>
      </c>
      <c r="C180440">
        <v>1</v>
      </c>
    </row>
    <row r="180441" spans="1:3" x14ac:dyDescent="0.3">
      <c r="A180441" t="s">
        <v>301850</v>
      </c>
      <c r="B180441" t="s">
        <v>301851</v>
      </c>
      <c r="C180441">
        <v>1</v>
      </c>
    </row>
    <row r="180442" spans="1:3" x14ac:dyDescent="0.3">
      <c r="A180442" t="s">
        <v>301852</v>
      </c>
      <c r="B180442" t="s">
        <v>301853</v>
      </c>
      <c r="C180442">
        <v>1</v>
      </c>
    </row>
    <row r="180443" spans="1:3" x14ac:dyDescent="0.3">
      <c r="A180443" t="s">
        <v>301853</v>
      </c>
      <c r="B180443" t="s">
        <v>301852</v>
      </c>
      <c r="C180443">
        <v>1</v>
      </c>
    </row>
    <row r="180444" spans="1:3" x14ac:dyDescent="0.3">
      <c r="A180444" t="s">
        <v>276729</v>
      </c>
      <c r="B180444" t="s">
        <v>276728</v>
      </c>
      <c r="C180444">
        <v>1</v>
      </c>
    </row>
    <row r="180445" spans="1:3" x14ac:dyDescent="0.3">
      <c r="A180445" t="s">
        <v>152007</v>
      </c>
      <c r="B180445" t="s">
        <v>152006</v>
      </c>
      <c r="C180445">
        <v>1</v>
      </c>
    </row>
    <row r="180446" spans="1:3" x14ac:dyDescent="0.3">
      <c r="A180446" t="s">
        <v>301155</v>
      </c>
      <c r="B180446" t="s">
        <v>301154</v>
      </c>
      <c r="C180446">
        <v>1</v>
      </c>
    </row>
    <row r="180447" spans="1:3" x14ac:dyDescent="0.3">
      <c r="A180447" t="s">
        <v>301854</v>
      </c>
      <c r="B180447" t="s">
        <v>301855</v>
      </c>
      <c r="C180447">
        <v>1</v>
      </c>
    </row>
    <row r="180448" spans="1:3" x14ac:dyDescent="0.3">
      <c r="A180448" t="s">
        <v>301856</v>
      </c>
      <c r="B180448" t="s">
        <v>301857</v>
      </c>
      <c r="C180448">
        <v>1</v>
      </c>
    </row>
    <row r="180449" spans="1:3" x14ac:dyDescent="0.3">
      <c r="A180449" t="s">
        <v>301858</v>
      </c>
      <c r="B180449" t="s">
        <v>301859</v>
      </c>
      <c r="C180449">
        <v>4</v>
      </c>
    </row>
    <row r="180450" spans="1:3" x14ac:dyDescent="0.3">
      <c r="A180450" t="s">
        <v>301860</v>
      </c>
      <c r="B180450" t="s">
        <v>301861</v>
      </c>
      <c r="C180450">
        <v>1</v>
      </c>
    </row>
    <row r="180451" spans="1:3" x14ac:dyDescent="0.3">
      <c r="A180451" t="s">
        <v>301862</v>
      </c>
      <c r="B180451" t="s">
        <v>301863</v>
      </c>
      <c r="C180451">
        <v>1</v>
      </c>
    </row>
    <row r="180452" spans="1:3" x14ac:dyDescent="0.3">
      <c r="A180452" t="s">
        <v>301864</v>
      </c>
      <c r="B180452" t="s">
        <v>301865</v>
      </c>
      <c r="C180452">
        <v>1</v>
      </c>
    </row>
    <row r="180453" spans="1:3" x14ac:dyDescent="0.3">
      <c r="A180453" t="s">
        <v>301866</v>
      </c>
      <c r="B180453" t="s">
        <v>301867</v>
      </c>
      <c r="C180453">
        <v>1</v>
      </c>
    </row>
    <row r="180454" spans="1:3" x14ac:dyDescent="0.3">
      <c r="A180454" t="s">
        <v>301868</v>
      </c>
      <c r="B180454" t="s">
        <v>301869</v>
      </c>
      <c r="C180454">
        <v>3</v>
      </c>
    </row>
    <row r="180455" spans="1:3" x14ac:dyDescent="0.3">
      <c r="A180455" t="s">
        <v>301870</v>
      </c>
      <c r="B180455" t="s">
        <v>301871</v>
      </c>
      <c r="C180455">
        <v>2</v>
      </c>
    </row>
    <row r="180456" spans="1:3" x14ac:dyDescent="0.3">
      <c r="A180456" t="s">
        <v>256642</v>
      </c>
      <c r="B180456" t="s">
        <v>256641</v>
      </c>
      <c r="C180456">
        <v>1</v>
      </c>
    </row>
    <row r="180457" spans="1:3" x14ac:dyDescent="0.3">
      <c r="A180457" t="s">
        <v>301872</v>
      </c>
      <c r="B180457" t="s">
        <v>301873</v>
      </c>
      <c r="C180457">
        <v>1</v>
      </c>
    </row>
    <row r="180458" spans="1:3" x14ac:dyDescent="0.3">
      <c r="A180458" t="s">
        <v>257214</v>
      </c>
      <c r="B180458" t="s">
        <v>257213</v>
      </c>
      <c r="C180458">
        <v>1</v>
      </c>
    </row>
    <row r="180459" spans="1:3" x14ac:dyDescent="0.3">
      <c r="A180459" t="s">
        <v>301874</v>
      </c>
      <c r="B180459" t="s">
        <v>301875</v>
      </c>
      <c r="C180459">
        <v>1</v>
      </c>
    </row>
    <row r="180460" spans="1:3" x14ac:dyDescent="0.3">
      <c r="A180460" t="s">
        <v>301876</v>
      </c>
      <c r="B180460" t="s">
        <v>301877</v>
      </c>
      <c r="C180460">
        <v>1</v>
      </c>
    </row>
    <row r="180461" spans="1:3" x14ac:dyDescent="0.3">
      <c r="A180461" t="s">
        <v>301878</v>
      </c>
      <c r="B180461" t="s">
        <v>301879</v>
      </c>
      <c r="C180461">
        <v>2</v>
      </c>
    </row>
    <row r="180462" spans="1:3" x14ac:dyDescent="0.3">
      <c r="A180462" t="s">
        <v>301880</v>
      </c>
      <c r="B180462" t="s">
        <v>301881</v>
      </c>
      <c r="C180462">
        <v>1</v>
      </c>
    </row>
    <row r="180463" spans="1:3" x14ac:dyDescent="0.3">
      <c r="A180463" t="s">
        <v>301882</v>
      </c>
      <c r="B180463" t="s">
        <v>301883</v>
      </c>
      <c r="C180463">
        <v>2</v>
      </c>
    </row>
    <row r="180464" spans="1:3" x14ac:dyDescent="0.3">
      <c r="A180464" t="s">
        <v>225122</v>
      </c>
      <c r="B180464" t="s">
        <v>225121</v>
      </c>
      <c r="C180464">
        <v>1</v>
      </c>
    </row>
    <row r="180465" spans="1:3" x14ac:dyDescent="0.3">
      <c r="A180465" t="s">
        <v>301884</v>
      </c>
      <c r="B180465" t="s">
        <v>301885</v>
      </c>
      <c r="C180465">
        <v>1</v>
      </c>
    </row>
    <row r="180466" spans="1:3" x14ac:dyDescent="0.3">
      <c r="A180466" t="s">
        <v>156522</v>
      </c>
      <c r="B180466" t="s">
        <v>156521</v>
      </c>
      <c r="C180466">
        <v>1</v>
      </c>
    </row>
    <row r="180467" spans="1:3" x14ac:dyDescent="0.3">
      <c r="A180467" t="s">
        <v>301886</v>
      </c>
      <c r="B180467" t="s">
        <v>301887</v>
      </c>
      <c r="C180467">
        <v>1</v>
      </c>
    </row>
    <row r="180468" spans="1:3" x14ac:dyDescent="0.3">
      <c r="A180468" t="s">
        <v>301888</v>
      </c>
      <c r="B180468" t="s">
        <v>301889</v>
      </c>
      <c r="C180468">
        <v>2</v>
      </c>
    </row>
    <row r="180469" spans="1:3" x14ac:dyDescent="0.3">
      <c r="A180469" t="s">
        <v>301890</v>
      </c>
      <c r="B180469" t="s">
        <v>301891</v>
      </c>
      <c r="C180469">
        <v>2</v>
      </c>
    </row>
    <row r="180470" spans="1:3" x14ac:dyDescent="0.3">
      <c r="A180470" t="s">
        <v>301892</v>
      </c>
      <c r="B180470" t="s">
        <v>301893</v>
      </c>
      <c r="C180470">
        <v>2</v>
      </c>
    </row>
    <row r="180471" spans="1:3" x14ac:dyDescent="0.3">
      <c r="A180471" t="s">
        <v>301894</v>
      </c>
      <c r="B180471" t="s">
        <v>301895</v>
      </c>
      <c r="C180471">
        <v>1</v>
      </c>
    </row>
    <row r="180472" spans="1:3" x14ac:dyDescent="0.3">
      <c r="A180472" t="s">
        <v>301896</v>
      </c>
      <c r="B180472" t="s">
        <v>301897</v>
      </c>
      <c r="C180472">
        <v>1</v>
      </c>
    </row>
    <row r="180473" spans="1:3" x14ac:dyDescent="0.3">
      <c r="A180473" t="s">
        <v>301898</v>
      </c>
      <c r="B180473" t="s">
        <v>301899</v>
      </c>
      <c r="C180473">
        <v>1</v>
      </c>
    </row>
    <row r="180474" spans="1:3" x14ac:dyDescent="0.3">
      <c r="A180474" t="s">
        <v>301900</v>
      </c>
      <c r="B180474" t="s">
        <v>301901</v>
      </c>
      <c r="C180474">
        <v>2</v>
      </c>
    </row>
    <row r="180475" spans="1:3" x14ac:dyDescent="0.3">
      <c r="A180475" t="s">
        <v>301902</v>
      </c>
      <c r="B180475" t="s">
        <v>301903</v>
      </c>
      <c r="C180475">
        <v>1</v>
      </c>
    </row>
    <row r="180476" spans="1:3" x14ac:dyDescent="0.3">
      <c r="A180476" t="s">
        <v>301904</v>
      </c>
      <c r="B180476" t="s">
        <v>301905</v>
      </c>
      <c r="C180476">
        <v>2</v>
      </c>
    </row>
    <row r="180477" spans="1:3" x14ac:dyDescent="0.3">
      <c r="A180477" t="s">
        <v>301906</v>
      </c>
      <c r="B180477" t="s">
        <v>301907</v>
      </c>
      <c r="C180477">
        <v>1</v>
      </c>
    </row>
    <row r="180478" spans="1:3" x14ac:dyDescent="0.3">
      <c r="A180478" t="s">
        <v>301908</v>
      </c>
      <c r="B180478" t="s">
        <v>301909</v>
      </c>
      <c r="C180478">
        <v>1</v>
      </c>
    </row>
    <row r="180479" spans="1:3" x14ac:dyDescent="0.3">
      <c r="A180479" t="s">
        <v>301910</v>
      </c>
      <c r="B180479" t="s">
        <v>301911</v>
      </c>
      <c r="C180479">
        <v>2</v>
      </c>
    </row>
    <row r="180480" spans="1:3" x14ac:dyDescent="0.3">
      <c r="A180480" t="s">
        <v>301912</v>
      </c>
      <c r="B180480" t="s">
        <v>301913</v>
      </c>
      <c r="C180480">
        <v>1</v>
      </c>
    </row>
    <row r="180481" spans="1:3" x14ac:dyDescent="0.3">
      <c r="A180481" t="s">
        <v>301914</v>
      </c>
      <c r="B180481" t="s">
        <v>301915</v>
      </c>
      <c r="C180481">
        <v>2</v>
      </c>
    </row>
    <row r="180482" spans="1:3" x14ac:dyDescent="0.3">
      <c r="A180482" t="s">
        <v>301916</v>
      </c>
      <c r="B180482" t="s">
        <v>301917</v>
      </c>
      <c r="C180482">
        <v>1</v>
      </c>
    </row>
    <row r="180483" spans="1:3" x14ac:dyDescent="0.3">
      <c r="A180483" t="s">
        <v>301918</v>
      </c>
      <c r="B180483" t="s">
        <v>301919</v>
      </c>
      <c r="C180483">
        <v>1</v>
      </c>
    </row>
    <row r="180484" spans="1:3" x14ac:dyDescent="0.3">
      <c r="A180484" t="s">
        <v>301920</v>
      </c>
      <c r="B180484" t="s">
        <v>301921</v>
      </c>
      <c r="C180484">
        <v>3</v>
      </c>
    </row>
    <row r="180485" spans="1:3" x14ac:dyDescent="0.3">
      <c r="A180485" t="s">
        <v>299213</v>
      </c>
      <c r="B180485" t="s">
        <v>299212</v>
      </c>
      <c r="C180485">
        <v>1</v>
      </c>
    </row>
    <row r="180486" spans="1:3" x14ac:dyDescent="0.3">
      <c r="A180486" t="s">
        <v>301922</v>
      </c>
      <c r="B180486" t="s">
        <v>301923</v>
      </c>
      <c r="C180486">
        <v>1</v>
      </c>
    </row>
    <row r="180487" spans="1:3" x14ac:dyDescent="0.3">
      <c r="A180487" t="s">
        <v>301924</v>
      </c>
      <c r="B180487" t="s">
        <v>301925</v>
      </c>
      <c r="C180487">
        <v>2</v>
      </c>
    </row>
    <row r="180488" spans="1:3" x14ac:dyDescent="0.3">
      <c r="A180488" t="s">
        <v>251997</v>
      </c>
      <c r="B180488" t="s">
        <v>251996</v>
      </c>
      <c r="C180488">
        <v>1</v>
      </c>
    </row>
    <row r="180489" spans="1:3" x14ac:dyDescent="0.3">
      <c r="A180489" t="s">
        <v>301926</v>
      </c>
      <c r="B180489" t="s">
        <v>301927</v>
      </c>
      <c r="C180489">
        <v>1</v>
      </c>
    </row>
    <row r="180490" spans="1:3" x14ac:dyDescent="0.3">
      <c r="A180490" t="s">
        <v>301928</v>
      </c>
      <c r="B180490" t="s">
        <v>301929</v>
      </c>
      <c r="C180490">
        <v>2</v>
      </c>
    </row>
    <row r="180491" spans="1:3" x14ac:dyDescent="0.3">
      <c r="A180491" t="s">
        <v>301930</v>
      </c>
      <c r="B180491" t="s">
        <v>301931</v>
      </c>
      <c r="C180491">
        <v>1</v>
      </c>
    </row>
    <row r="180492" spans="1:3" x14ac:dyDescent="0.3">
      <c r="A180492" t="s">
        <v>301932</v>
      </c>
      <c r="B180492" t="s">
        <v>301933</v>
      </c>
      <c r="C180492">
        <v>1</v>
      </c>
    </row>
    <row r="180493" spans="1:3" x14ac:dyDescent="0.3">
      <c r="A180493" t="s">
        <v>301407</v>
      </c>
      <c r="B180493" t="s">
        <v>301406</v>
      </c>
      <c r="C180493">
        <v>1</v>
      </c>
    </row>
    <row r="180494" spans="1:3" x14ac:dyDescent="0.3">
      <c r="A180494" t="s">
        <v>301934</v>
      </c>
      <c r="B180494" t="s">
        <v>301935</v>
      </c>
      <c r="C180494">
        <v>1</v>
      </c>
    </row>
    <row r="180495" spans="1:3" x14ac:dyDescent="0.3">
      <c r="A180495" t="s">
        <v>301936</v>
      </c>
      <c r="B180495" t="s">
        <v>301937</v>
      </c>
      <c r="C180495">
        <v>1</v>
      </c>
    </row>
    <row r="180496" spans="1:3" x14ac:dyDescent="0.3">
      <c r="A180496" t="s">
        <v>301938</v>
      </c>
      <c r="B180496" t="s">
        <v>301939</v>
      </c>
      <c r="C180496">
        <v>1</v>
      </c>
    </row>
    <row r="180497" spans="1:3" x14ac:dyDescent="0.3">
      <c r="A180497" t="s">
        <v>301939</v>
      </c>
      <c r="B180497" t="s">
        <v>301938</v>
      </c>
      <c r="C180497">
        <v>1</v>
      </c>
    </row>
    <row r="180498" spans="1:3" x14ac:dyDescent="0.3">
      <c r="A180498" t="s">
        <v>301940</v>
      </c>
      <c r="B180498" t="s">
        <v>301941</v>
      </c>
      <c r="C180498">
        <v>1</v>
      </c>
    </row>
    <row r="180499" spans="1:3" x14ac:dyDescent="0.3">
      <c r="A180499" t="s">
        <v>226142</v>
      </c>
      <c r="B180499" t="s">
        <v>226141</v>
      </c>
      <c r="C180499">
        <v>1</v>
      </c>
    </row>
    <row r="180500" spans="1:3" x14ac:dyDescent="0.3">
      <c r="A180500" t="s">
        <v>301942</v>
      </c>
      <c r="B180500" t="s">
        <v>301943</v>
      </c>
      <c r="C180500">
        <v>2</v>
      </c>
    </row>
    <row r="180501" spans="1:3" x14ac:dyDescent="0.3">
      <c r="A180501" t="s">
        <v>301944</v>
      </c>
      <c r="B180501" t="s">
        <v>301945</v>
      </c>
      <c r="C180501">
        <v>2</v>
      </c>
    </row>
    <row r="180502" spans="1:3" x14ac:dyDescent="0.3">
      <c r="A180502" t="s">
        <v>301946</v>
      </c>
      <c r="B180502" t="s">
        <v>301947</v>
      </c>
      <c r="C180502">
        <v>1</v>
      </c>
    </row>
    <row r="180503" spans="1:3" x14ac:dyDescent="0.3">
      <c r="A180503" t="s">
        <v>301948</v>
      </c>
      <c r="B180503" t="s">
        <v>301949</v>
      </c>
      <c r="C180503">
        <v>1</v>
      </c>
    </row>
    <row r="180504" spans="1:3" x14ac:dyDescent="0.3">
      <c r="A180504" t="s">
        <v>156712</v>
      </c>
      <c r="B180504" t="s">
        <v>156711</v>
      </c>
      <c r="C180504">
        <v>1</v>
      </c>
    </row>
    <row r="180505" spans="1:3" x14ac:dyDescent="0.3">
      <c r="A180505" t="s">
        <v>301950</v>
      </c>
      <c r="B180505" t="s">
        <v>301951</v>
      </c>
      <c r="C180505">
        <v>2</v>
      </c>
    </row>
    <row r="180506" spans="1:3" x14ac:dyDescent="0.3">
      <c r="A180506" t="s">
        <v>301952</v>
      </c>
      <c r="B180506" t="s">
        <v>301953</v>
      </c>
      <c r="C180506">
        <v>1</v>
      </c>
    </row>
    <row r="180507" spans="1:3" x14ac:dyDescent="0.3">
      <c r="A180507" t="s">
        <v>301954</v>
      </c>
      <c r="B180507" t="s">
        <v>301955</v>
      </c>
      <c r="C180507">
        <v>1</v>
      </c>
    </row>
    <row r="180508" spans="1:3" x14ac:dyDescent="0.3">
      <c r="A180508" t="s">
        <v>301956</v>
      </c>
      <c r="B180508" t="s">
        <v>301957</v>
      </c>
      <c r="C180508">
        <v>1</v>
      </c>
    </row>
    <row r="180509" spans="1:3" x14ac:dyDescent="0.3">
      <c r="A180509" t="s">
        <v>301505</v>
      </c>
      <c r="B180509" t="s">
        <v>301504</v>
      </c>
      <c r="C180509">
        <v>1</v>
      </c>
    </row>
    <row r="180510" spans="1:3" x14ac:dyDescent="0.3">
      <c r="A180510" t="s">
        <v>301958</v>
      </c>
      <c r="B180510" t="s">
        <v>301959</v>
      </c>
      <c r="C180510">
        <v>1</v>
      </c>
    </row>
    <row r="180511" spans="1:3" x14ac:dyDescent="0.3">
      <c r="A180511" t="s">
        <v>301959</v>
      </c>
      <c r="B180511" t="s">
        <v>301958</v>
      </c>
      <c r="C180511">
        <v>1</v>
      </c>
    </row>
    <row r="180512" spans="1:3" x14ac:dyDescent="0.3">
      <c r="A180512" t="s">
        <v>301960</v>
      </c>
      <c r="B180512" t="s">
        <v>301961</v>
      </c>
      <c r="C180512">
        <v>1</v>
      </c>
    </row>
    <row r="180513" spans="1:3" x14ac:dyDescent="0.3">
      <c r="A180513" t="s">
        <v>301962</v>
      </c>
      <c r="B180513" t="s">
        <v>301963</v>
      </c>
      <c r="C180513">
        <v>3</v>
      </c>
    </row>
    <row r="180514" spans="1:3" x14ac:dyDescent="0.3">
      <c r="A180514" t="s">
        <v>301964</v>
      </c>
      <c r="B180514" t="s">
        <v>301965</v>
      </c>
      <c r="C180514">
        <v>1</v>
      </c>
    </row>
    <row r="180515" spans="1:3" x14ac:dyDescent="0.3">
      <c r="A180515" t="s">
        <v>258220</v>
      </c>
      <c r="B180515" t="s">
        <v>258219</v>
      </c>
      <c r="C180515">
        <v>1</v>
      </c>
    </row>
    <row r="180516" spans="1:3" x14ac:dyDescent="0.3">
      <c r="A180516" t="s">
        <v>156798</v>
      </c>
      <c r="B180516" t="s">
        <v>156797</v>
      </c>
      <c r="C180516">
        <v>1</v>
      </c>
    </row>
    <row r="180517" spans="1:3" x14ac:dyDescent="0.3">
      <c r="A180517" t="s">
        <v>275853</v>
      </c>
      <c r="B180517" t="s">
        <v>275852</v>
      </c>
      <c r="C180517">
        <v>1</v>
      </c>
    </row>
    <row r="180518" spans="1:3" x14ac:dyDescent="0.3">
      <c r="A180518" t="s">
        <v>301966</v>
      </c>
      <c r="B180518" t="s">
        <v>301967</v>
      </c>
      <c r="C180518">
        <v>2</v>
      </c>
    </row>
    <row r="180519" spans="1:3" x14ac:dyDescent="0.3">
      <c r="A180519" t="s">
        <v>301968</v>
      </c>
      <c r="B180519" t="s">
        <v>301969</v>
      </c>
      <c r="C180519">
        <v>1</v>
      </c>
    </row>
    <row r="180520" spans="1:3" x14ac:dyDescent="0.3">
      <c r="A180520" t="s">
        <v>301970</v>
      </c>
      <c r="B180520" t="s">
        <v>301971</v>
      </c>
      <c r="C180520">
        <v>1</v>
      </c>
    </row>
    <row r="180521" spans="1:3" x14ac:dyDescent="0.3">
      <c r="A180521" t="s">
        <v>301972</v>
      </c>
      <c r="B180521" t="s">
        <v>301973</v>
      </c>
      <c r="C180521">
        <v>3</v>
      </c>
    </row>
    <row r="180522" spans="1:3" x14ac:dyDescent="0.3">
      <c r="A180522" t="s">
        <v>301974</v>
      </c>
      <c r="B180522" t="s">
        <v>301975</v>
      </c>
      <c r="C180522">
        <v>1</v>
      </c>
    </row>
    <row r="180523" spans="1:3" x14ac:dyDescent="0.3">
      <c r="A180523" t="s">
        <v>301976</v>
      </c>
      <c r="B180523" t="s">
        <v>301977</v>
      </c>
      <c r="C180523">
        <v>3</v>
      </c>
    </row>
    <row r="180524" spans="1:3" x14ac:dyDescent="0.3">
      <c r="A180524" t="s">
        <v>301978</v>
      </c>
      <c r="B180524" t="s">
        <v>301979</v>
      </c>
      <c r="C180524">
        <v>3</v>
      </c>
    </row>
    <row r="180525" spans="1:3" x14ac:dyDescent="0.3">
      <c r="A180525" t="s">
        <v>301980</v>
      </c>
      <c r="B180525" t="s">
        <v>301981</v>
      </c>
      <c r="C180525">
        <v>1</v>
      </c>
    </row>
    <row r="180526" spans="1:3" x14ac:dyDescent="0.3">
      <c r="A180526" t="s">
        <v>301982</v>
      </c>
      <c r="B180526" t="s">
        <v>301983</v>
      </c>
      <c r="C180526">
        <v>4</v>
      </c>
    </row>
    <row r="180527" spans="1:3" x14ac:dyDescent="0.3">
      <c r="A180527" t="s">
        <v>301984</v>
      </c>
      <c r="B180527" t="s">
        <v>301985</v>
      </c>
      <c r="C180527">
        <v>1</v>
      </c>
    </row>
    <row r="180528" spans="1:3" x14ac:dyDescent="0.3">
      <c r="A180528" t="s">
        <v>301986</v>
      </c>
      <c r="B180528" t="s">
        <v>301987</v>
      </c>
      <c r="C180528">
        <v>1</v>
      </c>
    </row>
    <row r="180529" spans="1:3" x14ac:dyDescent="0.3">
      <c r="A180529" t="s">
        <v>301988</v>
      </c>
      <c r="B180529" t="s">
        <v>301989</v>
      </c>
      <c r="C180529">
        <v>1</v>
      </c>
    </row>
    <row r="180530" spans="1:3" x14ac:dyDescent="0.3">
      <c r="A180530" t="s">
        <v>258076</v>
      </c>
      <c r="B180530" t="s">
        <v>258075</v>
      </c>
      <c r="C180530">
        <v>1</v>
      </c>
    </row>
    <row r="180531" spans="1:3" x14ac:dyDescent="0.3">
      <c r="A180531" t="s">
        <v>258362</v>
      </c>
      <c r="B180531" t="s">
        <v>258361</v>
      </c>
      <c r="C180531">
        <v>1</v>
      </c>
    </row>
    <row r="180532" spans="1:3" x14ac:dyDescent="0.3">
      <c r="A180532" t="s">
        <v>157962</v>
      </c>
      <c r="B180532" t="s">
        <v>157961</v>
      </c>
      <c r="C180532">
        <v>1</v>
      </c>
    </row>
    <row r="180533" spans="1:3" x14ac:dyDescent="0.3">
      <c r="A180533" t="s">
        <v>274025</v>
      </c>
      <c r="B180533" t="s">
        <v>274024</v>
      </c>
      <c r="C180533">
        <v>1</v>
      </c>
    </row>
    <row r="180534" spans="1:3" x14ac:dyDescent="0.3">
      <c r="A180534" t="s">
        <v>301990</v>
      </c>
      <c r="B180534" t="s">
        <v>301991</v>
      </c>
      <c r="C180534">
        <v>1</v>
      </c>
    </row>
    <row r="180535" spans="1:3" x14ac:dyDescent="0.3">
      <c r="A180535" t="s">
        <v>301992</v>
      </c>
      <c r="B180535" t="s">
        <v>301993</v>
      </c>
      <c r="C180535">
        <v>2</v>
      </c>
    </row>
    <row r="180536" spans="1:3" x14ac:dyDescent="0.3">
      <c r="A180536" t="s">
        <v>301994</v>
      </c>
      <c r="B180536" t="s">
        <v>301995</v>
      </c>
      <c r="C180536">
        <v>1</v>
      </c>
    </row>
    <row r="180537" spans="1:3" x14ac:dyDescent="0.3">
      <c r="A180537" t="s">
        <v>270275</v>
      </c>
      <c r="B180537" t="s">
        <v>270274</v>
      </c>
      <c r="C180537">
        <v>1</v>
      </c>
    </row>
    <row r="180538" spans="1:3" x14ac:dyDescent="0.3">
      <c r="A180538" t="s">
        <v>301996</v>
      </c>
      <c r="B180538" t="s">
        <v>301997</v>
      </c>
      <c r="C180538">
        <v>1</v>
      </c>
    </row>
    <row r="180539" spans="1:3" x14ac:dyDescent="0.3">
      <c r="A180539" t="s">
        <v>301998</v>
      </c>
      <c r="B180539" t="s">
        <v>301999</v>
      </c>
      <c r="C180539">
        <v>1</v>
      </c>
    </row>
    <row r="180540" spans="1:3" x14ac:dyDescent="0.3">
      <c r="A180540" t="s">
        <v>302000</v>
      </c>
      <c r="B180540" t="s">
        <v>302001</v>
      </c>
      <c r="C180540">
        <v>1</v>
      </c>
    </row>
    <row r="180541" spans="1:3" x14ac:dyDescent="0.3">
      <c r="A180541" t="s">
        <v>302002</v>
      </c>
      <c r="B180541" t="s">
        <v>302003</v>
      </c>
      <c r="C180541">
        <v>1</v>
      </c>
    </row>
    <row r="180542" spans="1:3" x14ac:dyDescent="0.3">
      <c r="A180542" t="s">
        <v>245702</v>
      </c>
      <c r="B180542" t="s">
        <v>245701</v>
      </c>
      <c r="C180542">
        <v>1</v>
      </c>
    </row>
    <row r="180543" spans="1:3" x14ac:dyDescent="0.3">
      <c r="A180543" t="s">
        <v>302004</v>
      </c>
      <c r="B180543" t="s">
        <v>302005</v>
      </c>
      <c r="C180543">
        <v>1</v>
      </c>
    </row>
    <row r="180544" spans="1:3" x14ac:dyDescent="0.3">
      <c r="A180544" t="s">
        <v>302006</v>
      </c>
      <c r="B180544" t="s">
        <v>302007</v>
      </c>
      <c r="C180544">
        <v>1</v>
      </c>
    </row>
    <row r="180545" spans="1:3" x14ac:dyDescent="0.3">
      <c r="A180545" t="s">
        <v>156986</v>
      </c>
      <c r="B180545" t="s">
        <v>156985</v>
      </c>
      <c r="C180545">
        <v>1</v>
      </c>
    </row>
    <row r="180546" spans="1:3" x14ac:dyDescent="0.3">
      <c r="A180546" t="s">
        <v>302008</v>
      </c>
      <c r="B180546" t="s">
        <v>302009</v>
      </c>
      <c r="C180546">
        <v>1</v>
      </c>
    </row>
    <row r="180547" spans="1:3" x14ac:dyDescent="0.3">
      <c r="A180547" t="s">
        <v>302010</v>
      </c>
      <c r="B180547" t="s">
        <v>302011</v>
      </c>
      <c r="C180547">
        <v>1</v>
      </c>
    </row>
    <row r="180548" spans="1:3" x14ac:dyDescent="0.3">
      <c r="A180548" t="s">
        <v>302012</v>
      </c>
      <c r="B180548" t="s">
        <v>302013</v>
      </c>
      <c r="C180548">
        <v>1</v>
      </c>
    </row>
    <row r="180549" spans="1:3" x14ac:dyDescent="0.3">
      <c r="A180549" t="s">
        <v>294531</v>
      </c>
      <c r="B180549" t="s">
        <v>294530</v>
      </c>
      <c r="C180549">
        <v>1</v>
      </c>
    </row>
    <row r="180550" spans="1:3" x14ac:dyDescent="0.3">
      <c r="A180550" t="s">
        <v>302014</v>
      </c>
      <c r="B180550" t="s">
        <v>302015</v>
      </c>
      <c r="C180550">
        <v>1</v>
      </c>
    </row>
    <row r="180551" spans="1:3" x14ac:dyDescent="0.3">
      <c r="A180551" t="s">
        <v>302016</v>
      </c>
      <c r="B180551" t="s">
        <v>302017</v>
      </c>
      <c r="C180551">
        <v>1</v>
      </c>
    </row>
    <row r="180552" spans="1:3" x14ac:dyDescent="0.3">
      <c r="A180552" t="s">
        <v>302018</v>
      </c>
      <c r="B180552" t="s">
        <v>302019</v>
      </c>
      <c r="C180552">
        <v>2</v>
      </c>
    </row>
    <row r="180553" spans="1:3" x14ac:dyDescent="0.3">
      <c r="A180553" t="s">
        <v>302020</v>
      </c>
      <c r="B180553" t="s">
        <v>302021</v>
      </c>
      <c r="C180553">
        <v>1</v>
      </c>
    </row>
    <row r="180554" spans="1:3" x14ac:dyDescent="0.3">
      <c r="A180554" t="s">
        <v>302022</v>
      </c>
      <c r="B180554" t="s">
        <v>302023</v>
      </c>
      <c r="C180554">
        <v>1</v>
      </c>
    </row>
    <row r="180555" spans="1:3" x14ac:dyDescent="0.3">
      <c r="A180555" t="s">
        <v>302024</v>
      </c>
      <c r="B180555" t="s">
        <v>302025</v>
      </c>
      <c r="C180555">
        <v>1</v>
      </c>
    </row>
    <row r="180556" spans="1:3" x14ac:dyDescent="0.3">
      <c r="A180556" t="s">
        <v>302026</v>
      </c>
      <c r="B180556" t="s">
        <v>302027</v>
      </c>
      <c r="C180556">
        <v>2</v>
      </c>
    </row>
    <row r="180557" spans="1:3" x14ac:dyDescent="0.3">
      <c r="A180557" t="s">
        <v>249475</v>
      </c>
      <c r="B180557" t="s">
        <v>249474</v>
      </c>
      <c r="C180557">
        <v>1</v>
      </c>
    </row>
    <row r="180558" spans="1:3" x14ac:dyDescent="0.3">
      <c r="A180558" t="s">
        <v>302028</v>
      </c>
      <c r="B180558" t="s">
        <v>302029</v>
      </c>
      <c r="C180558">
        <v>1</v>
      </c>
    </row>
    <row r="180559" spans="1:3" x14ac:dyDescent="0.3">
      <c r="A180559" t="s">
        <v>302030</v>
      </c>
      <c r="B180559" t="s">
        <v>302031</v>
      </c>
      <c r="C180559">
        <v>3</v>
      </c>
    </row>
    <row r="180560" spans="1:3" x14ac:dyDescent="0.3">
      <c r="A180560" t="s">
        <v>301981</v>
      </c>
      <c r="B180560" t="s">
        <v>301980</v>
      </c>
      <c r="C180560">
        <v>1</v>
      </c>
    </row>
    <row r="180561" spans="1:3" x14ac:dyDescent="0.3">
      <c r="A180561" t="s">
        <v>301985</v>
      </c>
      <c r="B180561" t="s">
        <v>301984</v>
      </c>
      <c r="C180561">
        <v>1</v>
      </c>
    </row>
    <row r="180562" spans="1:3" x14ac:dyDescent="0.3">
      <c r="A180562" t="s">
        <v>302032</v>
      </c>
      <c r="B180562" t="s">
        <v>302033</v>
      </c>
      <c r="C180562">
        <v>2</v>
      </c>
    </row>
    <row r="180563" spans="1:3" x14ac:dyDescent="0.3">
      <c r="A180563" t="s">
        <v>302034</v>
      </c>
      <c r="B180563" t="s">
        <v>302035</v>
      </c>
      <c r="C180563">
        <v>1</v>
      </c>
    </row>
    <row r="180564" spans="1:3" x14ac:dyDescent="0.3">
      <c r="A180564" t="s">
        <v>157160</v>
      </c>
      <c r="B180564" t="s">
        <v>157159</v>
      </c>
      <c r="C180564">
        <v>1</v>
      </c>
    </row>
    <row r="180565" spans="1:3" x14ac:dyDescent="0.3">
      <c r="A180565" t="s">
        <v>302036</v>
      </c>
      <c r="B180565" t="s">
        <v>302037</v>
      </c>
      <c r="C180565">
        <v>1</v>
      </c>
    </row>
    <row r="180566" spans="1:3" x14ac:dyDescent="0.3">
      <c r="A180566" t="s">
        <v>277709</v>
      </c>
      <c r="B180566" t="s">
        <v>277708</v>
      </c>
      <c r="C180566">
        <v>1</v>
      </c>
    </row>
    <row r="180567" spans="1:3" x14ac:dyDescent="0.3">
      <c r="A180567" t="s">
        <v>302038</v>
      </c>
      <c r="B180567" t="s">
        <v>302039</v>
      </c>
      <c r="C180567">
        <v>1</v>
      </c>
    </row>
    <row r="180568" spans="1:3" x14ac:dyDescent="0.3">
      <c r="A180568" t="s">
        <v>302040</v>
      </c>
      <c r="B180568" t="s">
        <v>302041</v>
      </c>
      <c r="C180568">
        <v>1</v>
      </c>
    </row>
    <row r="180569" spans="1:3" x14ac:dyDescent="0.3">
      <c r="A180569" t="s">
        <v>302042</v>
      </c>
      <c r="B180569" t="s">
        <v>302043</v>
      </c>
      <c r="C180569">
        <v>1</v>
      </c>
    </row>
    <row r="180570" spans="1:3" x14ac:dyDescent="0.3">
      <c r="A180570" t="s">
        <v>302044</v>
      </c>
      <c r="B180570" t="s">
        <v>302045</v>
      </c>
      <c r="C180570">
        <v>1</v>
      </c>
    </row>
    <row r="180571" spans="1:3" x14ac:dyDescent="0.3">
      <c r="A180571" t="s">
        <v>302046</v>
      </c>
      <c r="B180571" t="s">
        <v>302047</v>
      </c>
      <c r="C180571">
        <v>1</v>
      </c>
    </row>
    <row r="180572" spans="1:3" x14ac:dyDescent="0.3">
      <c r="A180572" t="s">
        <v>270861</v>
      </c>
      <c r="B180572" t="s">
        <v>270860</v>
      </c>
      <c r="C180572">
        <v>1</v>
      </c>
    </row>
    <row r="180573" spans="1:3" x14ac:dyDescent="0.3">
      <c r="A180573" t="s">
        <v>302045</v>
      </c>
      <c r="B180573" t="s">
        <v>302044</v>
      </c>
      <c r="C180573">
        <v>1</v>
      </c>
    </row>
    <row r="180574" spans="1:3" x14ac:dyDescent="0.3">
      <c r="A180574" t="s">
        <v>157246</v>
      </c>
      <c r="B180574" t="s">
        <v>157245</v>
      </c>
      <c r="C180574">
        <v>1</v>
      </c>
    </row>
    <row r="180575" spans="1:3" x14ac:dyDescent="0.3">
      <c r="A180575" t="s">
        <v>302048</v>
      </c>
      <c r="B180575" t="s">
        <v>302049</v>
      </c>
      <c r="C180575">
        <v>1</v>
      </c>
    </row>
    <row r="180576" spans="1:3" x14ac:dyDescent="0.3">
      <c r="A180576" t="s">
        <v>302050</v>
      </c>
      <c r="B180576" t="s">
        <v>302051</v>
      </c>
      <c r="C180576">
        <v>1</v>
      </c>
    </row>
    <row r="180577" spans="1:3" x14ac:dyDescent="0.3">
      <c r="A180577" t="s">
        <v>302052</v>
      </c>
      <c r="B180577" t="s">
        <v>302053</v>
      </c>
      <c r="C180577">
        <v>1</v>
      </c>
    </row>
    <row r="180578" spans="1:3" x14ac:dyDescent="0.3">
      <c r="A180578" t="s">
        <v>302054</v>
      </c>
      <c r="B180578" t="s">
        <v>302055</v>
      </c>
      <c r="C180578">
        <v>1</v>
      </c>
    </row>
    <row r="180579" spans="1:3" x14ac:dyDescent="0.3">
      <c r="A180579" t="s">
        <v>302056</v>
      </c>
      <c r="B180579" t="s">
        <v>302057</v>
      </c>
      <c r="C180579">
        <v>2</v>
      </c>
    </row>
    <row r="180580" spans="1:3" x14ac:dyDescent="0.3">
      <c r="A180580" t="s">
        <v>302058</v>
      </c>
      <c r="B180580" t="s">
        <v>302059</v>
      </c>
      <c r="C180580">
        <v>1</v>
      </c>
    </row>
    <row r="180581" spans="1:3" x14ac:dyDescent="0.3">
      <c r="A180581" t="s">
        <v>302060</v>
      </c>
      <c r="B180581" t="s">
        <v>302061</v>
      </c>
      <c r="C180581">
        <v>1</v>
      </c>
    </row>
    <row r="180582" spans="1:3" x14ac:dyDescent="0.3">
      <c r="A180582" t="s">
        <v>302062</v>
      </c>
      <c r="B180582" t="s">
        <v>302063</v>
      </c>
      <c r="C180582">
        <v>2</v>
      </c>
    </row>
    <row r="180583" spans="1:3" x14ac:dyDescent="0.3">
      <c r="A180583" t="s">
        <v>272977</v>
      </c>
      <c r="B180583" t="s">
        <v>272976</v>
      </c>
      <c r="C180583">
        <v>1</v>
      </c>
    </row>
    <row r="180584" spans="1:3" x14ac:dyDescent="0.3">
      <c r="A180584" t="s">
        <v>271063</v>
      </c>
      <c r="B180584" t="s">
        <v>271062</v>
      </c>
      <c r="C180584">
        <v>1</v>
      </c>
    </row>
    <row r="180585" spans="1:3" x14ac:dyDescent="0.3">
      <c r="A180585" t="s">
        <v>302064</v>
      </c>
      <c r="B180585" t="s">
        <v>302065</v>
      </c>
      <c r="C180585">
        <v>3</v>
      </c>
    </row>
    <row r="180586" spans="1:3" x14ac:dyDescent="0.3">
      <c r="A180586" t="s">
        <v>274601</v>
      </c>
      <c r="B180586" t="s">
        <v>274600</v>
      </c>
      <c r="C180586">
        <v>1</v>
      </c>
    </row>
    <row r="180587" spans="1:3" x14ac:dyDescent="0.3">
      <c r="A180587" t="s">
        <v>276537</v>
      </c>
      <c r="B180587" t="s">
        <v>276536</v>
      </c>
      <c r="C180587">
        <v>1</v>
      </c>
    </row>
    <row r="180588" spans="1:3" x14ac:dyDescent="0.3">
      <c r="A180588" t="s">
        <v>302066</v>
      </c>
      <c r="B180588" t="s">
        <v>302067</v>
      </c>
      <c r="C180588">
        <v>1</v>
      </c>
    </row>
    <row r="180589" spans="1:3" x14ac:dyDescent="0.3">
      <c r="A180589" t="s">
        <v>302068</v>
      </c>
      <c r="B180589" t="s">
        <v>302069</v>
      </c>
      <c r="C180589">
        <v>1</v>
      </c>
    </row>
    <row r="180590" spans="1:3" x14ac:dyDescent="0.3">
      <c r="A180590" t="s">
        <v>302070</v>
      </c>
      <c r="B180590" t="s">
        <v>302071</v>
      </c>
      <c r="C180590">
        <v>1</v>
      </c>
    </row>
    <row r="180591" spans="1:3" x14ac:dyDescent="0.3">
      <c r="A180591" t="s">
        <v>157366</v>
      </c>
      <c r="B180591" t="s">
        <v>157365</v>
      </c>
      <c r="C180591">
        <v>1</v>
      </c>
    </row>
    <row r="180592" spans="1:3" x14ac:dyDescent="0.3">
      <c r="A180592" t="s">
        <v>157368</v>
      </c>
      <c r="B180592" t="s">
        <v>157367</v>
      </c>
      <c r="C180592">
        <v>1</v>
      </c>
    </row>
    <row r="180593" spans="1:3" x14ac:dyDescent="0.3">
      <c r="A180593" t="s">
        <v>302072</v>
      </c>
      <c r="B180593" t="s">
        <v>302073</v>
      </c>
      <c r="C180593">
        <v>2</v>
      </c>
    </row>
    <row r="180594" spans="1:3" x14ac:dyDescent="0.3">
      <c r="A180594" t="s">
        <v>302074</v>
      </c>
      <c r="B180594" t="s">
        <v>302075</v>
      </c>
      <c r="C180594">
        <v>1</v>
      </c>
    </row>
    <row r="180595" spans="1:3" x14ac:dyDescent="0.3">
      <c r="A180595" t="s">
        <v>302076</v>
      </c>
      <c r="B180595" t="s">
        <v>302077</v>
      </c>
      <c r="C180595">
        <v>1</v>
      </c>
    </row>
    <row r="180596" spans="1:3" x14ac:dyDescent="0.3">
      <c r="A180596" t="s">
        <v>302078</v>
      </c>
      <c r="B180596" t="s">
        <v>302079</v>
      </c>
      <c r="C180596">
        <v>1</v>
      </c>
    </row>
    <row r="180597" spans="1:3" x14ac:dyDescent="0.3">
      <c r="A180597" t="s">
        <v>279259</v>
      </c>
      <c r="B180597" t="s">
        <v>279258</v>
      </c>
      <c r="C180597">
        <v>1</v>
      </c>
    </row>
    <row r="180598" spans="1:3" x14ac:dyDescent="0.3">
      <c r="A180598" t="s">
        <v>302080</v>
      </c>
      <c r="B180598" t="s">
        <v>302081</v>
      </c>
      <c r="C180598">
        <v>2</v>
      </c>
    </row>
    <row r="180599" spans="1:3" x14ac:dyDescent="0.3">
      <c r="A180599" t="s">
        <v>302082</v>
      </c>
      <c r="B180599" t="s">
        <v>302083</v>
      </c>
      <c r="C180599">
        <v>1</v>
      </c>
    </row>
    <row r="180600" spans="1:3" x14ac:dyDescent="0.3">
      <c r="A180600" t="s">
        <v>302084</v>
      </c>
      <c r="B180600" t="s">
        <v>302085</v>
      </c>
      <c r="C180600">
        <v>1</v>
      </c>
    </row>
    <row r="180601" spans="1:3" x14ac:dyDescent="0.3">
      <c r="A180601" t="s">
        <v>302086</v>
      </c>
      <c r="B180601" t="s">
        <v>302087</v>
      </c>
      <c r="C180601">
        <v>1</v>
      </c>
    </row>
    <row r="180602" spans="1:3" x14ac:dyDescent="0.3">
      <c r="A180602" t="s">
        <v>302088</v>
      </c>
      <c r="B180602" t="s">
        <v>302089</v>
      </c>
      <c r="C180602">
        <v>2</v>
      </c>
    </row>
    <row r="180603" spans="1:3" x14ac:dyDescent="0.3">
      <c r="A180603" t="s">
        <v>302069</v>
      </c>
      <c r="B180603" t="s">
        <v>302068</v>
      </c>
      <c r="C180603">
        <v>1</v>
      </c>
    </row>
    <row r="180604" spans="1:3" x14ac:dyDescent="0.3">
      <c r="A180604" t="s">
        <v>283001</v>
      </c>
      <c r="B180604" t="s">
        <v>283000</v>
      </c>
      <c r="C180604">
        <v>1</v>
      </c>
    </row>
    <row r="180605" spans="1:3" x14ac:dyDescent="0.3">
      <c r="A180605" t="s">
        <v>302090</v>
      </c>
      <c r="B180605" t="s">
        <v>302091</v>
      </c>
      <c r="C180605">
        <v>1</v>
      </c>
    </row>
    <row r="180606" spans="1:3" x14ac:dyDescent="0.3">
      <c r="A180606" t="s">
        <v>266963</v>
      </c>
      <c r="B180606" t="s">
        <v>266962</v>
      </c>
      <c r="C180606">
        <v>1</v>
      </c>
    </row>
    <row r="180607" spans="1:3" x14ac:dyDescent="0.3">
      <c r="A180607" t="s">
        <v>296341</v>
      </c>
      <c r="B180607" t="s">
        <v>296340</v>
      </c>
      <c r="C180607">
        <v>1</v>
      </c>
    </row>
    <row r="180608" spans="1:3" x14ac:dyDescent="0.3">
      <c r="A180608" t="s">
        <v>302092</v>
      </c>
      <c r="B180608" t="s">
        <v>302093</v>
      </c>
      <c r="C180608">
        <v>1</v>
      </c>
    </row>
    <row r="180609" spans="1:3" x14ac:dyDescent="0.3">
      <c r="A180609" t="s">
        <v>286507</v>
      </c>
      <c r="B180609" t="s">
        <v>286506</v>
      </c>
      <c r="C180609">
        <v>1</v>
      </c>
    </row>
    <row r="180610" spans="1:3" x14ac:dyDescent="0.3">
      <c r="A180610" t="s">
        <v>302094</v>
      </c>
      <c r="B180610" t="s">
        <v>302095</v>
      </c>
      <c r="C180610">
        <v>2</v>
      </c>
    </row>
    <row r="180611" spans="1:3" x14ac:dyDescent="0.3">
      <c r="A180611" t="s">
        <v>302096</v>
      </c>
      <c r="B180611" t="s">
        <v>302097</v>
      </c>
      <c r="C180611">
        <v>1</v>
      </c>
    </row>
    <row r="180612" spans="1:3" x14ac:dyDescent="0.3">
      <c r="A180612" t="s">
        <v>274007</v>
      </c>
      <c r="B180612" t="s">
        <v>274006</v>
      </c>
      <c r="C180612">
        <v>1</v>
      </c>
    </row>
    <row r="180613" spans="1:3" x14ac:dyDescent="0.3">
      <c r="A180613" t="s">
        <v>302098</v>
      </c>
      <c r="B180613" t="s">
        <v>302099</v>
      </c>
      <c r="C180613">
        <v>1</v>
      </c>
    </row>
    <row r="180614" spans="1:3" x14ac:dyDescent="0.3">
      <c r="A180614" t="s">
        <v>277303</v>
      </c>
      <c r="B180614" t="s">
        <v>277302</v>
      </c>
      <c r="C180614">
        <v>1</v>
      </c>
    </row>
    <row r="180615" spans="1:3" x14ac:dyDescent="0.3">
      <c r="A180615" t="s">
        <v>302100</v>
      </c>
      <c r="B180615" t="s">
        <v>302101</v>
      </c>
      <c r="C180615">
        <v>1</v>
      </c>
    </row>
    <row r="180616" spans="1:3" x14ac:dyDescent="0.3">
      <c r="A180616" t="s">
        <v>302102</v>
      </c>
      <c r="B180616" t="s">
        <v>302103</v>
      </c>
      <c r="C180616">
        <v>1</v>
      </c>
    </row>
    <row r="180617" spans="1:3" x14ac:dyDescent="0.3">
      <c r="A180617" t="s">
        <v>302104</v>
      </c>
      <c r="B180617" t="s">
        <v>302105</v>
      </c>
      <c r="C180617">
        <v>1</v>
      </c>
    </row>
    <row r="180618" spans="1:3" x14ac:dyDescent="0.3">
      <c r="A180618" t="s">
        <v>302106</v>
      </c>
      <c r="B180618" t="s">
        <v>302107</v>
      </c>
      <c r="C180618">
        <v>1</v>
      </c>
    </row>
    <row r="180619" spans="1:3" x14ac:dyDescent="0.3">
      <c r="A180619" t="s">
        <v>302108</v>
      </c>
      <c r="B180619" t="s">
        <v>302109</v>
      </c>
      <c r="C180619">
        <v>1</v>
      </c>
    </row>
    <row r="180620" spans="1:3" x14ac:dyDescent="0.3">
      <c r="A180620" t="s">
        <v>302110</v>
      </c>
      <c r="B180620" t="s">
        <v>302111</v>
      </c>
      <c r="C180620">
        <v>1</v>
      </c>
    </row>
    <row r="180621" spans="1:3" x14ac:dyDescent="0.3">
      <c r="A180621" t="s">
        <v>302112</v>
      </c>
      <c r="B180621" t="s">
        <v>302113</v>
      </c>
      <c r="C180621">
        <v>1</v>
      </c>
    </row>
    <row r="180622" spans="1:3" x14ac:dyDescent="0.3">
      <c r="A180622" t="s">
        <v>302114</v>
      </c>
      <c r="B180622" t="s">
        <v>302115</v>
      </c>
      <c r="C180622">
        <v>1</v>
      </c>
    </row>
    <row r="180623" spans="1:3" x14ac:dyDescent="0.3">
      <c r="A180623" t="s">
        <v>302116</v>
      </c>
      <c r="B180623" t="s">
        <v>302117</v>
      </c>
      <c r="C180623">
        <v>2</v>
      </c>
    </row>
    <row r="180624" spans="1:3" x14ac:dyDescent="0.3">
      <c r="A180624" t="s">
        <v>302118</v>
      </c>
      <c r="B180624" t="s">
        <v>302119</v>
      </c>
      <c r="C180624">
        <v>1</v>
      </c>
    </row>
    <row r="180625" spans="1:3" x14ac:dyDescent="0.3">
      <c r="A180625" t="s">
        <v>302120</v>
      </c>
      <c r="B180625" t="s">
        <v>302121</v>
      </c>
      <c r="C180625">
        <v>1</v>
      </c>
    </row>
    <row r="180626" spans="1:3" x14ac:dyDescent="0.3">
      <c r="A180626" t="s">
        <v>302122</v>
      </c>
      <c r="B180626" t="s">
        <v>302123</v>
      </c>
      <c r="C180626">
        <v>1</v>
      </c>
    </row>
    <row r="180627" spans="1:3" x14ac:dyDescent="0.3">
      <c r="A180627" t="s">
        <v>302124</v>
      </c>
      <c r="B180627" t="s">
        <v>302125</v>
      </c>
      <c r="C180627">
        <v>1</v>
      </c>
    </row>
    <row r="180628" spans="1:3" x14ac:dyDescent="0.3">
      <c r="A180628" t="s">
        <v>302126</v>
      </c>
      <c r="B180628" t="s">
        <v>302127</v>
      </c>
      <c r="C180628">
        <v>1</v>
      </c>
    </row>
    <row r="180629" spans="1:3" x14ac:dyDescent="0.3">
      <c r="A180629" t="s">
        <v>157522</v>
      </c>
      <c r="B180629" t="s">
        <v>157521</v>
      </c>
      <c r="C180629">
        <v>1</v>
      </c>
    </row>
    <row r="180630" spans="1:3" x14ac:dyDescent="0.3">
      <c r="A180630" t="s">
        <v>302128</v>
      </c>
      <c r="B180630" t="s">
        <v>302129</v>
      </c>
      <c r="C180630">
        <v>1</v>
      </c>
    </row>
    <row r="180631" spans="1:3" x14ac:dyDescent="0.3">
      <c r="A180631" t="s">
        <v>295019</v>
      </c>
      <c r="B180631" t="s">
        <v>295018</v>
      </c>
      <c r="C180631">
        <v>1</v>
      </c>
    </row>
    <row r="180632" spans="1:3" x14ac:dyDescent="0.3">
      <c r="A180632" t="s">
        <v>302130</v>
      </c>
      <c r="B180632" t="s">
        <v>302131</v>
      </c>
      <c r="C180632">
        <v>1</v>
      </c>
    </row>
    <row r="180633" spans="1:3" x14ac:dyDescent="0.3">
      <c r="A180633" t="s">
        <v>294975</v>
      </c>
      <c r="B180633" t="s">
        <v>294974</v>
      </c>
      <c r="C180633">
        <v>1</v>
      </c>
    </row>
    <row r="180634" spans="1:3" x14ac:dyDescent="0.3">
      <c r="A180634" t="s">
        <v>302132</v>
      </c>
      <c r="B180634" t="s">
        <v>302133</v>
      </c>
      <c r="C180634">
        <v>2</v>
      </c>
    </row>
    <row r="180635" spans="1:3" x14ac:dyDescent="0.3">
      <c r="A180635" t="s">
        <v>302134</v>
      </c>
      <c r="B180635" t="s">
        <v>302135</v>
      </c>
      <c r="C180635">
        <v>1</v>
      </c>
    </row>
    <row r="180636" spans="1:3" x14ac:dyDescent="0.3">
      <c r="A180636" t="s">
        <v>302136</v>
      </c>
      <c r="B180636" t="s">
        <v>302137</v>
      </c>
      <c r="C180636">
        <v>1</v>
      </c>
    </row>
    <row r="180637" spans="1:3" x14ac:dyDescent="0.3">
      <c r="A180637" t="s">
        <v>302138</v>
      </c>
      <c r="B180637" t="s">
        <v>302139</v>
      </c>
      <c r="C180637">
        <v>2</v>
      </c>
    </row>
    <row r="180638" spans="1:3" x14ac:dyDescent="0.3">
      <c r="A180638" t="s">
        <v>302140</v>
      </c>
      <c r="B180638" t="s">
        <v>302141</v>
      </c>
      <c r="C180638">
        <v>1</v>
      </c>
    </row>
    <row r="180639" spans="1:3" x14ac:dyDescent="0.3">
      <c r="A180639" t="s">
        <v>302097</v>
      </c>
      <c r="B180639" t="s">
        <v>302096</v>
      </c>
      <c r="C180639">
        <v>1</v>
      </c>
    </row>
    <row r="180640" spans="1:3" x14ac:dyDescent="0.3">
      <c r="A180640" t="s">
        <v>302142</v>
      </c>
      <c r="B180640" t="s">
        <v>302143</v>
      </c>
      <c r="C180640">
        <v>1</v>
      </c>
    </row>
    <row r="180641" spans="1:3" x14ac:dyDescent="0.3">
      <c r="A180641" t="s">
        <v>263181</v>
      </c>
      <c r="B180641" t="s">
        <v>263180</v>
      </c>
      <c r="C180641">
        <v>1</v>
      </c>
    </row>
    <row r="180642" spans="1:3" x14ac:dyDescent="0.3">
      <c r="A180642" t="s">
        <v>302101</v>
      </c>
      <c r="B180642" t="s">
        <v>302100</v>
      </c>
      <c r="C180642">
        <v>1</v>
      </c>
    </row>
    <row r="180643" spans="1:3" x14ac:dyDescent="0.3">
      <c r="A180643" t="s">
        <v>302103</v>
      </c>
      <c r="B180643" t="s">
        <v>302102</v>
      </c>
      <c r="C180643">
        <v>1</v>
      </c>
    </row>
    <row r="180644" spans="1:3" x14ac:dyDescent="0.3">
      <c r="A180644" t="s">
        <v>302105</v>
      </c>
      <c r="B180644" t="s">
        <v>302104</v>
      </c>
      <c r="C180644">
        <v>1</v>
      </c>
    </row>
    <row r="180645" spans="1:3" x14ac:dyDescent="0.3">
      <c r="A180645" t="s">
        <v>302107</v>
      </c>
      <c r="B180645" t="s">
        <v>302106</v>
      </c>
      <c r="C180645">
        <v>1</v>
      </c>
    </row>
    <row r="180646" spans="1:3" x14ac:dyDescent="0.3">
      <c r="A180646" t="s">
        <v>302109</v>
      </c>
      <c r="B180646" t="s">
        <v>302108</v>
      </c>
      <c r="C180646">
        <v>1</v>
      </c>
    </row>
    <row r="180647" spans="1:3" x14ac:dyDescent="0.3">
      <c r="A180647" t="s">
        <v>302111</v>
      </c>
      <c r="B180647" t="s">
        <v>302110</v>
      </c>
      <c r="C180647">
        <v>1</v>
      </c>
    </row>
    <row r="180648" spans="1:3" x14ac:dyDescent="0.3">
      <c r="A180648" t="s">
        <v>302113</v>
      </c>
      <c r="B180648" t="s">
        <v>302112</v>
      </c>
      <c r="C180648">
        <v>1</v>
      </c>
    </row>
    <row r="180649" spans="1:3" x14ac:dyDescent="0.3">
      <c r="A180649" t="s">
        <v>302115</v>
      </c>
      <c r="B180649" t="s">
        <v>302114</v>
      </c>
      <c r="C180649">
        <v>1</v>
      </c>
    </row>
    <row r="180650" spans="1:3" x14ac:dyDescent="0.3">
      <c r="A180650" t="s">
        <v>302144</v>
      </c>
      <c r="B180650" t="s">
        <v>302145</v>
      </c>
      <c r="C180650">
        <v>2</v>
      </c>
    </row>
    <row r="180651" spans="1:3" x14ac:dyDescent="0.3">
      <c r="A180651" t="s">
        <v>302119</v>
      </c>
      <c r="B180651" t="s">
        <v>302118</v>
      </c>
      <c r="C180651">
        <v>1</v>
      </c>
    </row>
    <row r="180652" spans="1:3" x14ac:dyDescent="0.3">
      <c r="A180652" t="s">
        <v>287521</v>
      </c>
      <c r="B180652" t="s">
        <v>287520</v>
      </c>
      <c r="C180652">
        <v>1</v>
      </c>
    </row>
    <row r="180653" spans="1:3" x14ac:dyDescent="0.3">
      <c r="A180653" t="s">
        <v>276885</v>
      </c>
      <c r="B180653" t="s">
        <v>276884</v>
      </c>
      <c r="C180653">
        <v>1</v>
      </c>
    </row>
    <row r="180654" spans="1:3" x14ac:dyDescent="0.3">
      <c r="A180654" t="s">
        <v>302146</v>
      </c>
      <c r="B180654" t="s">
        <v>302147</v>
      </c>
      <c r="C180654">
        <v>3</v>
      </c>
    </row>
    <row r="180655" spans="1:3" x14ac:dyDescent="0.3">
      <c r="A180655" t="s">
        <v>302148</v>
      </c>
      <c r="B180655" t="s">
        <v>302149</v>
      </c>
      <c r="C180655">
        <v>1</v>
      </c>
    </row>
    <row r="180656" spans="1:3" x14ac:dyDescent="0.3">
      <c r="A180656" t="s">
        <v>302150</v>
      </c>
      <c r="B180656" t="s">
        <v>302151</v>
      </c>
      <c r="C180656">
        <v>2</v>
      </c>
    </row>
    <row r="180657" spans="1:3" x14ac:dyDescent="0.3">
      <c r="A180657" t="s">
        <v>302152</v>
      </c>
      <c r="B180657" t="s">
        <v>302153</v>
      </c>
      <c r="C180657">
        <v>1</v>
      </c>
    </row>
    <row r="180658" spans="1:3" x14ac:dyDescent="0.3">
      <c r="A180658" t="s">
        <v>302154</v>
      </c>
      <c r="B180658" t="s">
        <v>302155</v>
      </c>
      <c r="C180658">
        <v>2</v>
      </c>
    </row>
    <row r="180659" spans="1:3" x14ac:dyDescent="0.3">
      <c r="A180659" t="s">
        <v>293693</v>
      </c>
      <c r="B180659" t="s">
        <v>293692</v>
      </c>
      <c r="C180659">
        <v>1</v>
      </c>
    </row>
    <row r="180660" spans="1:3" x14ac:dyDescent="0.3">
      <c r="A180660" t="s">
        <v>302093</v>
      </c>
      <c r="B180660" t="s">
        <v>302092</v>
      </c>
      <c r="C180660">
        <v>1</v>
      </c>
    </row>
    <row r="180661" spans="1:3" x14ac:dyDescent="0.3">
      <c r="A180661" t="s">
        <v>302156</v>
      </c>
      <c r="B180661" t="s">
        <v>302157</v>
      </c>
      <c r="C180661">
        <v>1</v>
      </c>
    </row>
    <row r="180662" spans="1:3" x14ac:dyDescent="0.3">
      <c r="A180662" t="s">
        <v>302158</v>
      </c>
      <c r="B180662" t="s">
        <v>302159</v>
      </c>
      <c r="C180662">
        <v>1</v>
      </c>
    </row>
    <row r="180663" spans="1:3" x14ac:dyDescent="0.3">
      <c r="A180663" t="s">
        <v>157562</v>
      </c>
      <c r="B180663" t="s">
        <v>157561</v>
      </c>
      <c r="C180663">
        <v>1</v>
      </c>
    </row>
    <row r="180664" spans="1:3" x14ac:dyDescent="0.3">
      <c r="A180664" t="s">
        <v>294989</v>
      </c>
      <c r="B180664" t="s">
        <v>294988</v>
      </c>
      <c r="C180664">
        <v>1</v>
      </c>
    </row>
    <row r="180665" spans="1:3" x14ac:dyDescent="0.3">
      <c r="A180665" t="s">
        <v>302160</v>
      </c>
      <c r="B180665" t="s">
        <v>302161</v>
      </c>
      <c r="C180665">
        <v>1</v>
      </c>
    </row>
    <row r="180666" spans="1:3" x14ac:dyDescent="0.3">
      <c r="A180666" t="s">
        <v>302162</v>
      </c>
      <c r="B180666" t="s">
        <v>302163</v>
      </c>
      <c r="C180666">
        <v>2</v>
      </c>
    </row>
    <row r="180667" spans="1:3" x14ac:dyDescent="0.3">
      <c r="A180667" t="s">
        <v>302164</v>
      </c>
      <c r="B180667" t="s">
        <v>302165</v>
      </c>
      <c r="C180667">
        <v>1</v>
      </c>
    </row>
    <row r="180668" spans="1:3" x14ac:dyDescent="0.3">
      <c r="A180668" t="s">
        <v>128955</v>
      </c>
      <c r="B180668" t="s">
        <v>128954</v>
      </c>
      <c r="C180668">
        <v>1</v>
      </c>
    </row>
    <row r="180669" spans="1:3" x14ac:dyDescent="0.3">
      <c r="A180669" t="s">
        <v>302127</v>
      </c>
      <c r="B180669" t="s">
        <v>302126</v>
      </c>
      <c r="C180669">
        <v>1</v>
      </c>
    </row>
    <row r="180670" spans="1:3" x14ac:dyDescent="0.3">
      <c r="A180670" t="s">
        <v>302166</v>
      </c>
      <c r="B180670" t="s">
        <v>302167</v>
      </c>
      <c r="C180670">
        <v>1</v>
      </c>
    </row>
    <row r="180671" spans="1:3" x14ac:dyDescent="0.3">
      <c r="A180671" t="s">
        <v>294929</v>
      </c>
      <c r="B180671" t="s">
        <v>294928</v>
      </c>
      <c r="C180671">
        <v>1</v>
      </c>
    </row>
    <row r="180672" spans="1:3" x14ac:dyDescent="0.3">
      <c r="A180672" t="s">
        <v>302168</v>
      </c>
      <c r="B180672" t="s">
        <v>302169</v>
      </c>
      <c r="C180672">
        <v>1</v>
      </c>
    </row>
    <row r="180673" spans="1:3" x14ac:dyDescent="0.3">
      <c r="A180673" t="s">
        <v>302169</v>
      </c>
      <c r="B180673" t="s">
        <v>302168</v>
      </c>
      <c r="C180673">
        <v>1</v>
      </c>
    </row>
    <row r="180674" spans="1:3" x14ac:dyDescent="0.3">
      <c r="A180674" t="s">
        <v>272807</v>
      </c>
      <c r="B180674" t="s">
        <v>272806</v>
      </c>
      <c r="C180674">
        <v>1</v>
      </c>
    </row>
    <row r="180675" spans="1:3" x14ac:dyDescent="0.3">
      <c r="A180675" t="s">
        <v>302083</v>
      </c>
      <c r="B180675" t="s">
        <v>302082</v>
      </c>
      <c r="C180675">
        <v>1</v>
      </c>
    </row>
    <row r="180676" spans="1:3" x14ac:dyDescent="0.3">
      <c r="A180676" t="s">
        <v>302170</v>
      </c>
      <c r="B180676" t="s">
        <v>302171</v>
      </c>
      <c r="C180676">
        <v>2</v>
      </c>
    </row>
    <row r="180677" spans="1:3" x14ac:dyDescent="0.3">
      <c r="A180677" t="s">
        <v>295201</v>
      </c>
      <c r="B180677" t="s">
        <v>295200</v>
      </c>
      <c r="C180677">
        <v>1</v>
      </c>
    </row>
    <row r="180678" spans="1:3" x14ac:dyDescent="0.3">
      <c r="A180678" t="s">
        <v>301735</v>
      </c>
      <c r="B180678" t="s">
        <v>301734</v>
      </c>
      <c r="C180678">
        <v>1</v>
      </c>
    </row>
    <row r="180679" spans="1:3" x14ac:dyDescent="0.3">
      <c r="A180679" t="s">
        <v>302172</v>
      </c>
      <c r="B180679" t="s">
        <v>302173</v>
      </c>
      <c r="C180679">
        <v>1</v>
      </c>
    </row>
    <row r="180680" spans="1:3" x14ac:dyDescent="0.3">
      <c r="A180680" t="s">
        <v>302174</v>
      </c>
      <c r="B180680" t="s">
        <v>302175</v>
      </c>
      <c r="C180680">
        <v>3</v>
      </c>
    </row>
    <row r="180681" spans="1:3" x14ac:dyDescent="0.3">
      <c r="A180681" t="s">
        <v>302176</v>
      </c>
      <c r="B180681" t="s">
        <v>302177</v>
      </c>
      <c r="C180681">
        <v>1</v>
      </c>
    </row>
    <row r="180682" spans="1:3" x14ac:dyDescent="0.3">
      <c r="A180682" t="s">
        <v>302178</v>
      </c>
      <c r="B180682" t="s">
        <v>302179</v>
      </c>
      <c r="C180682">
        <v>1</v>
      </c>
    </row>
    <row r="180683" spans="1:3" x14ac:dyDescent="0.3">
      <c r="A180683" t="s">
        <v>302180</v>
      </c>
      <c r="B180683" t="s">
        <v>302181</v>
      </c>
      <c r="C180683">
        <v>1</v>
      </c>
    </row>
    <row r="180684" spans="1:3" x14ac:dyDescent="0.3">
      <c r="A180684" t="s">
        <v>302182</v>
      </c>
      <c r="B180684" t="s">
        <v>302183</v>
      </c>
      <c r="C180684">
        <v>2</v>
      </c>
    </row>
    <row r="180685" spans="1:3" x14ac:dyDescent="0.3">
      <c r="A180685" t="s">
        <v>302184</v>
      </c>
      <c r="B180685" t="s">
        <v>302185</v>
      </c>
      <c r="C180685">
        <v>2</v>
      </c>
    </row>
    <row r="180686" spans="1:3" x14ac:dyDescent="0.3">
      <c r="A180686" t="s">
        <v>302186</v>
      </c>
      <c r="B180686" t="s">
        <v>302187</v>
      </c>
      <c r="C180686">
        <v>1</v>
      </c>
    </row>
    <row r="180687" spans="1:3" x14ac:dyDescent="0.3">
      <c r="A180687" t="s">
        <v>302188</v>
      </c>
      <c r="B180687" t="s">
        <v>302189</v>
      </c>
      <c r="C180687">
        <v>1</v>
      </c>
    </row>
    <row r="180688" spans="1:3" x14ac:dyDescent="0.3">
      <c r="A180688" t="s">
        <v>157734</v>
      </c>
      <c r="B180688" t="s">
        <v>157733</v>
      </c>
      <c r="C180688">
        <v>1</v>
      </c>
    </row>
    <row r="180689" spans="1:3" x14ac:dyDescent="0.3">
      <c r="A180689" t="s">
        <v>302190</v>
      </c>
      <c r="B180689" t="s">
        <v>302191</v>
      </c>
      <c r="C180689">
        <v>1</v>
      </c>
    </row>
    <row r="180690" spans="1:3" x14ac:dyDescent="0.3">
      <c r="A180690" t="s">
        <v>267999</v>
      </c>
      <c r="B180690" t="s">
        <v>267998</v>
      </c>
      <c r="C180690">
        <v>1</v>
      </c>
    </row>
    <row r="180691" spans="1:3" x14ac:dyDescent="0.3">
      <c r="A180691" t="s">
        <v>302192</v>
      </c>
      <c r="B180691" t="s">
        <v>302193</v>
      </c>
      <c r="C180691">
        <v>1</v>
      </c>
    </row>
    <row r="180692" spans="1:3" x14ac:dyDescent="0.3">
      <c r="A180692" t="s">
        <v>302194</v>
      </c>
      <c r="B180692" t="s">
        <v>302195</v>
      </c>
      <c r="C180692">
        <v>4</v>
      </c>
    </row>
    <row r="180693" spans="1:3" x14ac:dyDescent="0.3">
      <c r="A180693" t="s">
        <v>302196</v>
      </c>
      <c r="B180693" t="s">
        <v>302197</v>
      </c>
      <c r="C180693">
        <v>2</v>
      </c>
    </row>
    <row r="180694" spans="1:3" x14ac:dyDescent="0.3">
      <c r="A180694" t="s">
        <v>302198</v>
      </c>
      <c r="B180694" t="s">
        <v>302199</v>
      </c>
      <c r="C180694">
        <v>1</v>
      </c>
    </row>
    <row r="180695" spans="1:3" x14ac:dyDescent="0.3">
      <c r="A180695" t="s">
        <v>302200</v>
      </c>
      <c r="B180695" t="s">
        <v>302201</v>
      </c>
      <c r="C180695">
        <v>1</v>
      </c>
    </row>
    <row r="180696" spans="1:3" x14ac:dyDescent="0.3">
      <c r="A180696" t="s">
        <v>302202</v>
      </c>
      <c r="B180696" t="s">
        <v>302203</v>
      </c>
      <c r="C180696">
        <v>1</v>
      </c>
    </row>
    <row r="180697" spans="1:3" x14ac:dyDescent="0.3">
      <c r="A180697" t="s">
        <v>302204</v>
      </c>
      <c r="B180697" t="s">
        <v>302205</v>
      </c>
      <c r="C180697">
        <v>1</v>
      </c>
    </row>
    <row r="180698" spans="1:3" x14ac:dyDescent="0.3">
      <c r="A180698" t="s">
        <v>302206</v>
      </c>
      <c r="B180698" t="s">
        <v>302207</v>
      </c>
      <c r="C180698">
        <v>1</v>
      </c>
    </row>
    <row r="180699" spans="1:3" x14ac:dyDescent="0.3">
      <c r="A180699" t="s">
        <v>302187</v>
      </c>
      <c r="B180699" t="s">
        <v>302186</v>
      </c>
      <c r="C180699">
        <v>1</v>
      </c>
    </row>
    <row r="180700" spans="1:3" x14ac:dyDescent="0.3">
      <c r="A180700" t="s">
        <v>302208</v>
      </c>
      <c r="B180700" t="s">
        <v>302209</v>
      </c>
      <c r="C180700">
        <v>1</v>
      </c>
    </row>
    <row r="180701" spans="1:3" x14ac:dyDescent="0.3">
      <c r="A180701" t="s">
        <v>302210</v>
      </c>
      <c r="B180701" t="s">
        <v>302211</v>
      </c>
      <c r="C180701">
        <v>1</v>
      </c>
    </row>
    <row r="180702" spans="1:3" x14ac:dyDescent="0.3">
      <c r="A180702" t="s">
        <v>302212</v>
      </c>
      <c r="B180702" t="s">
        <v>302213</v>
      </c>
      <c r="C180702">
        <v>2</v>
      </c>
    </row>
    <row r="180703" spans="1:3" x14ac:dyDescent="0.3">
      <c r="A180703" t="s">
        <v>302214</v>
      </c>
      <c r="B180703" t="s">
        <v>302215</v>
      </c>
      <c r="C180703">
        <v>1</v>
      </c>
    </row>
    <row r="180704" spans="1:3" x14ac:dyDescent="0.3">
      <c r="A180704" t="s">
        <v>302216</v>
      </c>
      <c r="B180704" t="s">
        <v>302217</v>
      </c>
      <c r="C180704">
        <v>1</v>
      </c>
    </row>
    <row r="180705" spans="1:3" x14ac:dyDescent="0.3">
      <c r="A180705" t="s">
        <v>302218</v>
      </c>
      <c r="B180705" t="s">
        <v>302219</v>
      </c>
      <c r="C180705">
        <v>1</v>
      </c>
    </row>
    <row r="180706" spans="1:3" x14ac:dyDescent="0.3">
      <c r="A180706" t="s">
        <v>302220</v>
      </c>
      <c r="B180706" t="s">
        <v>302221</v>
      </c>
      <c r="C180706">
        <v>1</v>
      </c>
    </row>
    <row r="180707" spans="1:3" x14ac:dyDescent="0.3">
      <c r="A180707" t="s">
        <v>270895</v>
      </c>
      <c r="B180707" t="s">
        <v>270894</v>
      </c>
      <c r="C180707">
        <v>1</v>
      </c>
    </row>
    <row r="180708" spans="1:3" x14ac:dyDescent="0.3">
      <c r="A180708" t="s">
        <v>302222</v>
      </c>
      <c r="B180708" t="s">
        <v>302223</v>
      </c>
      <c r="C180708">
        <v>1</v>
      </c>
    </row>
    <row r="180709" spans="1:3" x14ac:dyDescent="0.3">
      <c r="A180709" t="s">
        <v>302224</v>
      </c>
      <c r="B180709" t="s">
        <v>302225</v>
      </c>
      <c r="C180709">
        <v>1</v>
      </c>
    </row>
    <row r="180710" spans="1:3" x14ac:dyDescent="0.3">
      <c r="A180710" t="s">
        <v>302226</v>
      </c>
      <c r="B180710" t="s">
        <v>302227</v>
      </c>
      <c r="C180710">
        <v>1</v>
      </c>
    </row>
    <row r="180711" spans="1:3" x14ac:dyDescent="0.3">
      <c r="A180711" t="s">
        <v>302228</v>
      </c>
      <c r="B180711" t="s">
        <v>302229</v>
      </c>
      <c r="C180711">
        <v>1</v>
      </c>
    </row>
    <row r="180712" spans="1:3" x14ac:dyDescent="0.3">
      <c r="A180712" t="s">
        <v>302230</v>
      </c>
      <c r="B180712" t="s">
        <v>302231</v>
      </c>
      <c r="C180712">
        <v>2</v>
      </c>
    </row>
    <row r="180713" spans="1:3" x14ac:dyDescent="0.3">
      <c r="A180713" t="s">
        <v>302232</v>
      </c>
      <c r="B180713" t="s">
        <v>302233</v>
      </c>
      <c r="C180713">
        <v>1</v>
      </c>
    </row>
    <row r="180714" spans="1:3" x14ac:dyDescent="0.3">
      <c r="A180714" t="s">
        <v>302234</v>
      </c>
      <c r="B180714" t="s">
        <v>302235</v>
      </c>
      <c r="C180714">
        <v>2</v>
      </c>
    </row>
    <row r="180715" spans="1:3" x14ac:dyDescent="0.3">
      <c r="A180715" t="s">
        <v>302236</v>
      </c>
      <c r="B180715" t="s">
        <v>302237</v>
      </c>
      <c r="C180715">
        <v>1</v>
      </c>
    </row>
    <row r="180716" spans="1:3" x14ac:dyDescent="0.3">
      <c r="A180716" t="s">
        <v>302238</v>
      </c>
      <c r="B180716" t="s">
        <v>302239</v>
      </c>
      <c r="C180716">
        <v>1</v>
      </c>
    </row>
    <row r="180717" spans="1:3" x14ac:dyDescent="0.3">
      <c r="A180717" t="s">
        <v>302240</v>
      </c>
      <c r="B180717" t="s">
        <v>302241</v>
      </c>
      <c r="C180717">
        <v>1</v>
      </c>
    </row>
    <row r="180718" spans="1:3" x14ac:dyDescent="0.3">
      <c r="A180718" t="s">
        <v>302242</v>
      </c>
      <c r="B180718" t="s">
        <v>302243</v>
      </c>
      <c r="C180718">
        <v>1</v>
      </c>
    </row>
    <row r="180719" spans="1:3" x14ac:dyDescent="0.3">
      <c r="A180719" t="s">
        <v>302244</v>
      </c>
      <c r="B180719" t="s">
        <v>302245</v>
      </c>
      <c r="C180719">
        <v>1</v>
      </c>
    </row>
    <row r="180720" spans="1:3" x14ac:dyDescent="0.3">
      <c r="A180720" t="s">
        <v>302246</v>
      </c>
      <c r="B180720" t="s">
        <v>302247</v>
      </c>
      <c r="C180720">
        <v>1</v>
      </c>
    </row>
    <row r="180721" spans="1:3" x14ac:dyDescent="0.3">
      <c r="A180721" t="s">
        <v>302248</v>
      </c>
      <c r="B180721" t="s">
        <v>302249</v>
      </c>
      <c r="C180721">
        <v>3</v>
      </c>
    </row>
    <row r="180722" spans="1:3" x14ac:dyDescent="0.3">
      <c r="A180722" t="s">
        <v>302250</v>
      </c>
      <c r="B180722" t="s">
        <v>302251</v>
      </c>
      <c r="C180722">
        <v>1</v>
      </c>
    </row>
    <row r="180723" spans="1:3" x14ac:dyDescent="0.3">
      <c r="A180723" t="s">
        <v>302252</v>
      </c>
      <c r="B180723" t="s">
        <v>302253</v>
      </c>
      <c r="C180723">
        <v>3</v>
      </c>
    </row>
    <row r="180724" spans="1:3" x14ac:dyDescent="0.3">
      <c r="A180724" t="s">
        <v>302254</v>
      </c>
      <c r="B180724" t="s">
        <v>302255</v>
      </c>
      <c r="C180724">
        <v>1</v>
      </c>
    </row>
    <row r="180725" spans="1:3" x14ac:dyDescent="0.3">
      <c r="A180725" t="s">
        <v>302256</v>
      </c>
      <c r="B180725" t="s">
        <v>302257</v>
      </c>
      <c r="C180725">
        <v>1</v>
      </c>
    </row>
    <row r="180726" spans="1:3" x14ac:dyDescent="0.3">
      <c r="A180726" t="s">
        <v>157970</v>
      </c>
      <c r="B180726" t="s">
        <v>157969</v>
      </c>
      <c r="C180726">
        <v>1</v>
      </c>
    </row>
    <row r="180727" spans="1:3" x14ac:dyDescent="0.3">
      <c r="A180727" t="s">
        <v>302258</v>
      </c>
      <c r="B180727" t="s">
        <v>302259</v>
      </c>
      <c r="C180727">
        <v>3</v>
      </c>
    </row>
    <row r="180728" spans="1:3" x14ac:dyDescent="0.3">
      <c r="A180728" t="s">
        <v>302260</v>
      </c>
      <c r="B180728" t="s">
        <v>302261</v>
      </c>
      <c r="C180728">
        <v>1</v>
      </c>
    </row>
    <row r="180729" spans="1:3" x14ac:dyDescent="0.3">
      <c r="A180729" t="s">
        <v>232823</v>
      </c>
      <c r="B180729" t="s">
        <v>232822</v>
      </c>
      <c r="C180729">
        <v>1</v>
      </c>
    </row>
    <row r="180730" spans="1:3" x14ac:dyDescent="0.3">
      <c r="A180730" t="s">
        <v>302262</v>
      </c>
      <c r="B180730" t="s">
        <v>302263</v>
      </c>
      <c r="C180730">
        <v>3</v>
      </c>
    </row>
    <row r="180731" spans="1:3" x14ac:dyDescent="0.3">
      <c r="A180731" t="s">
        <v>302264</v>
      </c>
      <c r="B180731" t="s">
        <v>302265</v>
      </c>
      <c r="C180731">
        <v>4</v>
      </c>
    </row>
    <row r="180732" spans="1:3" x14ac:dyDescent="0.3">
      <c r="A180732" t="s">
        <v>302266</v>
      </c>
      <c r="B180732" t="s">
        <v>302267</v>
      </c>
      <c r="C180732">
        <v>1</v>
      </c>
    </row>
    <row r="180733" spans="1:3" x14ac:dyDescent="0.3">
      <c r="A180733" t="s">
        <v>270799</v>
      </c>
      <c r="B180733" t="s">
        <v>270798</v>
      </c>
      <c r="C180733">
        <v>1</v>
      </c>
    </row>
    <row r="180734" spans="1:3" x14ac:dyDescent="0.3">
      <c r="A180734" t="s">
        <v>301609</v>
      </c>
      <c r="B180734" t="s">
        <v>301608</v>
      </c>
      <c r="C180734">
        <v>1</v>
      </c>
    </row>
    <row r="180735" spans="1:3" x14ac:dyDescent="0.3">
      <c r="A180735" t="s">
        <v>302268</v>
      </c>
      <c r="B180735" t="s">
        <v>302269</v>
      </c>
      <c r="C180735">
        <v>2</v>
      </c>
    </row>
    <row r="180736" spans="1:3" x14ac:dyDescent="0.3">
      <c r="A180736" t="s">
        <v>270055</v>
      </c>
      <c r="B180736" t="s">
        <v>270054</v>
      </c>
      <c r="C180736">
        <v>1</v>
      </c>
    </row>
    <row r="180737" spans="1:3" x14ac:dyDescent="0.3">
      <c r="A180737" t="s">
        <v>302270</v>
      </c>
      <c r="B180737" t="s">
        <v>302271</v>
      </c>
      <c r="C180737">
        <v>1</v>
      </c>
    </row>
    <row r="180738" spans="1:3" x14ac:dyDescent="0.3">
      <c r="A180738" t="s">
        <v>302272</v>
      </c>
      <c r="B180738" t="s">
        <v>302273</v>
      </c>
      <c r="C180738">
        <v>1</v>
      </c>
    </row>
    <row r="180739" spans="1:3" x14ac:dyDescent="0.3">
      <c r="A180739" t="s">
        <v>302274</v>
      </c>
      <c r="B180739" t="s">
        <v>302275</v>
      </c>
      <c r="C180739">
        <v>1</v>
      </c>
    </row>
    <row r="180740" spans="1:3" x14ac:dyDescent="0.3">
      <c r="A180740" t="s">
        <v>296377</v>
      </c>
      <c r="B180740" t="s">
        <v>296376</v>
      </c>
      <c r="C180740">
        <v>1</v>
      </c>
    </row>
    <row r="180741" spans="1:3" x14ac:dyDescent="0.3">
      <c r="A180741" t="s">
        <v>302276</v>
      </c>
      <c r="B180741" t="s">
        <v>302277</v>
      </c>
      <c r="C180741">
        <v>1</v>
      </c>
    </row>
    <row r="180742" spans="1:3" x14ac:dyDescent="0.3">
      <c r="A180742" t="s">
        <v>302278</v>
      </c>
      <c r="B180742" t="s">
        <v>302279</v>
      </c>
      <c r="C180742">
        <v>1</v>
      </c>
    </row>
    <row r="180743" spans="1:3" x14ac:dyDescent="0.3">
      <c r="A180743" t="s">
        <v>302280</v>
      </c>
      <c r="B180743" t="s">
        <v>302281</v>
      </c>
      <c r="C180743">
        <v>1</v>
      </c>
    </row>
    <row r="180744" spans="1:3" x14ac:dyDescent="0.3">
      <c r="A180744" t="s">
        <v>302282</v>
      </c>
      <c r="B180744" t="s">
        <v>302283</v>
      </c>
      <c r="C180744">
        <v>1</v>
      </c>
    </row>
    <row r="180745" spans="1:3" x14ac:dyDescent="0.3">
      <c r="A180745" t="s">
        <v>302284</v>
      </c>
      <c r="B180745" t="s">
        <v>302285</v>
      </c>
      <c r="C180745">
        <v>1</v>
      </c>
    </row>
    <row r="180746" spans="1:3" x14ac:dyDescent="0.3">
      <c r="A180746" t="s">
        <v>302286</v>
      </c>
      <c r="B180746" t="s">
        <v>302287</v>
      </c>
      <c r="C180746">
        <v>1</v>
      </c>
    </row>
    <row r="180747" spans="1:3" x14ac:dyDescent="0.3">
      <c r="A180747" t="s">
        <v>302288</v>
      </c>
      <c r="B180747" t="s">
        <v>302289</v>
      </c>
      <c r="C180747">
        <v>1</v>
      </c>
    </row>
    <row r="180748" spans="1:3" x14ac:dyDescent="0.3">
      <c r="A180748" t="s">
        <v>302290</v>
      </c>
      <c r="B180748" t="s">
        <v>302291</v>
      </c>
      <c r="C180748">
        <v>1</v>
      </c>
    </row>
    <row r="180749" spans="1:3" x14ac:dyDescent="0.3">
      <c r="A180749" t="s">
        <v>158198</v>
      </c>
      <c r="B180749" t="s">
        <v>158197</v>
      </c>
      <c r="C180749">
        <v>1</v>
      </c>
    </row>
    <row r="180750" spans="1:3" x14ac:dyDescent="0.3">
      <c r="A180750" t="s">
        <v>302292</v>
      </c>
      <c r="B180750" t="s">
        <v>302293</v>
      </c>
      <c r="C180750">
        <v>2</v>
      </c>
    </row>
    <row r="180751" spans="1:3" x14ac:dyDescent="0.3">
      <c r="A180751" t="s">
        <v>296533</v>
      </c>
      <c r="B180751" t="s">
        <v>296532</v>
      </c>
      <c r="C180751">
        <v>1</v>
      </c>
    </row>
    <row r="180752" spans="1:3" x14ac:dyDescent="0.3">
      <c r="A180752" t="s">
        <v>302294</v>
      </c>
      <c r="B180752" t="s">
        <v>302295</v>
      </c>
      <c r="C180752">
        <v>2</v>
      </c>
    </row>
    <row r="180753" spans="1:3" x14ac:dyDescent="0.3">
      <c r="A180753" t="s">
        <v>302296</v>
      </c>
      <c r="B180753" t="s">
        <v>302297</v>
      </c>
      <c r="C180753">
        <v>1</v>
      </c>
    </row>
    <row r="180754" spans="1:3" x14ac:dyDescent="0.3">
      <c r="A180754" t="s">
        <v>48973</v>
      </c>
      <c r="B180754" t="s">
        <v>48972</v>
      </c>
      <c r="C180754">
        <v>1</v>
      </c>
    </row>
    <row r="180755" spans="1:3" x14ac:dyDescent="0.3">
      <c r="A180755" t="s">
        <v>48829</v>
      </c>
      <c r="B180755" t="s">
        <v>48828</v>
      </c>
      <c r="C180755">
        <v>1</v>
      </c>
    </row>
    <row r="180756" spans="1:3" x14ac:dyDescent="0.3">
      <c r="A180756" t="s">
        <v>302298</v>
      </c>
      <c r="B180756" t="s">
        <v>302299</v>
      </c>
      <c r="C180756">
        <v>2</v>
      </c>
    </row>
    <row r="180757" spans="1:3" x14ac:dyDescent="0.3">
      <c r="A180757" t="s">
        <v>158250</v>
      </c>
      <c r="B180757" t="s">
        <v>158249</v>
      </c>
      <c r="C180757">
        <v>1</v>
      </c>
    </row>
    <row r="180758" spans="1:3" x14ac:dyDescent="0.3">
      <c r="A180758" t="s">
        <v>302300</v>
      </c>
      <c r="B180758" t="s">
        <v>302301</v>
      </c>
      <c r="C180758">
        <v>1</v>
      </c>
    </row>
    <row r="180759" spans="1:3" x14ac:dyDescent="0.3">
      <c r="A180759" t="s">
        <v>302302</v>
      </c>
      <c r="B180759" t="s">
        <v>302303</v>
      </c>
      <c r="C180759">
        <v>1</v>
      </c>
    </row>
    <row r="180760" spans="1:3" x14ac:dyDescent="0.3">
      <c r="A180760" t="s">
        <v>302304</v>
      </c>
      <c r="B180760" t="s">
        <v>302305</v>
      </c>
      <c r="C180760">
        <v>1</v>
      </c>
    </row>
    <row r="180761" spans="1:3" x14ac:dyDescent="0.3">
      <c r="A180761" t="s">
        <v>302306</v>
      </c>
      <c r="B180761" t="s">
        <v>302307</v>
      </c>
      <c r="C180761">
        <v>1</v>
      </c>
    </row>
    <row r="180762" spans="1:3" x14ac:dyDescent="0.3">
      <c r="A180762" t="s">
        <v>302308</v>
      </c>
      <c r="B180762" t="s">
        <v>302309</v>
      </c>
      <c r="C180762">
        <v>1</v>
      </c>
    </row>
    <row r="180763" spans="1:3" x14ac:dyDescent="0.3">
      <c r="A180763" t="s">
        <v>18350</v>
      </c>
      <c r="B180763" t="s">
        <v>18349</v>
      </c>
      <c r="C180763">
        <v>1</v>
      </c>
    </row>
    <row r="180764" spans="1:3" x14ac:dyDescent="0.3">
      <c r="A180764" t="s">
        <v>302310</v>
      </c>
      <c r="B180764" t="s">
        <v>302311</v>
      </c>
      <c r="C180764">
        <v>1</v>
      </c>
    </row>
    <row r="180765" spans="1:3" x14ac:dyDescent="0.3">
      <c r="A180765" t="s">
        <v>302311</v>
      </c>
      <c r="B180765" t="s">
        <v>302310</v>
      </c>
      <c r="C180765">
        <v>1</v>
      </c>
    </row>
    <row r="180766" spans="1:3" x14ac:dyDescent="0.3">
      <c r="A180766" t="s">
        <v>302312</v>
      </c>
      <c r="B180766" t="s">
        <v>302313</v>
      </c>
      <c r="C180766">
        <v>3</v>
      </c>
    </row>
    <row r="180767" spans="1:3" x14ac:dyDescent="0.3">
      <c r="A180767" t="s">
        <v>273595</v>
      </c>
      <c r="B180767" t="s">
        <v>273594</v>
      </c>
      <c r="C180767">
        <v>1</v>
      </c>
    </row>
    <row r="180768" spans="1:3" x14ac:dyDescent="0.3">
      <c r="A180768" t="s">
        <v>273597</v>
      </c>
      <c r="B180768" t="s">
        <v>273596</v>
      </c>
      <c r="C180768">
        <v>1</v>
      </c>
    </row>
    <row r="180769" spans="1:3" x14ac:dyDescent="0.3">
      <c r="A180769" t="s">
        <v>273599</v>
      </c>
      <c r="B180769" t="s">
        <v>273598</v>
      </c>
      <c r="C180769">
        <v>1</v>
      </c>
    </row>
    <row r="180770" spans="1:3" x14ac:dyDescent="0.3">
      <c r="A180770" t="s">
        <v>273601</v>
      </c>
      <c r="B180770" t="s">
        <v>273600</v>
      </c>
      <c r="C180770">
        <v>1</v>
      </c>
    </row>
    <row r="180771" spans="1:3" x14ac:dyDescent="0.3">
      <c r="A180771" t="s">
        <v>273603</v>
      </c>
      <c r="B180771" t="s">
        <v>273602</v>
      </c>
      <c r="C180771">
        <v>1</v>
      </c>
    </row>
    <row r="180772" spans="1:3" x14ac:dyDescent="0.3">
      <c r="A180772" t="s">
        <v>273605</v>
      </c>
      <c r="B180772" t="s">
        <v>273604</v>
      </c>
      <c r="C180772">
        <v>1</v>
      </c>
    </row>
    <row r="180773" spans="1:3" x14ac:dyDescent="0.3">
      <c r="A180773" t="s">
        <v>273607</v>
      </c>
      <c r="B180773" t="s">
        <v>273606</v>
      </c>
      <c r="C180773">
        <v>1</v>
      </c>
    </row>
    <row r="180774" spans="1:3" x14ac:dyDescent="0.3">
      <c r="A180774" t="s">
        <v>273609</v>
      </c>
      <c r="B180774" t="s">
        <v>273608</v>
      </c>
      <c r="C180774">
        <v>1</v>
      </c>
    </row>
    <row r="180775" spans="1:3" x14ac:dyDescent="0.3">
      <c r="A180775" t="s">
        <v>273611</v>
      </c>
      <c r="B180775" t="s">
        <v>273610</v>
      </c>
      <c r="C180775">
        <v>1</v>
      </c>
    </row>
    <row r="180776" spans="1:3" x14ac:dyDescent="0.3">
      <c r="A180776" t="s">
        <v>273613</v>
      </c>
      <c r="B180776" t="s">
        <v>273612</v>
      </c>
      <c r="C180776">
        <v>1</v>
      </c>
    </row>
    <row r="180777" spans="1:3" x14ac:dyDescent="0.3">
      <c r="A180777" t="s">
        <v>294691</v>
      </c>
      <c r="B180777" t="s">
        <v>294690</v>
      </c>
      <c r="C180777">
        <v>1</v>
      </c>
    </row>
    <row r="180778" spans="1:3" x14ac:dyDescent="0.3">
      <c r="A180778" t="s">
        <v>302314</v>
      </c>
      <c r="B180778" t="s">
        <v>302315</v>
      </c>
      <c r="C180778">
        <v>3</v>
      </c>
    </row>
    <row r="180779" spans="1:3" x14ac:dyDescent="0.3">
      <c r="A180779" t="s">
        <v>302316</v>
      </c>
      <c r="B180779" t="s">
        <v>302317</v>
      </c>
      <c r="C180779">
        <v>3</v>
      </c>
    </row>
    <row r="180780" spans="1:3" x14ac:dyDescent="0.3">
      <c r="A180780" t="s">
        <v>302318</v>
      </c>
      <c r="B180780" t="s">
        <v>302319</v>
      </c>
      <c r="C180780">
        <v>1</v>
      </c>
    </row>
    <row r="180781" spans="1:3" x14ac:dyDescent="0.3">
      <c r="A180781" t="s">
        <v>302320</v>
      </c>
      <c r="B180781" t="s">
        <v>302321</v>
      </c>
      <c r="C180781">
        <v>1</v>
      </c>
    </row>
    <row r="180782" spans="1:3" x14ac:dyDescent="0.3">
      <c r="A180782" t="s">
        <v>302322</v>
      </c>
      <c r="B180782" t="s">
        <v>302323</v>
      </c>
      <c r="C180782">
        <v>1</v>
      </c>
    </row>
    <row r="180783" spans="1:3" x14ac:dyDescent="0.3">
      <c r="A180783" t="s">
        <v>302324</v>
      </c>
      <c r="B180783" t="s">
        <v>302325</v>
      </c>
      <c r="C180783">
        <v>1</v>
      </c>
    </row>
    <row r="180784" spans="1:3" x14ac:dyDescent="0.3">
      <c r="A180784" t="s">
        <v>158344</v>
      </c>
      <c r="B180784" t="s">
        <v>158343</v>
      </c>
      <c r="C180784">
        <v>1</v>
      </c>
    </row>
    <row r="180785" spans="1:3" x14ac:dyDescent="0.3">
      <c r="A180785" t="s">
        <v>302326</v>
      </c>
      <c r="B180785" t="s">
        <v>302327</v>
      </c>
      <c r="C180785">
        <v>3</v>
      </c>
    </row>
    <row r="180786" spans="1:3" x14ac:dyDescent="0.3">
      <c r="A180786" t="s">
        <v>302328</v>
      </c>
      <c r="B180786" t="s">
        <v>302329</v>
      </c>
      <c r="C180786">
        <v>1</v>
      </c>
    </row>
    <row r="180787" spans="1:3" x14ac:dyDescent="0.3">
      <c r="A180787" t="s">
        <v>302137</v>
      </c>
      <c r="B180787" t="s">
        <v>302136</v>
      </c>
      <c r="C180787">
        <v>1</v>
      </c>
    </row>
    <row r="180788" spans="1:3" x14ac:dyDescent="0.3">
      <c r="A180788" t="s">
        <v>285219</v>
      </c>
      <c r="B180788" t="s">
        <v>285218</v>
      </c>
      <c r="C180788">
        <v>1</v>
      </c>
    </row>
    <row r="180789" spans="1:3" x14ac:dyDescent="0.3">
      <c r="A180789" t="s">
        <v>302330</v>
      </c>
      <c r="B180789" t="s">
        <v>302331</v>
      </c>
      <c r="C180789">
        <v>1</v>
      </c>
    </row>
    <row r="180790" spans="1:3" x14ac:dyDescent="0.3">
      <c r="A180790" t="s">
        <v>302332</v>
      </c>
      <c r="B180790" t="s">
        <v>302333</v>
      </c>
      <c r="C180790">
        <v>1</v>
      </c>
    </row>
    <row r="180791" spans="1:3" x14ac:dyDescent="0.3">
      <c r="A180791" t="s">
        <v>285303</v>
      </c>
      <c r="B180791" t="s">
        <v>285302</v>
      </c>
      <c r="C180791">
        <v>1</v>
      </c>
    </row>
    <row r="180792" spans="1:3" x14ac:dyDescent="0.3">
      <c r="A180792" t="s">
        <v>302334</v>
      </c>
      <c r="B180792" t="s">
        <v>302335</v>
      </c>
      <c r="C180792">
        <v>1</v>
      </c>
    </row>
    <row r="180793" spans="1:3" x14ac:dyDescent="0.3">
      <c r="A180793" t="s">
        <v>158364</v>
      </c>
      <c r="B180793" t="s">
        <v>158363</v>
      </c>
      <c r="C180793">
        <v>1</v>
      </c>
    </row>
    <row r="180794" spans="1:3" x14ac:dyDescent="0.3">
      <c r="A180794" t="s">
        <v>269111</v>
      </c>
      <c r="B180794" t="s">
        <v>269110</v>
      </c>
      <c r="C180794">
        <v>1</v>
      </c>
    </row>
    <row r="180795" spans="1:3" x14ac:dyDescent="0.3">
      <c r="A180795" t="s">
        <v>302336</v>
      </c>
      <c r="B180795" t="s">
        <v>302337</v>
      </c>
      <c r="C180795">
        <v>3</v>
      </c>
    </row>
    <row r="180796" spans="1:3" x14ac:dyDescent="0.3">
      <c r="A180796" t="s">
        <v>302338</v>
      </c>
      <c r="B180796" t="s">
        <v>302339</v>
      </c>
      <c r="C180796">
        <v>2</v>
      </c>
    </row>
    <row r="180797" spans="1:3" x14ac:dyDescent="0.3">
      <c r="A180797" t="s">
        <v>302340</v>
      </c>
      <c r="B180797" t="s">
        <v>302341</v>
      </c>
      <c r="C180797">
        <v>2</v>
      </c>
    </row>
    <row r="180798" spans="1:3" x14ac:dyDescent="0.3">
      <c r="A180798" t="s">
        <v>302342</v>
      </c>
      <c r="B180798" t="s">
        <v>302343</v>
      </c>
      <c r="C180798">
        <v>1</v>
      </c>
    </row>
    <row r="180799" spans="1:3" x14ac:dyDescent="0.3">
      <c r="A180799" t="s">
        <v>302344</v>
      </c>
      <c r="B180799" t="s">
        <v>302345</v>
      </c>
      <c r="C180799">
        <v>1</v>
      </c>
    </row>
    <row r="180800" spans="1:3" x14ac:dyDescent="0.3">
      <c r="A180800" t="s">
        <v>282999</v>
      </c>
      <c r="B180800" t="s">
        <v>282998</v>
      </c>
      <c r="C180800">
        <v>1</v>
      </c>
    </row>
    <row r="180801" spans="1:3" x14ac:dyDescent="0.3">
      <c r="A180801" t="s">
        <v>302141</v>
      </c>
      <c r="B180801" t="s">
        <v>302140</v>
      </c>
      <c r="C180801">
        <v>1</v>
      </c>
    </row>
    <row r="180802" spans="1:3" x14ac:dyDescent="0.3">
      <c r="A180802" t="s">
        <v>302346</v>
      </c>
      <c r="B180802" t="s">
        <v>302347</v>
      </c>
      <c r="C180802">
        <v>1</v>
      </c>
    </row>
    <row r="180803" spans="1:3" x14ac:dyDescent="0.3">
      <c r="A180803" t="s">
        <v>276165</v>
      </c>
      <c r="B180803" t="s">
        <v>276164</v>
      </c>
      <c r="C180803">
        <v>1</v>
      </c>
    </row>
    <row r="180804" spans="1:3" x14ac:dyDescent="0.3">
      <c r="A180804" t="s">
        <v>302233</v>
      </c>
      <c r="B180804" t="s">
        <v>302232</v>
      </c>
      <c r="C180804">
        <v>1</v>
      </c>
    </row>
    <row r="180805" spans="1:3" x14ac:dyDescent="0.3">
      <c r="A180805" t="s">
        <v>299285</v>
      </c>
      <c r="B180805" t="s">
        <v>299284</v>
      </c>
      <c r="C180805">
        <v>1</v>
      </c>
    </row>
    <row r="180806" spans="1:3" x14ac:dyDescent="0.3">
      <c r="A180806" t="s">
        <v>182238</v>
      </c>
      <c r="B180806" t="s">
        <v>182237</v>
      </c>
      <c r="C180806">
        <v>1</v>
      </c>
    </row>
    <row r="180807" spans="1:3" x14ac:dyDescent="0.3">
      <c r="A180807" t="s">
        <v>12123</v>
      </c>
      <c r="B180807" t="s">
        <v>12122</v>
      </c>
      <c r="C180807">
        <v>1</v>
      </c>
    </row>
    <row r="180808" spans="1:3" x14ac:dyDescent="0.3">
      <c r="A180808" t="s">
        <v>302348</v>
      </c>
      <c r="B180808" t="s">
        <v>302349</v>
      </c>
      <c r="C180808">
        <v>1</v>
      </c>
    </row>
    <row r="180809" spans="1:3" x14ac:dyDescent="0.3">
      <c r="A180809" t="s">
        <v>302350</v>
      </c>
      <c r="B180809" t="s">
        <v>302351</v>
      </c>
      <c r="C180809">
        <v>1</v>
      </c>
    </row>
    <row r="180810" spans="1:3" x14ac:dyDescent="0.3">
      <c r="A180810" t="s">
        <v>157874</v>
      </c>
      <c r="B180810" t="s">
        <v>157873</v>
      </c>
      <c r="C180810">
        <v>1</v>
      </c>
    </row>
    <row r="180811" spans="1:3" x14ac:dyDescent="0.3">
      <c r="A180811" t="s">
        <v>252975</v>
      </c>
      <c r="B180811" t="s">
        <v>252974</v>
      </c>
      <c r="C180811">
        <v>1</v>
      </c>
    </row>
    <row r="180812" spans="1:3" x14ac:dyDescent="0.3">
      <c r="A180812" t="s">
        <v>302352</v>
      </c>
      <c r="B180812" t="s">
        <v>302353</v>
      </c>
      <c r="C180812">
        <v>1</v>
      </c>
    </row>
    <row r="180813" spans="1:3" x14ac:dyDescent="0.3">
      <c r="A180813" t="s">
        <v>302354</v>
      </c>
      <c r="B180813" t="s">
        <v>302355</v>
      </c>
      <c r="C180813">
        <v>1</v>
      </c>
    </row>
    <row r="180814" spans="1:3" x14ac:dyDescent="0.3">
      <c r="A180814" t="s">
        <v>158598</v>
      </c>
      <c r="B180814" t="s">
        <v>158597</v>
      </c>
      <c r="C180814">
        <v>1</v>
      </c>
    </row>
    <row r="180815" spans="1:3" x14ac:dyDescent="0.3">
      <c r="A180815" t="s">
        <v>302356</v>
      </c>
      <c r="B180815" t="s">
        <v>302357</v>
      </c>
      <c r="C180815">
        <v>2</v>
      </c>
    </row>
    <row r="180816" spans="1:3" x14ac:dyDescent="0.3">
      <c r="A180816" t="s">
        <v>278435</v>
      </c>
      <c r="B180816" t="s">
        <v>278434</v>
      </c>
      <c r="C180816">
        <v>1</v>
      </c>
    </row>
    <row r="180817" spans="1:3" x14ac:dyDescent="0.3">
      <c r="A180817" t="s">
        <v>278437</v>
      </c>
      <c r="B180817" t="s">
        <v>278436</v>
      </c>
      <c r="C180817">
        <v>1</v>
      </c>
    </row>
    <row r="180818" spans="1:3" x14ac:dyDescent="0.3">
      <c r="A180818" t="s">
        <v>302358</v>
      </c>
      <c r="B180818" t="s">
        <v>302359</v>
      </c>
      <c r="C180818">
        <v>2</v>
      </c>
    </row>
    <row r="180819" spans="1:3" x14ac:dyDescent="0.3">
      <c r="A180819" t="s">
        <v>278441</v>
      </c>
      <c r="B180819" t="s">
        <v>278440</v>
      </c>
      <c r="C180819">
        <v>1</v>
      </c>
    </row>
    <row r="180820" spans="1:3" x14ac:dyDescent="0.3">
      <c r="A180820" t="s">
        <v>278443</v>
      </c>
      <c r="B180820" t="s">
        <v>278442</v>
      </c>
      <c r="C180820">
        <v>1</v>
      </c>
    </row>
    <row r="180821" spans="1:3" x14ac:dyDescent="0.3">
      <c r="A180821" t="s">
        <v>278445</v>
      </c>
      <c r="B180821" t="s">
        <v>278444</v>
      </c>
      <c r="C180821">
        <v>1</v>
      </c>
    </row>
    <row r="180822" spans="1:3" x14ac:dyDescent="0.3">
      <c r="A180822" t="s">
        <v>278447</v>
      </c>
      <c r="B180822" t="s">
        <v>278446</v>
      </c>
      <c r="C180822">
        <v>1</v>
      </c>
    </row>
    <row r="180823" spans="1:3" x14ac:dyDescent="0.3">
      <c r="A180823" t="s">
        <v>278449</v>
      </c>
      <c r="B180823" t="s">
        <v>278448</v>
      </c>
      <c r="C180823">
        <v>1</v>
      </c>
    </row>
    <row r="180824" spans="1:3" x14ac:dyDescent="0.3">
      <c r="A180824" t="s">
        <v>278451</v>
      </c>
      <c r="B180824" t="s">
        <v>278450</v>
      </c>
      <c r="C180824">
        <v>1</v>
      </c>
    </row>
    <row r="180825" spans="1:3" x14ac:dyDescent="0.3">
      <c r="A180825" t="s">
        <v>278453</v>
      </c>
      <c r="B180825" t="s">
        <v>278452</v>
      </c>
      <c r="C180825">
        <v>1</v>
      </c>
    </row>
    <row r="180826" spans="1:3" x14ac:dyDescent="0.3">
      <c r="A180826" t="s">
        <v>278469</v>
      </c>
      <c r="B180826" t="s">
        <v>278468</v>
      </c>
      <c r="C180826">
        <v>1</v>
      </c>
    </row>
    <row r="180827" spans="1:3" x14ac:dyDescent="0.3">
      <c r="A180827" t="s">
        <v>302360</v>
      </c>
      <c r="B180827" t="s">
        <v>302361</v>
      </c>
      <c r="C180827">
        <v>2</v>
      </c>
    </row>
    <row r="180828" spans="1:3" x14ac:dyDescent="0.3">
      <c r="A180828" t="s">
        <v>278455</v>
      </c>
      <c r="B180828" t="s">
        <v>278454</v>
      </c>
      <c r="C180828">
        <v>1</v>
      </c>
    </row>
    <row r="180829" spans="1:3" x14ac:dyDescent="0.3">
      <c r="A180829" t="s">
        <v>278457</v>
      </c>
      <c r="B180829" t="s">
        <v>278456</v>
      </c>
      <c r="C180829">
        <v>1</v>
      </c>
    </row>
    <row r="180830" spans="1:3" x14ac:dyDescent="0.3">
      <c r="A180830" t="s">
        <v>278459</v>
      </c>
      <c r="B180830" t="s">
        <v>278458</v>
      </c>
      <c r="C180830">
        <v>1</v>
      </c>
    </row>
    <row r="180831" spans="1:3" x14ac:dyDescent="0.3">
      <c r="A180831" t="s">
        <v>278461</v>
      </c>
      <c r="B180831" t="s">
        <v>278460</v>
      </c>
      <c r="C180831">
        <v>1</v>
      </c>
    </row>
    <row r="180832" spans="1:3" x14ac:dyDescent="0.3">
      <c r="A180832" t="s">
        <v>278463</v>
      </c>
      <c r="B180832" t="s">
        <v>278462</v>
      </c>
      <c r="C180832">
        <v>1</v>
      </c>
    </row>
    <row r="180833" spans="1:3" x14ac:dyDescent="0.3">
      <c r="A180833" t="s">
        <v>278465</v>
      </c>
      <c r="B180833" t="s">
        <v>278464</v>
      </c>
      <c r="C180833">
        <v>1</v>
      </c>
    </row>
    <row r="180834" spans="1:3" x14ac:dyDescent="0.3">
      <c r="A180834" t="s">
        <v>278467</v>
      </c>
      <c r="B180834" t="s">
        <v>278466</v>
      </c>
      <c r="C180834">
        <v>1</v>
      </c>
    </row>
    <row r="180835" spans="1:3" x14ac:dyDescent="0.3">
      <c r="A180835" t="s">
        <v>302362</v>
      </c>
      <c r="B180835" t="s">
        <v>302363</v>
      </c>
      <c r="C180835">
        <v>2</v>
      </c>
    </row>
    <row r="180836" spans="1:3" x14ac:dyDescent="0.3">
      <c r="A180836" t="s">
        <v>278475</v>
      </c>
      <c r="B180836" t="s">
        <v>278474</v>
      </c>
      <c r="C180836">
        <v>1</v>
      </c>
    </row>
    <row r="180837" spans="1:3" x14ac:dyDescent="0.3">
      <c r="A180837" t="s">
        <v>278477</v>
      </c>
      <c r="B180837" t="s">
        <v>278476</v>
      </c>
      <c r="C180837">
        <v>1</v>
      </c>
    </row>
    <row r="180838" spans="1:3" x14ac:dyDescent="0.3">
      <c r="A180838" t="s">
        <v>278479</v>
      </c>
      <c r="B180838" t="s">
        <v>278478</v>
      </c>
      <c r="C180838">
        <v>1</v>
      </c>
    </row>
    <row r="180839" spans="1:3" x14ac:dyDescent="0.3">
      <c r="A180839" t="s">
        <v>302364</v>
      </c>
      <c r="B180839" t="s">
        <v>302365</v>
      </c>
      <c r="C180839">
        <v>1</v>
      </c>
    </row>
    <row r="180840" spans="1:3" x14ac:dyDescent="0.3">
      <c r="A180840" t="s">
        <v>302366</v>
      </c>
      <c r="B180840" t="s">
        <v>302367</v>
      </c>
      <c r="C180840">
        <v>1</v>
      </c>
    </row>
    <row r="180841" spans="1:3" x14ac:dyDescent="0.3">
      <c r="A180841" t="s">
        <v>157050</v>
      </c>
      <c r="B180841" t="s">
        <v>157049</v>
      </c>
      <c r="C180841">
        <v>1</v>
      </c>
    </row>
    <row r="180842" spans="1:3" x14ac:dyDescent="0.3">
      <c r="A180842" t="s">
        <v>302368</v>
      </c>
      <c r="B180842" t="s">
        <v>302369</v>
      </c>
      <c r="C180842">
        <v>2</v>
      </c>
    </row>
    <row r="180843" spans="1:3" x14ac:dyDescent="0.3">
      <c r="A180843" t="s">
        <v>302370</v>
      </c>
      <c r="B180843" t="s">
        <v>302371</v>
      </c>
      <c r="C180843">
        <v>2</v>
      </c>
    </row>
    <row r="180844" spans="1:3" x14ac:dyDescent="0.3">
      <c r="A180844" t="s">
        <v>302372</v>
      </c>
      <c r="B180844" t="s">
        <v>302373</v>
      </c>
      <c r="C180844">
        <v>1</v>
      </c>
    </row>
    <row r="180845" spans="1:3" x14ac:dyDescent="0.3">
      <c r="A180845" t="s">
        <v>120266</v>
      </c>
      <c r="B180845" t="s">
        <v>120265</v>
      </c>
      <c r="C180845">
        <v>1</v>
      </c>
    </row>
    <row r="180846" spans="1:3" x14ac:dyDescent="0.3">
      <c r="A180846" t="s">
        <v>302374</v>
      </c>
      <c r="B180846" t="s">
        <v>302375</v>
      </c>
      <c r="C180846">
        <v>1</v>
      </c>
    </row>
    <row r="180847" spans="1:3" x14ac:dyDescent="0.3">
      <c r="A180847" t="s">
        <v>302376</v>
      </c>
      <c r="B180847" t="s">
        <v>302377</v>
      </c>
      <c r="C180847">
        <v>1</v>
      </c>
    </row>
    <row r="180848" spans="1:3" x14ac:dyDescent="0.3">
      <c r="A180848" t="s">
        <v>302378</v>
      </c>
      <c r="B180848" t="s">
        <v>302379</v>
      </c>
      <c r="C180848">
        <v>1</v>
      </c>
    </row>
    <row r="180849" spans="1:3" x14ac:dyDescent="0.3">
      <c r="A180849" t="s">
        <v>302380</v>
      </c>
      <c r="B180849" t="s">
        <v>302381</v>
      </c>
      <c r="C180849">
        <v>1</v>
      </c>
    </row>
    <row r="180850" spans="1:3" x14ac:dyDescent="0.3">
      <c r="A180850" t="s">
        <v>302382</v>
      </c>
      <c r="B180850" t="s">
        <v>302383</v>
      </c>
      <c r="C180850">
        <v>1</v>
      </c>
    </row>
    <row r="180851" spans="1:3" x14ac:dyDescent="0.3">
      <c r="A180851" t="s">
        <v>302384</v>
      </c>
      <c r="B180851" t="s">
        <v>302385</v>
      </c>
      <c r="C180851">
        <v>1</v>
      </c>
    </row>
    <row r="180852" spans="1:3" x14ac:dyDescent="0.3">
      <c r="A180852" t="s">
        <v>302386</v>
      </c>
      <c r="B180852" t="s">
        <v>302387</v>
      </c>
      <c r="C180852">
        <v>1</v>
      </c>
    </row>
    <row r="180853" spans="1:3" x14ac:dyDescent="0.3">
      <c r="A180853" t="s">
        <v>302388</v>
      </c>
      <c r="B180853" t="s">
        <v>302389</v>
      </c>
      <c r="C180853">
        <v>1</v>
      </c>
    </row>
    <row r="180854" spans="1:3" x14ac:dyDescent="0.3">
      <c r="A180854" t="s">
        <v>302390</v>
      </c>
      <c r="B180854" t="s">
        <v>302391</v>
      </c>
      <c r="C180854">
        <v>1</v>
      </c>
    </row>
    <row r="180855" spans="1:3" x14ac:dyDescent="0.3">
      <c r="A180855" t="s">
        <v>302392</v>
      </c>
      <c r="B180855" t="s">
        <v>302393</v>
      </c>
      <c r="C180855">
        <v>1</v>
      </c>
    </row>
    <row r="180856" spans="1:3" x14ac:dyDescent="0.3">
      <c r="A180856" t="s">
        <v>302394</v>
      </c>
      <c r="B180856" t="s">
        <v>302395</v>
      </c>
      <c r="C180856">
        <v>1</v>
      </c>
    </row>
    <row r="180857" spans="1:3" x14ac:dyDescent="0.3">
      <c r="A180857" t="s">
        <v>302396</v>
      </c>
      <c r="B180857" t="s">
        <v>302397</v>
      </c>
      <c r="C180857">
        <v>1</v>
      </c>
    </row>
    <row r="180858" spans="1:3" x14ac:dyDescent="0.3">
      <c r="A180858" t="s">
        <v>153734</v>
      </c>
      <c r="B180858" t="s">
        <v>153733</v>
      </c>
      <c r="C180858">
        <v>1</v>
      </c>
    </row>
    <row r="180859" spans="1:3" x14ac:dyDescent="0.3">
      <c r="A180859" t="s">
        <v>300241</v>
      </c>
      <c r="B180859" t="s">
        <v>300240</v>
      </c>
      <c r="C180859">
        <v>1</v>
      </c>
    </row>
    <row r="180860" spans="1:3" x14ac:dyDescent="0.3">
      <c r="A180860" t="s">
        <v>302398</v>
      </c>
      <c r="B180860" t="s">
        <v>302399</v>
      </c>
      <c r="C180860">
        <v>1</v>
      </c>
    </row>
    <row r="180861" spans="1:3" x14ac:dyDescent="0.3">
      <c r="A180861" t="s">
        <v>297847</v>
      </c>
      <c r="B180861" t="s">
        <v>297846</v>
      </c>
      <c r="C180861">
        <v>1</v>
      </c>
    </row>
    <row r="180862" spans="1:3" x14ac:dyDescent="0.3">
      <c r="A180862" t="s">
        <v>302400</v>
      </c>
      <c r="B180862" t="s">
        <v>302401</v>
      </c>
      <c r="C180862">
        <v>1</v>
      </c>
    </row>
    <row r="180863" spans="1:3" x14ac:dyDescent="0.3">
      <c r="A180863" t="s">
        <v>302402</v>
      </c>
      <c r="B180863" t="s">
        <v>302403</v>
      </c>
      <c r="C180863">
        <v>3</v>
      </c>
    </row>
    <row r="180864" spans="1:3" x14ac:dyDescent="0.3">
      <c r="A180864" t="s">
        <v>302404</v>
      </c>
      <c r="B180864" t="s">
        <v>302405</v>
      </c>
      <c r="C180864">
        <v>1</v>
      </c>
    </row>
    <row r="180865" spans="1:3" x14ac:dyDescent="0.3">
      <c r="A180865" t="s">
        <v>302406</v>
      </c>
      <c r="B180865" t="s">
        <v>302407</v>
      </c>
      <c r="C180865">
        <v>1</v>
      </c>
    </row>
    <row r="180866" spans="1:3" x14ac:dyDescent="0.3">
      <c r="A180866" t="s">
        <v>277113</v>
      </c>
      <c r="B180866" t="s">
        <v>277112</v>
      </c>
      <c r="C180866">
        <v>1</v>
      </c>
    </row>
    <row r="180867" spans="1:3" x14ac:dyDescent="0.3">
      <c r="A180867" t="s">
        <v>252649</v>
      </c>
      <c r="B180867" t="s">
        <v>252648</v>
      </c>
      <c r="C180867">
        <v>1</v>
      </c>
    </row>
    <row r="180868" spans="1:3" x14ac:dyDescent="0.3">
      <c r="A180868" t="s">
        <v>249781</v>
      </c>
      <c r="B180868" t="s">
        <v>249780</v>
      </c>
      <c r="C180868">
        <v>1</v>
      </c>
    </row>
    <row r="180869" spans="1:3" x14ac:dyDescent="0.3">
      <c r="A180869" t="s">
        <v>250159</v>
      </c>
      <c r="B180869" t="s">
        <v>250158</v>
      </c>
      <c r="C180869">
        <v>1</v>
      </c>
    </row>
    <row r="180870" spans="1:3" x14ac:dyDescent="0.3">
      <c r="A180870" t="s">
        <v>302408</v>
      </c>
      <c r="B180870" t="s">
        <v>302409</v>
      </c>
      <c r="C180870">
        <v>1</v>
      </c>
    </row>
    <row r="180871" spans="1:3" x14ac:dyDescent="0.3">
      <c r="A180871" t="s">
        <v>167824</v>
      </c>
      <c r="B180871" t="s">
        <v>167823</v>
      </c>
      <c r="C180871">
        <v>1</v>
      </c>
    </row>
    <row r="180872" spans="1:3" x14ac:dyDescent="0.3">
      <c r="A180872" t="s">
        <v>185884</v>
      </c>
      <c r="B180872" t="s">
        <v>185883</v>
      </c>
      <c r="C180872">
        <v>1</v>
      </c>
    </row>
    <row r="180873" spans="1:3" x14ac:dyDescent="0.3">
      <c r="A180873" t="s">
        <v>302410</v>
      </c>
      <c r="B180873" t="s">
        <v>302411</v>
      </c>
      <c r="C180873">
        <v>1</v>
      </c>
    </row>
    <row r="180874" spans="1:3" x14ac:dyDescent="0.3">
      <c r="A180874" t="s">
        <v>302412</v>
      </c>
      <c r="B180874" t="s">
        <v>302413</v>
      </c>
      <c r="C180874">
        <v>1</v>
      </c>
    </row>
    <row r="180875" spans="1:3" x14ac:dyDescent="0.3">
      <c r="A180875" t="s">
        <v>302414</v>
      </c>
      <c r="B180875" t="s">
        <v>302415</v>
      </c>
      <c r="C180875">
        <v>1</v>
      </c>
    </row>
    <row r="180876" spans="1:3" x14ac:dyDescent="0.3">
      <c r="A180876" t="s">
        <v>302416</v>
      </c>
      <c r="B180876" t="s">
        <v>302417</v>
      </c>
      <c r="C180876">
        <v>1</v>
      </c>
    </row>
    <row r="180877" spans="1:3" x14ac:dyDescent="0.3">
      <c r="A180877" t="s">
        <v>302418</v>
      </c>
      <c r="B180877" t="s">
        <v>302419</v>
      </c>
      <c r="C180877">
        <v>1</v>
      </c>
    </row>
    <row r="180878" spans="1:3" x14ac:dyDescent="0.3">
      <c r="A180878" t="s">
        <v>302420</v>
      </c>
      <c r="B180878" t="s">
        <v>302421</v>
      </c>
      <c r="C180878">
        <v>1</v>
      </c>
    </row>
    <row r="180879" spans="1:3" x14ac:dyDescent="0.3">
      <c r="A180879" t="s">
        <v>302422</v>
      </c>
      <c r="B180879" t="s">
        <v>302423</v>
      </c>
      <c r="C180879">
        <v>1</v>
      </c>
    </row>
    <row r="180880" spans="1:3" x14ac:dyDescent="0.3">
      <c r="A180880" t="s">
        <v>302424</v>
      </c>
      <c r="B180880" t="s">
        <v>302425</v>
      </c>
      <c r="C180880">
        <v>1</v>
      </c>
    </row>
    <row r="180881" spans="1:3" x14ac:dyDescent="0.3">
      <c r="A180881" t="s">
        <v>302426</v>
      </c>
      <c r="B180881" t="s">
        <v>302427</v>
      </c>
      <c r="C180881">
        <v>1</v>
      </c>
    </row>
    <row r="180882" spans="1:3" x14ac:dyDescent="0.3">
      <c r="A180882" t="s">
        <v>302428</v>
      </c>
      <c r="B180882" t="s">
        <v>302429</v>
      </c>
      <c r="C180882">
        <v>1</v>
      </c>
    </row>
    <row r="180883" spans="1:3" x14ac:dyDescent="0.3">
      <c r="A180883" t="s">
        <v>302430</v>
      </c>
      <c r="B180883" t="s">
        <v>302431</v>
      </c>
      <c r="C180883">
        <v>1</v>
      </c>
    </row>
    <row r="180884" spans="1:3" x14ac:dyDescent="0.3">
      <c r="A180884" t="s">
        <v>302432</v>
      </c>
      <c r="B180884" t="s">
        <v>302433</v>
      </c>
      <c r="C180884">
        <v>1</v>
      </c>
    </row>
    <row r="180885" spans="1:3" x14ac:dyDescent="0.3">
      <c r="A180885" t="s">
        <v>302434</v>
      </c>
      <c r="B180885" t="s">
        <v>302435</v>
      </c>
      <c r="C180885">
        <v>1</v>
      </c>
    </row>
    <row r="180886" spans="1:3" x14ac:dyDescent="0.3">
      <c r="A180886" t="s">
        <v>302436</v>
      </c>
      <c r="B180886" t="s">
        <v>302437</v>
      </c>
      <c r="C180886">
        <v>1</v>
      </c>
    </row>
    <row r="180887" spans="1:3" x14ac:dyDescent="0.3">
      <c r="A180887" t="s">
        <v>302438</v>
      </c>
      <c r="B180887" t="s">
        <v>302439</v>
      </c>
      <c r="C180887">
        <v>1</v>
      </c>
    </row>
    <row r="180888" spans="1:3" x14ac:dyDescent="0.3">
      <c r="A180888" t="s">
        <v>302440</v>
      </c>
      <c r="B180888" t="s">
        <v>302441</v>
      </c>
      <c r="C180888">
        <v>1</v>
      </c>
    </row>
    <row r="180889" spans="1:3" x14ac:dyDescent="0.3">
      <c r="A180889" t="s">
        <v>302442</v>
      </c>
      <c r="B180889" t="s">
        <v>302443</v>
      </c>
      <c r="C180889">
        <v>1</v>
      </c>
    </row>
    <row r="180890" spans="1:3" x14ac:dyDescent="0.3">
      <c r="A180890" t="s">
        <v>302444</v>
      </c>
      <c r="B180890" t="s">
        <v>302445</v>
      </c>
      <c r="C180890">
        <v>1</v>
      </c>
    </row>
    <row r="180891" spans="1:3" x14ac:dyDescent="0.3">
      <c r="A180891" t="s">
        <v>302446</v>
      </c>
      <c r="B180891" t="s">
        <v>302447</v>
      </c>
      <c r="C180891">
        <v>1</v>
      </c>
    </row>
    <row r="180892" spans="1:3" x14ac:dyDescent="0.3">
      <c r="A180892" t="s">
        <v>302448</v>
      </c>
      <c r="B180892" t="s">
        <v>302449</v>
      </c>
      <c r="C180892">
        <v>1</v>
      </c>
    </row>
    <row r="180893" spans="1:3" x14ac:dyDescent="0.3">
      <c r="A180893" t="s">
        <v>302450</v>
      </c>
      <c r="B180893" t="s">
        <v>302451</v>
      </c>
      <c r="C180893">
        <v>1</v>
      </c>
    </row>
    <row r="180894" spans="1:3" x14ac:dyDescent="0.3">
      <c r="A180894" t="s">
        <v>302452</v>
      </c>
      <c r="B180894" t="s">
        <v>302453</v>
      </c>
      <c r="C180894">
        <v>1</v>
      </c>
    </row>
    <row r="180895" spans="1:3" x14ac:dyDescent="0.3">
      <c r="A180895" t="s">
        <v>302454</v>
      </c>
      <c r="B180895" t="s">
        <v>302455</v>
      </c>
      <c r="C180895">
        <v>1</v>
      </c>
    </row>
    <row r="180896" spans="1:3" x14ac:dyDescent="0.3">
      <c r="A180896" t="s">
        <v>302456</v>
      </c>
      <c r="B180896" t="s">
        <v>302457</v>
      </c>
      <c r="C180896">
        <v>1</v>
      </c>
    </row>
    <row r="180897" spans="1:3" x14ac:dyDescent="0.3">
      <c r="A180897" t="s">
        <v>302458</v>
      </c>
      <c r="B180897" t="s">
        <v>302459</v>
      </c>
      <c r="C180897">
        <v>1</v>
      </c>
    </row>
    <row r="180898" spans="1:3" x14ac:dyDescent="0.3">
      <c r="A180898" t="s">
        <v>302460</v>
      </c>
      <c r="B180898" t="s">
        <v>302461</v>
      </c>
      <c r="C180898">
        <v>1</v>
      </c>
    </row>
    <row r="180899" spans="1:3" x14ac:dyDescent="0.3">
      <c r="A180899" t="s">
        <v>302462</v>
      </c>
      <c r="B180899" t="s">
        <v>302463</v>
      </c>
      <c r="C180899">
        <v>1</v>
      </c>
    </row>
    <row r="180900" spans="1:3" x14ac:dyDescent="0.3">
      <c r="A180900" t="s">
        <v>302464</v>
      </c>
      <c r="B180900" t="s">
        <v>302465</v>
      </c>
      <c r="C180900">
        <v>1</v>
      </c>
    </row>
    <row r="180901" spans="1:3" x14ac:dyDescent="0.3">
      <c r="A180901" t="s">
        <v>302466</v>
      </c>
      <c r="B180901" t="s">
        <v>302467</v>
      </c>
      <c r="C180901">
        <v>1</v>
      </c>
    </row>
    <row r="180902" spans="1:3" x14ac:dyDescent="0.3">
      <c r="A180902" t="s">
        <v>302468</v>
      </c>
      <c r="B180902" t="s">
        <v>302469</v>
      </c>
      <c r="C180902">
        <v>1</v>
      </c>
    </row>
    <row r="180903" spans="1:3" x14ac:dyDescent="0.3">
      <c r="A180903" t="s">
        <v>302470</v>
      </c>
      <c r="B180903" t="s">
        <v>302471</v>
      </c>
      <c r="C180903">
        <v>2</v>
      </c>
    </row>
    <row r="180904" spans="1:3" x14ac:dyDescent="0.3">
      <c r="A180904" t="s">
        <v>302472</v>
      </c>
      <c r="B180904" t="s">
        <v>302473</v>
      </c>
      <c r="C180904">
        <v>1</v>
      </c>
    </row>
    <row r="180905" spans="1:3" x14ac:dyDescent="0.3">
      <c r="A180905" t="s">
        <v>302474</v>
      </c>
      <c r="B180905" t="s">
        <v>302475</v>
      </c>
      <c r="C180905">
        <v>1</v>
      </c>
    </row>
    <row r="180906" spans="1:3" x14ac:dyDescent="0.3">
      <c r="A180906" t="s">
        <v>302476</v>
      </c>
      <c r="B180906" t="s">
        <v>302477</v>
      </c>
      <c r="C180906">
        <v>1</v>
      </c>
    </row>
    <row r="180907" spans="1:3" x14ac:dyDescent="0.3">
      <c r="A180907" t="s">
        <v>302477</v>
      </c>
      <c r="B180907" t="s">
        <v>302476</v>
      </c>
      <c r="C180907">
        <v>1</v>
      </c>
    </row>
    <row r="180908" spans="1:3" x14ac:dyDescent="0.3">
      <c r="A180908" t="s">
        <v>302478</v>
      </c>
      <c r="B180908" t="s">
        <v>302479</v>
      </c>
      <c r="C180908">
        <v>1</v>
      </c>
    </row>
    <row r="180909" spans="1:3" x14ac:dyDescent="0.3">
      <c r="A180909" t="s">
        <v>302480</v>
      </c>
      <c r="B180909" t="s">
        <v>302481</v>
      </c>
      <c r="C180909">
        <v>1</v>
      </c>
    </row>
    <row r="180910" spans="1:3" x14ac:dyDescent="0.3">
      <c r="A180910" t="s">
        <v>24102</v>
      </c>
      <c r="B180910" t="s">
        <v>24101</v>
      </c>
      <c r="C180910">
        <v>1</v>
      </c>
    </row>
    <row r="180911" spans="1:3" x14ac:dyDescent="0.3">
      <c r="A180911" t="s">
        <v>24104</v>
      </c>
      <c r="B180911" t="s">
        <v>24103</v>
      </c>
      <c r="C180911">
        <v>1</v>
      </c>
    </row>
    <row r="180912" spans="1:3" x14ac:dyDescent="0.3">
      <c r="A180912" t="s">
        <v>302482</v>
      </c>
      <c r="B180912" t="s">
        <v>302483</v>
      </c>
      <c r="C180912">
        <v>2</v>
      </c>
    </row>
    <row r="180913" spans="1:3" x14ac:dyDescent="0.3">
      <c r="A180913" t="s">
        <v>302484</v>
      </c>
      <c r="B180913" t="s">
        <v>302485</v>
      </c>
      <c r="C180913">
        <v>1</v>
      </c>
    </row>
    <row r="180914" spans="1:3" x14ac:dyDescent="0.3">
      <c r="A180914" t="s">
        <v>302486</v>
      </c>
      <c r="B180914" t="s">
        <v>302487</v>
      </c>
      <c r="C180914">
        <v>2</v>
      </c>
    </row>
    <row r="180915" spans="1:3" x14ac:dyDescent="0.3">
      <c r="A180915" t="s">
        <v>274927</v>
      </c>
      <c r="B180915" t="s">
        <v>274926</v>
      </c>
      <c r="C180915">
        <v>1</v>
      </c>
    </row>
    <row r="180916" spans="1:3" x14ac:dyDescent="0.3">
      <c r="A180916" t="s">
        <v>271527</v>
      </c>
      <c r="B180916" t="s">
        <v>271526</v>
      </c>
      <c r="C180916">
        <v>1</v>
      </c>
    </row>
    <row r="180917" spans="1:3" x14ac:dyDescent="0.3">
      <c r="A180917" t="s">
        <v>302488</v>
      </c>
      <c r="B180917" t="s">
        <v>302489</v>
      </c>
      <c r="C180917">
        <v>2</v>
      </c>
    </row>
    <row r="180918" spans="1:3" x14ac:dyDescent="0.3">
      <c r="A180918" t="s">
        <v>249813</v>
      </c>
      <c r="B180918" t="s">
        <v>249812</v>
      </c>
      <c r="C180918">
        <v>1</v>
      </c>
    </row>
    <row r="180919" spans="1:3" x14ac:dyDescent="0.3">
      <c r="A180919" t="s">
        <v>272253</v>
      </c>
      <c r="B180919" t="s">
        <v>272252</v>
      </c>
      <c r="C180919">
        <v>1</v>
      </c>
    </row>
    <row r="180920" spans="1:3" x14ac:dyDescent="0.3">
      <c r="A180920" t="s">
        <v>273339</v>
      </c>
      <c r="B180920" t="s">
        <v>273338</v>
      </c>
      <c r="C180920">
        <v>1</v>
      </c>
    </row>
    <row r="180921" spans="1:3" x14ac:dyDescent="0.3">
      <c r="A180921" t="s">
        <v>272257</v>
      </c>
      <c r="B180921" t="s">
        <v>272256</v>
      </c>
      <c r="C180921">
        <v>1</v>
      </c>
    </row>
    <row r="180922" spans="1:3" x14ac:dyDescent="0.3">
      <c r="A180922" t="s">
        <v>23103</v>
      </c>
      <c r="B180922" t="s">
        <v>23102</v>
      </c>
      <c r="C180922">
        <v>1</v>
      </c>
    </row>
    <row r="180923" spans="1:3" x14ac:dyDescent="0.3">
      <c r="A180923" t="s">
        <v>302490</v>
      </c>
      <c r="B180923" t="s">
        <v>302491</v>
      </c>
      <c r="C180923">
        <v>2</v>
      </c>
    </row>
    <row r="180924" spans="1:3" x14ac:dyDescent="0.3">
      <c r="A180924" t="s">
        <v>302492</v>
      </c>
      <c r="B180924" t="s">
        <v>302493</v>
      </c>
      <c r="C180924">
        <v>4</v>
      </c>
    </row>
    <row r="180925" spans="1:3" x14ac:dyDescent="0.3">
      <c r="A180925" t="s">
        <v>27158</v>
      </c>
      <c r="B180925" t="s">
        <v>27157</v>
      </c>
      <c r="C180925">
        <v>1</v>
      </c>
    </row>
    <row r="180926" spans="1:3" x14ac:dyDescent="0.3">
      <c r="A180926" t="s">
        <v>272263</v>
      </c>
      <c r="B180926" t="s">
        <v>272262</v>
      </c>
      <c r="C180926">
        <v>1</v>
      </c>
    </row>
    <row r="180927" spans="1:3" x14ac:dyDescent="0.3">
      <c r="A180927" t="s">
        <v>122816</v>
      </c>
      <c r="B180927" t="s">
        <v>122815</v>
      </c>
      <c r="C180927">
        <v>1</v>
      </c>
    </row>
    <row r="180928" spans="1:3" x14ac:dyDescent="0.3">
      <c r="A180928" t="s">
        <v>302494</v>
      </c>
      <c r="B180928" t="s">
        <v>302495</v>
      </c>
      <c r="C180928">
        <v>2</v>
      </c>
    </row>
    <row r="180929" spans="1:3" x14ac:dyDescent="0.3">
      <c r="A180929" t="s">
        <v>48430</v>
      </c>
      <c r="B180929" t="s">
        <v>48429</v>
      </c>
      <c r="C180929">
        <v>1</v>
      </c>
    </row>
    <row r="180930" spans="1:3" x14ac:dyDescent="0.3">
      <c r="A180930" t="s">
        <v>180619</v>
      </c>
      <c r="B180930" t="s">
        <v>180618</v>
      </c>
      <c r="C180930">
        <v>1</v>
      </c>
    </row>
    <row r="180931" spans="1:3" x14ac:dyDescent="0.3">
      <c r="A180931" t="s">
        <v>302496</v>
      </c>
      <c r="B180931" t="s">
        <v>302497</v>
      </c>
      <c r="C180931">
        <v>3</v>
      </c>
    </row>
    <row r="180932" spans="1:3" x14ac:dyDescent="0.3">
      <c r="A180932" t="s">
        <v>302498</v>
      </c>
      <c r="B180932" t="s">
        <v>302499</v>
      </c>
      <c r="C180932">
        <v>1</v>
      </c>
    </row>
    <row r="180933" spans="1:3" x14ac:dyDescent="0.3">
      <c r="A180933" t="s">
        <v>302500</v>
      </c>
      <c r="B180933" t="s">
        <v>302501</v>
      </c>
      <c r="C180933">
        <v>5</v>
      </c>
    </row>
    <row r="180934" spans="1:3" x14ac:dyDescent="0.3">
      <c r="A180934" t="s">
        <v>302502</v>
      </c>
      <c r="B180934" t="s">
        <v>302503</v>
      </c>
      <c r="C180934">
        <v>3</v>
      </c>
    </row>
    <row r="180935" spans="1:3" x14ac:dyDescent="0.3">
      <c r="A180935" t="s">
        <v>302504</v>
      </c>
      <c r="B180935" t="s">
        <v>302505</v>
      </c>
      <c r="C180935">
        <v>3</v>
      </c>
    </row>
    <row r="180936" spans="1:3" x14ac:dyDescent="0.3">
      <c r="A180936" t="s">
        <v>302506</v>
      </c>
      <c r="B180936" t="s">
        <v>302507</v>
      </c>
      <c r="C180936">
        <v>1</v>
      </c>
    </row>
    <row r="180937" spans="1:3" x14ac:dyDescent="0.3">
      <c r="A180937" t="s">
        <v>54801</v>
      </c>
      <c r="B180937" t="s">
        <v>54800</v>
      </c>
      <c r="C180937">
        <v>1</v>
      </c>
    </row>
    <row r="180938" spans="1:3" x14ac:dyDescent="0.3">
      <c r="A180938" t="s">
        <v>172797</v>
      </c>
      <c r="B180938" t="s">
        <v>172796</v>
      </c>
      <c r="C180938">
        <v>1</v>
      </c>
    </row>
    <row r="180939" spans="1:3" x14ac:dyDescent="0.3">
      <c r="A180939" t="s">
        <v>302508</v>
      </c>
      <c r="B180939" t="s">
        <v>302509</v>
      </c>
      <c r="C180939">
        <v>1</v>
      </c>
    </row>
    <row r="180940" spans="1:3" x14ac:dyDescent="0.3">
      <c r="A180940" t="s">
        <v>3626</v>
      </c>
      <c r="B180940" t="s">
        <v>3625</v>
      </c>
      <c r="C180940">
        <v>1</v>
      </c>
    </row>
    <row r="180941" spans="1:3" x14ac:dyDescent="0.3">
      <c r="A180941" t="s">
        <v>278327</v>
      </c>
      <c r="B180941" t="s">
        <v>278326</v>
      </c>
      <c r="C180941">
        <v>1</v>
      </c>
    </row>
    <row r="180942" spans="1:3" x14ac:dyDescent="0.3">
      <c r="A180942" t="s">
        <v>54815</v>
      </c>
      <c r="B180942" t="s">
        <v>54814</v>
      </c>
      <c r="C180942">
        <v>1</v>
      </c>
    </row>
    <row r="180943" spans="1:3" x14ac:dyDescent="0.3">
      <c r="A180943" t="s">
        <v>295667</v>
      </c>
      <c r="B180943" t="s">
        <v>295666</v>
      </c>
      <c r="C180943">
        <v>1</v>
      </c>
    </row>
    <row r="180944" spans="1:3" x14ac:dyDescent="0.3">
      <c r="A180944" t="s">
        <v>295671</v>
      </c>
      <c r="B180944" t="s">
        <v>295670</v>
      </c>
      <c r="C180944">
        <v>1</v>
      </c>
    </row>
    <row r="180945" spans="1:3" x14ac:dyDescent="0.3">
      <c r="A180945" t="s">
        <v>302510</v>
      </c>
      <c r="B180945" t="s">
        <v>302511</v>
      </c>
      <c r="C180945">
        <v>1</v>
      </c>
    </row>
    <row r="180946" spans="1:3" x14ac:dyDescent="0.3">
      <c r="A180946" t="s">
        <v>159737</v>
      </c>
      <c r="B180946" t="s">
        <v>159736</v>
      </c>
      <c r="C180946">
        <v>1</v>
      </c>
    </row>
    <row r="180947" spans="1:3" x14ac:dyDescent="0.3">
      <c r="A180947" t="s">
        <v>60457</v>
      </c>
      <c r="B180947" t="s">
        <v>60456</v>
      </c>
      <c r="C180947">
        <v>1</v>
      </c>
    </row>
    <row r="180948" spans="1:3" x14ac:dyDescent="0.3">
      <c r="A180948" t="s">
        <v>302512</v>
      </c>
      <c r="B180948" t="s">
        <v>302513</v>
      </c>
      <c r="C180948">
        <v>1</v>
      </c>
    </row>
    <row r="180949" spans="1:3" x14ac:dyDescent="0.3">
      <c r="A180949" t="s">
        <v>302514</v>
      </c>
      <c r="B180949" t="s">
        <v>302515</v>
      </c>
      <c r="C180949">
        <v>3</v>
      </c>
    </row>
    <row r="180950" spans="1:3" x14ac:dyDescent="0.3">
      <c r="A180950" t="s">
        <v>294487</v>
      </c>
      <c r="B180950" t="s">
        <v>294486</v>
      </c>
      <c r="C180950">
        <v>1</v>
      </c>
    </row>
    <row r="180951" spans="1:3" x14ac:dyDescent="0.3">
      <c r="A180951" t="s">
        <v>302516</v>
      </c>
      <c r="B180951" t="s">
        <v>302517</v>
      </c>
      <c r="C180951">
        <v>4</v>
      </c>
    </row>
    <row r="180952" spans="1:3" x14ac:dyDescent="0.3">
      <c r="A180952" t="s">
        <v>302518</v>
      </c>
      <c r="B180952" t="s">
        <v>302519</v>
      </c>
      <c r="C180952">
        <v>3</v>
      </c>
    </row>
    <row r="180953" spans="1:3" x14ac:dyDescent="0.3">
      <c r="A180953" t="s">
        <v>302520</v>
      </c>
      <c r="B180953" t="s">
        <v>302521</v>
      </c>
      <c r="C180953">
        <v>3</v>
      </c>
    </row>
    <row r="180954" spans="1:3" x14ac:dyDescent="0.3">
      <c r="A180954" t="s">
        <v>302522</v>
      </c>
      <c r="B180954" t="s">
        <v>302523</v>
      </c>
      <c r="C180954">
        <v>4</v>
      </c>
    </row>
    <row r="180955" spans="1:3" x14ac:dyDescent="0.3">
      <c r="A180955" t="s">
        <v>302524</v>
      </c>
      <c r="B180955" t="s">
        <v>302525</v>
      </c>
      <c r="C180955">
        <v>3</v>
      </c>
    </row>
    <row r="180956" spans="1:3" x14ac:dyDescent="0.3">
      <c r="A180956" t="s">
        <v>302526</v>
      </c>
      <c r="B180956" t="s">
        <v>302527</v>
      </c>
      <c r="C180956">
        <v>3</v>
      </c>
    </row>
    <row r="180957" spans="1:3" x14ac:dyDescent="0.3">
      <c r="A180957" t="s">
        <v>302528</v>
      </c>
      <c r="B180957" t="s">
        <v>302529</v>
      </c>
      <c r="C180957">
        <v>3</v>
      </c>
    </row>
    <row r="180958" spans="1:3" x14ac:dyDescent="0.3">
      <c r="A180958" t="s">
        <v>302530</v>
      </c>
      <c r="B180958" t="s">
        <v>302531</v>
      </c>
      <c r="C180958">
        <v>3</v>
      </c>
    </row>
    <row r="180959" spans="1:3" x14ac:dyDescent="0.3">
      <c r="A180959" t="s">
        <v>302532</v>
      </c>
      <c r="B180959" t="s">
        <v>302533</v>
      </c>
      <c r="C180959">
        <v>2</v>
      </c>
    </row>
    <row r="180960" spans="1:3" x14ac:dyDescent="0.3">
      <c r="A180960" t="s">
        <v>302534</v>
      </c>
      <c r="B180960" t="s">
        <v>302535</v>
      </c>
      <c r="C180960">
        <v>3</v>
      </c>
    </row>
    <row r="180961" spans="1:3" x14ac:dyDescent="0.3">
      <c r="A180961" t="s">
        <v>302536</v>
      </c>
      <c r="B180961" t="s">
        <v>302537</v>
      </c>
      <c r="C180961">
        <v>2</v>
      </c>
    </row>
    <row r="180962" spans="1:3" x14ac:dyDescent="0.3">
      <c r="A180962" t="s">
        <v>302538</v>
      </c>
      <c r="B180962" t="s">
        <v>302539</v>
      </c>
      <c r="C180962">
        <v>3</v>
      </c>
    </row>
    <row r="180963" spans="1:3" x14ac:dyDescent="0.3">
      <c r="A180963" t="s">
        <v>302540</v>
      </c>
      <c r="B180963" t="s">
        <v>302541</v>
      </c>
      <c r="C180963">
        <v>2</v>
      </c>
    </row>
    <row r="180964" spans="1:3" x14ac:dyDescent="0.3">
      <c r="A180964" t="s">
        <v>302542</v>
      </c>
      <c r="B180964" t="s">
        <v>302543</v>
      </c>
      <c r="C180964">
        <v>3</v>
      </c>
    </row>
    <row r="180965" spans="1:3" x14ac:dyDescent="0.3">
      <c r="A180965" t="s">
        <v>302544</v>
      </c>
      <c r="B180965" t="s">
        <v>302545</v>
      </c>
      <c r="C180965">
        <v>3</v>
      </c>
    </row>
    <row r="180966" spans="1:3" x14ac:dyDescent="0.3">
      <c r="A180966" t="s">
        <v>302546</v>
      </c>
      <c r="B180966" t="s">
        <v>302547</v>
      </c>
      <c r="C180966">
        <v>4</v>
      </c>
    </row>
    <row r="180967" spans="1:3" x14ac:dyDescent="0.3">
      <c r="A180967" t="s">
        <v>302548</v>
      </c>
      <c r="B180967" t="s">
        <v>302549</v>
      </c>
      <c r="C180967">
        <v>4</v>
      </c>
    </row>
    <row r="180968" spans="1:3" x14ac:dyDescent="0.3">
      <c r="A180968" t="s">
        <v>302550</v>
      </c>
      <c r="B180968" t="s">
        <v>302551</v>
      </c>
      <c r="C180968">
        <v>3</v>
      </c>
    </row>
    <row r="180969" spans="1:3" x14ac:dyDescent="0.3">
      <c r="A180969" t="s">
        <v>302552</v>
      </c>
      <c r="B180969" t="s">
        <v>302553</v>
      </c>
      <c r="C180969">
        <v>4</v>
      </c>
    </row>
    <row r="180970" spans="1:3" x14ac:dyDescent="0.3">
      <c r="A180970" t="s">
        <v>302554</v>
      </c>
      <c r="B180970" t="s">
        <v>302555</v>
      </c>
      <c r="C180970">
        <v>2</v>
      </c>
    </row>
    <row r="180971" spans="1:3" x14ac:dyDescent="0.3">
      <c r="A180971" t="s">
        <v>302556</v>
      </c>
      <c r="B180971" t="s">
        <v>302557</v>
      </c>
      <c r="C180971">
        <v>2</v>
      </c>
    </row>
    <row r="180972" spans="1:3" x14ac:dyDescent="0.3">
      <c r="A180972" t="s">
        <v>302558</v>
      </c>
      <c r="B180972" t="s">
        <v>302559</v>
      </c>
      <c r="C180972">
        <v>1</v>
      </c>
    </row>
    <row r="180973" spans="1:3" x14ac:dyDescent="0.3">
      <c r="A180973" t="s">
        <v>79093</v>
      </c>
      <c r="B180973" t="s">
        <v>79092</v>
      </c>
      <c r="C180973">
        <v>1</v>
      </c>
    </row>
    <row r="180974" spans="1:3" x14ac:dyDescent="0.3">
      <c r="A180974" t="s">
        <v>302560</v>
      </c>
      <c r="B180974" t="s">
        <v>302561</v>
      </c>
      <c r="C180974">
        <v>2</v>
      </c>
    </row>
    <row r="180975" spans="1:3" x14ac:dyDescent="0.3">
      <c r="A180975" t="s">
        <v>302562</v>
      </c>
      <c r="B180975" t="s">
        <v>302563</v>
      </c>
      <c r="C180975">
        <v>2</v>
      </c>
    </row>
    <row r="180976" spans="1:3" x14ac:dyDescent="0.3">
      <c r="A180976" t="s">
        <v>302564</v>
      </c>
      <c r="B180976" t="s">
        <v>302565</v>
      </c>
      <c r="C180976">
        <v>3</v>
      </c>
    </row>
    <row r="180977" spans="1:3" x14ac:dyDescent="0.3">
      <c r="A180977" t="s">
        <v>302566</v>
      </c>
      <c r="B180977" t="s">
        <v>302567</v>
      </c>
      <c r="C180977">
        <v>2</v>
      </c>
    </row>
    <row r="180978" spans="1:3" x14ac:dyDescent="0.3">
      <c r="A180978" t="s">
        <v>302568</v>
      </c>
      <c r="B180978" t="s">
        <v>302569</v>
      </c>
      <c r="C180978">
        <v>1</v>
      </c>
    </row>
    <row r="180979" spans="1:3" x14ac:dyDescent="0.3">
      <c r="A180979" t="s">
        <v>246429</v>
      </c>
      <c r="B180979" t="s">
        <v>246428</v>
      </c>
      <c r="C180979">
        <v>1</v>
      </c>
    </row>
    <row r="180980" spans="1:3" x14ac:dyDescent="0.3">
      <c r="A180980" t="s">
        <v>302570</v>
      </c>
      <c r="B180980" t="s">
        <v>302571</v>
      </c>
      <c r="C180980">
        <v>1</v>
      </c>
    </row>
    <row r="180981" spans="1:3" x14ac:dyDescent="0.3">
      <c r="A180981" t="s">
        <v>63932</v>
      </c>
      <c r="B180981" t="s">
        <v>63931</v>
      </c>
      <c r="C180981">
        <v>1</v>
      </c>
    </row>
    <row r="180982" spans="1:3" x14ac:dyDescent="0.3">
      <c r="A180982" t="s">
        <v>295145</v>
      </c>
      <c r="B180982" t="s">
        <v>295144</v>
      </c>
      <c r="C180982">
        <v>1</v>
      </c>
    </row>
    <row r="180983" spans="1:3" x14ac:dyDescent="0.3">
      <c r="A180983" t="s">
        <v>302572</v>
      </c>
      <c r="B180983" t="s">
        <v>302573</v>
      </c>
      <c r="C180983">
        <v>1</v>
      </c>
    </row>
    <row r="180984" spans="1:3" x14ac:dyDescent="0.3">
      <c r="A180984" t="s">
        <v>159943</v>
      </c>
      <c r="B180984" t="s">
        <v>159942</v>
      </c>
      <c r="C180984">
        <v>1</v>
      </c>
    </row>
    <row r="180985" spans="1:3" x14ac:dyDescent="0.3">
      <c r="A180985" t="s">
        <v>119800</v>
      </c>
      <c r="B180985" t="s">
        <v>119799</v>
      </c>
      <c r="C180985">
        <v>1</v>
      </c>
    </row>
    <row r="180986" spans="1:3" x14ac:dyDescent="0.3">
      <c r="A180986" t="s">
        <v>159965</v>
      </c>
      <c r="B180986" t="s">
        <v>159964</v>
      </c>
      <c r="C180986">
        <v>1</v>
      </c>
    </row>
    <row r="180987" spans="1:3" x14ac:dyDescent="0.3">
      <c r="A180987" t="s">
        <v>120254</v>
      </c>
      <c r="B180987" t="s">
        <v>120253</v>
      </c>
      <c r="C180987">
        <v>1</v>
      </c>
    </row>
    <row r="180988" spans="1:3" x14ac:dyDescent="0.3">
      <c r="A180988" t="s">
        <v>302574</v>
      </c>
      <c r="B180988" t="s">
        <v>302575</v>
      </c>
      <c r="C180988">
        <v>3</v>
      </c>
    </row>
    <row r="180989" spans="1:3" x14ac:dyDescent="0.3">
      <c r="A180989" t="s">
        <v>302576</v>
      </c>
      <c r="B180989" t="s">
        <v>302577</v>
      </c>
      <c r="C180989">
        <v>2</v>
      </c>
    </row>
    <row r="180990" spans="1:3" x14ac:dyDescent="0.3">
      <c r="A180990" t="s">
        <v>302578</v>
      </c>
      <c r="B180990" t="s">
        <v>302579</v>
      </c>
      <c r="C180990">
        <v>1</v>
      </c>
    </row>
    <row r="180991" spans="1:3" x14ac:dyDescent="0.3">
      <c r="A180991" t="s">
        <v>117780</v>
      </c>
      <c r="B180991" t="s">
        <v>117779</v>
      </c>
      <c r="C180991">
        <v>1</v>
      </c>
    </row>
    <row r="180992" spans="1:3" x14ac:dyDescent="0.3">
      <c r="A180992" t="s">
        <v>120264</v>
      </c>
      <c r="B180992" t="s">
        <v>120263</v>
      </c>
      <c r="C180992">
        <v>1</v>
      </c>
    </row>
    <row r="180993" spans="1:3" x14ac:dyDescent="0.3">
      <c r="A180993" t="s">
        <v>120268</v>
      </c>
      <c r="B180993" t="s">
        <v>120267</v>
      </c>
      <c r="C180993">
        <v>1</v>
      </c>
    </row>
    <row r="180994" spans="1:3" x14ac:dyDescent="0.3">
      <c r="A180994" t="s">
        <v>302580</v>
      </c>
      <c r="B180994" t="s">
        <v>302581</v>
      </c>
      <c r="C180994">
        <v>1</v>
      </c>
    </row>
    <row r="180995" spans="1:3" x14ac:dyDescent="0.3">
      <c r="A180995" t="s">
        <v>302582</v>
      </c>
      <c r="B180995" t="s">
        <v>302583</v>
      </c>
      <c r="C180995">
        <v>1</v>
      </c>
    </row>
    <row r="180996" spans="1:3" x14ac:dyDescent="0.3">
      <c r="A180996" t="s">
        <v>302584</v>
      </c>
      <c r="B180996" t="s">
        <v>302585</v>
      </c>
      <c r="C180996">
        <v>1</v>
      </c>
    </row>
    <row r="180997" spans="1:3" x14ac:dyDescent="0.3">
      <c r="A180997" t="s">
        <v>302586</v>
      </c>
      <c r="B180997" t="s">
        <v>302587</v>
      </c>
      <c r="C180997">
        <v>1</v>
      </c>
    </row>
    <row r="180998" spans="1:3" x14ac:dyDescent="0.3">
      <c r="A180998" t="s">
        <v>302588</v>
      </c>
      <c r="B180998" t="s">
        <v>302589</v>
      </c>
      <c r="C180998">
        <v>1</v>
      </c>
    </row>
    <row r="180999" spans="1:3" x14ac:dyDescent="0.3">
      <c r="A180999" t="s">
        <v>302590</v>
      </c>
      <c r="B180999" t="s">
        <v>302591</v>
      </c>
      <c r="C180999">
        <v>1</v>
      </c>
    </row>
    <row r="181000" spans="1:3" x14ac:dyDescent="0.3">
      <c r="A181000" t="s">
        <v>302592</v>
      </c>
      <c r="B181000" t="s">
        <v>302593</v>
      </c>
      <c r="C181000">
        <v>1</v>
      </c>
    </row>
    <row r="181001" spans="1:3" x14ac:dyDescent="0.3">
      <c r="A181001" t="s">
        <v>302594</v>
      </c>
      <c r="B181001" t="s">
        <v>302595</v>
      </c>
      <c r="C181001">
        <v>1</v>
      </c>
    </row>
    <row r="181002" spans="1:3" x14ac:dyDescent="0.3">
      <c r="A181002" t="s">
        <v>302596</v>
      </c>
      <c r="B181002" t="s">
        <v>302597</v>
      </c>
      <c r="C181002">
        <v>1</v>
      </c>
    </row>
    <row r="181003" spans="1:3" x14ac:dyDescent="0.3">
      <c r="A181003" t="s">
        <v>302598</v>
      </c>
      <c r="B181003" t="s">
        <v>302599</v>
      </c>
      <c r="C181003">
        <v>1</v>
      </c>
    </row>
    <row r="181004" spans="1:3" x14ac:dyDescent="0.3">
      <c r="A181004" t="s">
        <v>302600</v>
      </c>
      <c r="B181004" t="s">
        <v>302601</v>
      </c>
      <c r="C181004">
        <v>1</v>
      </c>
    </row>
    <row r="181005" spans="1:3" x14ac:dyDescent="0.3">
      <c r="A181005" t="s">
        <v>302602</v>
      </c>
      <c r="B181005" t="s">
        <v>302603</v>
      </c>
      <c r="C181005">
        <v>1</v>
      </c>
    </row>
    <row r="181006" spans="1:3" x14ac:dyDescent="0.3">
      <c r="A181006" t="s">
        <v>160067</v>
      </c>
      <c r="B181006" t="s">
        <v>160066</v>
      </c>
      <c r="C181006">
        <v>1</v>
      </c>
    </row>
    <row r="181007" spans="1:3" x14ac:dyDescent="0.3">
      <c r="A181007" t="s">
        <v>302604</v>
      </c>
      <c r="B181007" t="s">
        <v>302605</v>
      </c>
      <c r="C181007">
        <v>2</v>
      </c>
    </row>
    <row r="181008" spans="1:3" x14ac:dyDescent="0.3">
      <c r="A181008" t="s">
        <v>302606</v>
      </c>
      <c r="B181008" t="s">
        <v>302607</v>
      </c>
      <c r="C181008">
        <v>2</v>
      </c>
    </row>
    <row r="181009" spans="1:3" x14ac:dyDescent="0.3">
      <c r="A181009" t="s">
        <v>297191</v>
      </c>
      <c r="B181009" t="s">
        <v>297190</v>
      </c>
      <c r="C181009">
        <v>1</v>
      </c>
    </row>
    <row r="181010" spans="1:3" x14ac:dyDescent="0.3">
      <c r="A181010" t="s">
        <v>302608</v>
      </c>
      <c r="B181010" t="s">
        <v>302609</v>
      </c>
      <c r="C181010">
        <v>2</v>
      </c>
    </row>
    <row r="181011" spans="1:3" x14ac:dyDescent="0.3">
      <c r="A181011" t="s">
        <v>297195</v>
      </c>
      <c r="B181011" t="s">
        <v>297194</v>
      </c>
      <c r="C181011">
        <v>1</v>
      </c>
    </row>
    <row r="181012" spans="1:3" x14ac:dyDescent="0.3">
      <c r="A181012" t="s">
        <v>297197</v>
      </c>
      <c r="B181012" t="s">
        <v>297196</v>
      </c>
      <c r="C181012">
        <v>1</v>
      </c>
    </row>
    <row r="181013" spans="1:3" x14ac:dyDescent="0.3">
      <c r="A181013" t="s">
        <v>297199</v>
      </c>
      <c r="B181013" t="s">
        <v>297198</v>
      </c>
      <c r="C181013">
        <v>1</v>
      </c>
    </row>
    <row r="181014" spans="1:3" x14ac:dyDescent="0.3">
      <c r="A181014" t="s">
        <v>302610</v>
      </c>
      <c r="B181014" t="s">
        <v>302611</v>
      </c>
      <c r="C181014">
        <v>3</v>
      </c>
    </row>
    <row r="181015" spans="1:3" x14ac:dyDescent="0.3">
      <c r="A181015" t="s">
        <v>297203</v>
      </c>
      <c r="B181015" t="s">
        <v>297202</v>
      </c>
      <c r="C181015">
        <v>1</v>
      </c>
    </row>
    <row r="181016" spans="1:3" x14ac:dyDescent="0.3">
      <c r="A181016" t="s">
        <v>297205</v>
      </c>
      <c r="B181016" t="s">
        <v>297204</v>
      </c>
      <c r="C181016">
        <v>1</v>
      </c>
    </row>
    <row r="181017" spans="1:3" x14ac:dyDescent="0.3">
      <c r="A181017" t="s">
        <v>302612</v>
      </c>
      <c r="B181017" t="s">
        <v>302613</v>
      </c>
      <c r="C181017">
        <v>2</v>
      </c>
    </row>
    <row r="181018" spans="1:3" x14ac:dyDescent="0.3">
      <c r="A181018" t="s">
        <v>297209</v>
      </c>
      <c r="B181018" t="s">
        <v>297208</v>
      </c>
      <c r="C181018">
        <v>1</v>
      </c>
    </row>
    <row r="181019" spans="1:3" x14ac:dyDescent="0.3">
      <c r="A181019" t="s">
        <v>302614</v>
      </c>
      <c r="B181019" t="s">
        <v>302615</v>
      </c>
      <c r="C181019">
        <v>2</v>
      </c>
    </row>
    <row r="181020" spans="1:3" x14ac:dyDescent="0.3">
      <c r="A181020" t="s">
        <v>302616</v>
      </c>
      <c r="B181020" t="s">
        <v>302617</v>
      </c>
      <c r="C181020">
        <v>4</v>
      </c>
    </row>
    <row r="181021" spans="1:3" x14ac:dyDescent="0.3">
      <c r="A181021" t="s">
        <v>302618</v>
      </c>
      <c r="B181021" t="s">
        <v>302619</v>
      </c>
      <c r="C181021">
        <v>2</v>
      </c>
    </row>
    <row r="181022" spans="1:3" x14ac:dyDescent="0.3">
      <c r="A181022" t="s">
        <v>302620</v>
      </c>
      <c r="B181022" t="s">
        <v>302621</v>
      </c>
      <c r="C181022">
        <v>1</v>
      </c>
    </row>
    <row r="181023" spans="1:3" x14ac:dyDescent="0.3">
      <c r="A181023" t="s">
        <v>302622</v>
      </c>
      <c r="B181023" t="s">
        <v>302623</v>
      </c>
      <c r="C181023">
        <v>1</v>
      </c>
    </row>
    <row r="181024" spans="1:3" x14ac:dyDescent="0.3">
      <c r="A181024" t="s">
        <v>302624</v>
      </c>
      <c r="B181024" t="s">
        <v>302625</v>
      </c>
      <c r="C181024">
        <v>1</v>
      </c>
    </row>
    <row r="181025" spans="1:3" x14ac:dyDescent="0.3">
      <c r="A181025" t="s">
        <v>302626</v>
      </c>
      <c r="B181025" t="s">
        <v>302627</v>
      </c>
      <c r="C181025">
        <v>1</v>
      </c>
    </row>
    <row r="181026" spans="1:3" x14ac:dyDescent="0.3">
      <c r="A181026" t="s">
        <v>302628</v>
      </c>
      <c r="B181026" t="s">
        <v>302629</v>
      </c>
      <c r="C181026">
        <v>2</v>
      </c>
    </row>
    <row r="181027" spans="1:3" x14ac:dyDescent="0.3">
      <c r="A181027" t="s">
        <v>302630</v>
      </c>
      <c r="B181027" t="s">
        <v>302631</v>
      </c>
      <c r="C181027">
        <v>2</v>
      </c>
    </row>
    <row r="181028" spans="1:3" x14ac:dyDescent="0.3">
      <c r="A181028" t="s">
        <v>302632</v>
      </c>
      <c r="B181028" t="s">
        <v>302633</v>
      </c>
      <c r="C181028">
        <v>1</v>
      </c>
    </row>
    <row r="181029" spans="1:3" x14ac:dyDescent="0.3">
      <c r="A181029" t="s">
        <v>302634</v>
      </c>
      <c r="B181029" t="s">
        <v>302635</v>
      </c>
      <c r="C181029">
        <v>1</v>
      </c>
    </row>
    <row r="181030" spans="1:3" x14ac:dyDescent="0.3">
      <c r="A181030" t="s">
        <v>302636</v>
      </c>
      <c r="B181030" t="s">
        <v>302637</v>
      </c>
      <c r="C181030">
        <v>2</v>
      </c>
    </row>
    <row r="181031" spans="1:3" x14ac:dyDescent="0.3">
      <c r="A181031" t="s">
        <v>302638</v>
      </c>
      <c r="B181031" t="s">
        <v>302639</v>
      </c>
      <c r="C181031">
        <v>1</v>
      </c>
    </row>
    <row r="181032" spans="1:3" x14ac:dyDescent="0.3">
      <c r="A181032" t="s">
        <v>302640</v>
      </c>
      <c r="B181032" t="s">
        <v>302641</v>
      </c>
      <c r="C181032">
        <v>1</v>
      </c>
    </row>
    <row r="181033" spans="1:3" x14ac:dyDescent="0.3">
      <c r="A181033" t="s">
        <v>302642</v>
      </c>
      <c r="B181033" t="s">
        <v>302643</v>
      </c>
      <c r="C181033">
        <v>1</v>
      </c>
    </row>
    <row r="181034" spans="1:3" x14ac:dyDescent="0.3">
      <c r="A181034" t="s">
        <v>154424</v>
      </c>
      <c r="B181034" t="s">
        <v>154423</v>
      </c>
      <c r="C181034">
        <v>1</v>
      </c>
    </row>
    <row r="181035" spans="1:3" x14ac:dyDescent="0.3">
      <c r="A181035" t="s">
        <v>154426</v>
      </c>
      <c r="B181035" t="s">
        <v>154425</v>
      </c>
      <c r="C181035">
        <v>1</v>
      </c>
    </row>
    <row r="181036" spans="1:3" x14ac:dyDescent="0.3">
      <c r="A181036" t="s">
        <v>302644</v>
      </c>
      <c r="B181036" t="s">
        <v>302645</v>
      </c>
      <c r="C181036">
        <v>1</v>
      </c>
    </row>
    <row r="181037" spans="1:3" x14ac:dyDescent="0.3">
      <c r="A181037" t="s">
        <v>302646</v>
      </c>
      <c r="B181037" t="s">
        <v>302647</v>
      </c>
      <c r="C181037">
        <v>1</v>
      </c>
    </row>
    <row r="181038" spans="1:3" x14ac:dyDescent="0.3">
      <c r="A181038" t="s">
        <v>154428</v>
      </c>
      <c r="B181038" t="s">
        <v>154427</v>
      </c>
      <c r="C181038">
        <v>1</v>
      </c>
    </row>
    <row r="181039" spans="1:3" x14ac:dyDescent="0.3">
      <c r="A181039" t="s">
        <v>302648</v>
      </c>
      <c r="B181039" t="s">
        <v>302649</v>
      </c>
      <c r="C181039">
        <v>2</v>
      </c>
    </row>
    <row r="181040" spans="1:3" x14ac:dyDescent="0.3">
      <c r="A181040" t="s">
        <v>302650</v>
      </c>
      <c r="B181040" t="s">
        <v>302651</v>
      </c>
      <c r="C181040">
        <v>1</v>
      </c>
    </row>
    <row r="181041" spans="1:3" x14ac:dyDescent="0.3">
      <c r="A181041" t="s">
        <v>302652</v>
      </c>
      <c r="B181041" t="s">
        <v>302653</v>
      </c>
      <c r="C181041">
        <v>1</v>
      </c>
    </row>
    <row r="181042" spans="1:3" x14ac:dyDescent="0.3">
      <c r="A181042" t="s">
        <v>302654</v>
      </c>
      <c r="B181042" t="s">
        <v>302655</v>
      </c>
      <c r="C181042">
        <v>1</v>
      </c>
    </row>
    <row r="181043" spans="1:3" x14ac:dyDescent="0.3">
      <c r="A181043" t="s">
        <v>302656</v>
      </c>
      <c r="B181043" t="s">
        <v>302657</v>
      </c>
      <c r="C181043">
        <v>1</v>
      </c>
    </row>
    <row r="181044" spans="1:3" x14ac:dyDescent="0.3">
      <c r="A181044" t="s">
        <v>302658</v>
      </c>
      <c r="B181044" t="s">
        <v>302659</v>
      </c>
      <c r="C181044">
        <v>1</v>
      </c>
    </row>
    <row r="181045" spans="1:3" x14ac:dyDescent="0.3">
      <c r="A181045" t="s">
        <v>302660</v>
      </c>
      <c r="B181045" t="s">
        <v>302661</v>
      </c>
      <c r="C181045">
        <v>1</v>
      </c>
    </row>
    <row r="181046" spans="1:3" x14ac:dyDescent="0.3">
      <c r="A181046" t="s">
        <v>302055</v>
      </c>
      <c r="B181046" t="s">
        <v>302054</v>
      </c>
      <c r="C181046">
        <v>1</v>
      </c>
    </row>
    <row r="181047" spans="1:3" x14ac:dyDescent="0.3">
      <c r="A181047" t="s">
        <v>267249</v>
      </c>
      <c r="B181047" t="s">
        <v>267248</v>
      </c>
      <c r="C181047">
        <v>1</v>
      </c>
    </row>
    <row r="181048" spans="1:3" x14ac:dyDescent="0.3">
      <c r="A181048" t="s">
        <v>302662</v>
      </c>
      <c r="B181048" t="s">
        <v>302663</v>
      </c>
      <c r="C181048">
        <v>1</v>
      </c>
    </row>
    <row r="181049" spans="1:3" x14ac:dyDescent="0.3">
      <c r="A181049" t="s">
        <v>160331</v>
      </c>
      <c r="B181049" t="s">
        <v>160330</v>
      </c>
      <c r="C181049">
        <v>1</v>
      </c>
    </row>
    <row r="181050" spans="1:3" x14ac:dyDescent="0.3">
      <c r="A181050" t="s">
        <v>302664</v>
      </c>
      <c r="B181050" t="s">
        <v>302665</v>
      </c>
      <c r="C181050">
        <v>1</v>
      </c>
    </row>
    <row r="181051" spans="1:3" x14ac:dyDescent="0.3">
      <c r="A181051" t="s">
        <v>302666</v>
      </c>
      <c r="B181051" t="s">
        <v>302667</v>
      </c>
      <c r="C181051">
        <v>1</v>
      </c>
    </row>
    <row r="181052" spans="1:3" x14ac:dyDescent="0.3">
      <c r="A181052" t="s">
        <v>302079</v>
      </c>
      <c r="B181052" t="s">
        <v>302078</v>
      </c>
      <c r="C181052">
        <v>1</v>
      </c>
    </row>
    <row r="181053" spans="1:3" x14ac:dyDescent="0.3">
      <c r="A181053" t="s">
        <v>302668</v>
      </c>
      <c r="B181053" t="s">
        <v>302669</v>
      </c>
      <c r="C181053">
        <v>1</v>
      </c>
    </row>
    <row r="181054" spans="1:3" x14ac:dyDescent="0.3">
      <c r="A181054" t="s">
        <v>302670</v>
      </c>
      <c r="B181054" t="s">
        <v>302671</v>
      </c>
      <c r="C181054">
        <v>2</v>
      </c>
    </row>
    <row r="181055" spans="1:3" x14ac:dyDescent="0.3">
      <c r="A181055" t="s">
        <v>302667</v>
      </c>
      <c r="B181055" t="s">
        <v>302666</v>
      </c>
      <c r="C181055">
        <v>1</v>
      </c>
    </row>
    <row r="181056" spans="1:3" x14ac:dyDescent="0.3">
      <c r="A181056" t="s">
        <v>302672</v>
      </c>
      <c r="B181056" t="s">
        <v>302673</v>
      </c>
      <c r="C181056">
        <v>2</v>
      </c>
    </row>
    <row r="181057" spans="1:3" x14ac:dyDescent="0.3">
      <c r="A181057" t="s">
        <v>302674</v>
      </c>
      <c r="B181057" t="s">
        <v>302675</v>
      </c>
      <c r="C181057">
        <v>1</v>
      </c>
    </row>
    <row r="181058" spans="1:3" x14ac:dyDescent="0.3">
      <c r="A181058" t="s">
        <v>267583</v>
      </c>
      <c r="B181058" t="s">
        <v>267582</v>
      </c>
      <c r="C181058">
        <v>1</v>
      </c>
    </row>
    <row r="181059" spans="1:3" x14ac:dyDescent="0.3">
      <c r="A181059" t="s">
        <v>302665</v>
      </c>
      <c r="B181059" t="s">
        <v>302664</v>
      </c>
      <c r="C181059">
        <v>1</v>
      </c>
    </row>
    <row r="181060" spans="1:3" x14ac:dyDescent="0.3">
      <c r="A181060" t="s">
        <v>297117</v>
      </c>
      <c r="B181060" t="s">
        <v>297116</v>
      </c>
      <c r="C181060">
        <v>1</v>
      </c>
    </row>
    <row r="181061" spans="1:3" x14ac:dyDescent="0.3">
      <c r="A181061" t="s">
        <v>267291</v>
      </c>
      <c r="B181061" t="s">
        <v>267290</v>
      </c>
      <c r="C181061">
        <v>1</v>
      </c>
    </row>
    <row r="181062" spans="1:3" x14ac:dyDescent="0.3">
      <c r="A181062" t="s">
        <v>160557</v>
      </c>
      <c r="B181062" t="s">
        <v>160556</v>
      </c>
      <c r="C181062">
        <v>1</v>
      </c>
    </row>
    <row r="181063" spans="1:3" x14ac:dyDescent="0.3">
      <c r="A181063" t="s">
        <v>302676</v>
      </c>
      <c r="B181063" t="s">
        <v>302677</v>
      </c>
      <c r="C181063">
        <v>2</v>
      </c>
    </row>
    <row r="181064" spans="1:3" x14ac:dyDescent="0.3">
      <c r="A181064" t="s">
        <v>6843</v>
      </c>
      <c r="B181064" t="s">
        <v>6842</v>
      </c>
      <c r="C181064">
        <v>1</v>
      </c>
    </row>
    <row r="181065" spans="1:3" x14ac:dyDescent="0.3">
      <c r="A181065" t="s">
        <v>302678</v>
      </c>
      <c r="B181065" t="s">
        <v>302679</v>
      </c>
      <c r="C181065">
        <v>2</v>
      </c>
    </row>
    <row r="181066" spans="1:3" x14ac:dyDescent="0.3">
      <c r="A181066" t="s">
        <v>302680</v>
      </c>
      <c r="B181066" t="s">
        <v>302681</v>
      </c>
      <c r="C181066">
        <v>1</v>
      </c>
    </row>
    <row r="181067" spans="1:3" x14ac:dyDescent="0.3">
      <c r="A181067" t="s">
        <v>160621</v>
      </c>
      <c r="B181067" t="s">
        <v>160620</v>
      </c>
      <c r="C181067">
        <v>1</v>
      </c>
    </row>
    <row r="181068" spans="1:3" x14ac:dyDescent="0.3">
      <c r="A181068" t="s">
        <v>302682</v>
      </c>
      <c r="B181068" t="s">
        <v>302683</v>
      </c>
      <c r="C181068">
        <v>1</v>
      </c>
    </row>
    <row r="181069" spans="1:3" x14ac:dyDescent="0.3">
      <c r="A181069" t="s">
        <v>277523</v>
      </c>
      <c r="B181069" t="s">
        <v>277522</v>
      </c>
      <c r="C181069">
        <v>1</v>
      </c>
    </row>
    <row r="181070" spans="1:3" x14ac:dyDescent="0.3">
      <c r="A181070" t="s">
        <v>302684</v>
      </c>
      <c r="B181070" t="s">
        <v>302685</v>
      </c>
      <c r="C181070">
        <v>2</v>
      </c>
    </row>
    <row r="181071" spans="1:3" x14ac:dyDescent="0.3">
      <c r="A181071" t="s">
        <v>52423</v>
      </c>
      <c r="B181071" t="s">
        <v>52422</v>
      </c>
      <c r="C181071">
        <v>1</v>
      </c>
    </row>
    <row r="181072" spans="1:3" x14ac:dyDescent="0.3">
      <c r="A181072" t="s">
        <v>660</v>
      </c>
      <c r="B181072" t="s">
        <v>659</v>
      </c>
      <c r="C181072">
        <v>1</v>
      </c>
    </row>
    <row r="181073" spans="1:3" x14ac:dyDescent="0.3">
      <c r="A181073" t="s">
        <v>60293</v>
      </c>
      <c r="B181073" t="s">
        <v>60292</v>
      </c>
      <c r="C181073">
        <v>1</v>
      </c>
    </row>
    <row r="181074" spans="1:3" x14ac:dyDescent="0.3">
      <c r="A181074" t="s">
        <v>160647</v>
      </c>
      <c r="B181074" t="s">
        <v>160646</v>
      </c>
      <c r="C181074">
        <v>1</v>
      </c>
    </row>
    <row r="181075" spans="1:3" x14ac:dyDescent="0.3">
      <c r="A181075" t="s">
        <v>302686</v>
      </c>
      <c r="B181075" t="s">
        <v>302687</v>
      </c>
      <c r="C181075">
        <v>1</v>
      </c>
    </row>
    <row r="181076" spans="1:3" x14ac:dyDescent="0.3">
      <c r="A181076" t="s">
        <v>302688</v>
      </c>
      <c r="B181076" t="s">
        <v>302689</v>
      </c>
      <c r="C181076">
        <v>1</v>
      </c>
    </row>
    <row r="181077" spans="1:3" x14ac:dyDescent="0.3">
      <c r="A181077" t="s">
        <v>302690</v>
      </c>
      <c r="B181077" t="s">
        <v>302691</v>
      </c>
      <c r="C181077">
        <v>1</v>
      </c>
    </row>
    <row r="181078" spans="1:3" x14ac:dyDescent="0.3">
      <c r="A181078" t="s">
        <v>302692</v>
      </c>
      <c r="B181078" t="s">
        <v>302693</v>
      </c>
      <c r="C181078">
        <v>1</v>
      </c>
    </row>
    <row r="181079" spans="1:3" x14ac:dyDescent="0.3">
      <c r="A181079" t="s">
        <v>302694</v>
      </c>
      <c r="B181079" t="s">
        <v>302695</v>
      </c>
      <c r="C181079">
        <v>1</v>
      </c>
    </row>
    <row r="181080" spans="1:3" x14ac:dyDescent="0.3">
      <c r="A181080" t="s">
        <v>302696</v>
      </c>
      <c r="B181080" t="s">
        <v>302697</v>
      </c>
      <c r="C181080">
        <v>1</v>
      </c>
    </row>
    <row r="181081" spans="1:3" x14ac:dyDescent="0.3">
      <c r="A181081" t="s">
        <v>275325</v>
      </c>
      <c r="B181081" t="s">
        <v>275324</v>
      </c>
      <c r="C181081">
        <v>1</v>
      </c>
    </row>
    <row r="181082" spans="1:3" x14ac:dyDescent="0.3">
      <c r="A181082" t="s">
        <v>275327</v>
      </c>
      <c r="B181082" t="s">
        <v>275326</v>
      </c>
      <c r="C181082">
        <v>1</v>
      </c>
    </row>
    <row r="181083" spans="1:3" x14ac:dyDescent="0.3">
      <c r="A181083" t="s">
        <v>302698</v>
      </c>
      <c r="B181083" t="s">
        <v>302699</v>
      </c>
      <c r="C181083">
        <v>2</v>
      </c>
    </row>
    <row r="181084" spans="1:3" x14ac:dyDescent="0.3">
      <c r="A181084" t="s">
        <v>302700</v>
      </c>
      <c r="B181084" t="s">
        <v>302701</v>
      </c>
      <c r="C181084">
        <v>1</v>
      </c>
    </row>
    <row r="181085" spans="1:3" x14ac:dyDescent="0.3">
      <c r="A181085" t="s">
        <v>267859</v>
      </c>
      <c r="B181085" t="s">
        <v>267858</v>
      </c>
      <c r="C181085">
        <v>1</v>
      </c>
    </row>
    <row r="181086" spans="1:3" x14ac:dyDescent="0.3">
      <c r="A181086" t="s">
        <v>302702</v>
      </c>
      <c r="B181086" t="s">
        <v>302703</v>
      </c>
      <c r="C181086">
        <v>1</v>
      </c>
    </row>
    <row r="181087" spans="1:3" x14ac:dyDescent="0.3">
      <c r="A181087" t="s">
        <v>302704</v>
      </c>
      <c r="B181087" t="s">
        <v>302705</v>
      </c>
      <c r="C181087">
        <v>1</v>
      </c>
    </row>
    <row r="181088" spans="1:3" x14ac:dyDescent="0.3">
      <c r="A181088" t="s">
        <v>160839</v>
      </c>
      <c r="B181088" t="s">
        <v>160838</v>
      </c>
      <c r="C181088">
        <v>1</v>
      </c>
    </row>
    <row r="181089" spans="1:3" x14ac:dyDescent="0.3">
      <c r="A181089" t="s">
        <v>302706</v>
      </c>
      <c r="B181089" t="s">
        <v>302707</v>
      </c>
      <c r="C181089">
        <v>1</v>
      </c>
    </row>
    <row r="181090" spans="1:3" x14ac:dyDescent="0.3">
      <c r="A181090" t="s">
        <v>302708</v>
      </c>
      <c r="B181090" t="s">
        <v>302709</v>
      </c>
      <c r="C181090">
        <v>1</v>
      </c>
    </row>
    <row r="181091" spans="1:3" x14ac:dyDescent="0.3">
      <c r="A181091" t="s">
        <v>302710</v>
      </c>
      <c r="B181091" t="s">
        <v>302711</v>
      </c>
      <c r="C181091">
        <v>1</v>
      </c>
    </row>
    <row r="181092" spans="1:3" x14ac:dyDescent="0.3">
      <c r="A181092" t="s">
        <v>302712</v>
      </c>
      <c r="B181092" t="s">
        <v>302713</v>
      </c>
      <c r="C181092">
        <v>1</v>
      </c>
    </row>
    <row r="181093" spans="1:3" x14ac:dyDescent="0.3">
      <c r="A181093" t="s">
        <v>302714</v>
      </c>
      <c r="B181093" t="s">
        <v>302715</v>
      </c>
      <c r="C181093">
        <v>1</v>
      </c>
    </row>
    <row r="181094" spans="1:3" x14ac:dyDescent="0.3">
      <c r="A181094" t="s">
        <v>302716</v>
      </c>
      <c r="B181094" t="s">
        <v>302717</v>
      </c>
      <c r="C181094">
        <v>1</v>
      </c>
    </row>
    <row r="181095" spans="1:3" x14ac:dyDescent="0.3">
      <c r="A181095" t="s">
        <v>302718</v>
      </c>
      <c r="B181095" t="s">
        <v>302719</v>
      </c>
      <c r="C181095">
        <v>1</v>
      </c>
    </row>
    <row r="181096" spans="1:3" x14ac:dyDescent="0.3">
      <c r="A181096" t="s">
        <v>302720</v>
      </c>
      <c r="B181096" t="s">
        <v>302721</v>
      </c>
      <c r="C181096">
        <v>1</v>
      </c>
    </row>
    <row r="181097" spans="1:3" x14ac:dyDescent="0.3">
      <c r="A181097" t="s">
        <v>302722</v>
      </c>
      <c r="B181097" t="s">
        <v>302723</v>
      </c>
      <c r="C181097">
        <v>1</v>
      </c>
    </row>
    <row r="181098" spans="1:3" x14ac:dyDescent="0.3">
      <c r="A181098" t="s">
        <v>302724</v>
      </c>
      <c r="B181098" t="s">
        <v>302725</v>
      </c>
      <c r="C181098">
        <v>1</v>
      </c>
    </row>
    <row r="181099" spans="1:3" x14ac:dyDescent="0.3">
      <c r="A181099" t="s">
        <v>302726</v>
      </c>
      <c r="B181099" t="s">
        <v>302727</v>
      </c>
      <c r="C181099">
        <v>5</v>
      </c>
    </row>
    <row r="181100" spans="1:3" x14ac:dyDescent="0.3">
      <c r="A181100" t="s">
        <v>302728</v>
      </c>
      <c r="B181100" t="s">
        <v>302729</v>
      </c>
      <c r="C181100">
        <v>2</v>
      </c>
    </row>
    <row r="181101" spans="1:3" x14ac:dyDescent="0.3">
      <c r="A181101" t="s">
        <v>302730</v>
      </c>
      <c r="B181101" t="s">
        <v>302731</v>
      </c>
      <c r="C181101">
        <v>6</v>
      </c>
    </row>
    <row r="181102" spans="1:3" x14ac:dyDescent="0.3">
      <c r="A181102" t="s">
        <v>302732</v>
      </c>
      <c r="B181102" t="s">
        <v>302733</v>
      </c>
      <c r="C181102">
        <v>5</v>
      </c>
    </row>
    <row r="181103" spans="1:3" x14ac:dyDescent="0.3">
      <c r="A181103" t="s">
        <v>302734</v>
      </c>
      <c r="B181103" t="s">
        <v>302735</v>
      </c>
      <c r="C181103">
        <v>3</v>
      </c>
    </row>
    <row r="181104" spans="1:3" x14ac:dyDescent="0.3">
      <c r="A181104" t="s">
        <v>302736</v>
      </c>
      <c r="B181104" t="s">
        <v>302737</v>
      </c>
      <c r="C181104">
        <v>3</v>
      </c>
    </row>
    <row r="181105" spans="1:3" x14ac:dyDescent="0.3">
      <c r="A181105" t="s">
        <v>302738</v>
      </c>
      <c r="B181105" t="s">
        <v>302739</v>
      </c>
      <c r="C181105">
        <v>3</v>
      </c>
    </row>
    <row r="181106" spans="1:3" x14ac:dyDescent="0.3">
      <c r="A181106" t="s">
        <v>302740</v>
      </c>
      <c r="B181106" t="s">
        <v>302741</v>
      </c>
      <c r="C181106">
        <v>1</v>
      </c>
    </row>
    <row r="181107" spans="1:3" x14ac:dyDescent="0.3">
      <c r="A181107" t="s">
        <v>302742</v>
      </c>
      <c r="B181107" t="s">
        <v>302743</v>
      </c>
      <c r="C181107">
        <v>1</v>
      </c>
    </row>
    <row r="181108" spans="1:3" x14ac:dyDescent="0.3">
      <c r="A181108" t="s">
        <v>302744</v>
      </c>
      <c r="B181108" t="s">
        <v>302745</v>
      </c>
      <c r="C181108">
        <v>2</v>
      </c>
    </row>
    <row r="181109" spans="1:3" x14ac:dyDescent="0.3">
      <c r="A181109" t="s">
        <v>302746</v>
      </c>
      <c r="B181109" t="s">
        <v>302747</v>
      </c>
      <c r="C181109">
        <v>2</v>
      </c>
    </row>
    <row r="181110" spans="1:3" x14ac:dyDescent="0.3">
      <c r="A181110" t="s">
        <v>302748</v>
      </c>
      <c r="B181110" t="s">
        <v>302749</v>
      </c>
      <c r="C181110">
        <v>5</v>
      </c>
    </row>
    <row r="181111" spans="1:3" x14ac:dyDescent="0.3">
      <c r="A181111" t="s">
        <v>302750</v>
      </c>
      <c r="B181111" t="s">
        <v>302751</v>
      </c>
      <c r="C181111">
        <v>2</v>
      </c>
    </row>
    <row r="181112" spans="1:3" x14ac:dyDescent="0.3">
      <c r="A181112" t="s">
        <v>250079</v>
      </c>
      <c r="B181112" t="s">
        <v>250078</v>
      </c>
      <c r="C181112">
        <v>1</v>
      </c>
    </row>
    <row r="181113" spans="1:3" x14ac:dyDescent="0.3">
      <c r="A181113" t="s">
        <v>302752</v>
      </c>
      <c r="B181113" t="s">
        <v>302753</v>
      </c>
      <c r="C181113">
        <v>3</v>
      </c>
    </row>
    <row r="181114" spans="1:3" x14ac:dyDescent="0.3">
      <c r="A181114" t="s">
        <v>302721</v>
      </c>
      <c r="B181114" t="s">
        <v>302720</v>
      </c>
      <c r="C181114">
        <v>1</v>
      </c>
    </row>
    <row r="181115" spans="1:3" x14ac:dyDescent="0.3">
      <c r="A181115" t="s">
        <v>302754</v>
      </c>
      <c r="B181115" t="s">
        <v>302755</v>
      </c>
      <c r="C181115">
        <v>1</v>
      </c>
    </row>
    <row r="181116" spans="1:3" x14ac:dyDescent="0.3">
      <c r="A181116" t="s">
        <v>302756</v>
      </c>
      <c r="B181116" t="s">
        <v>302757</v>
      </c>
      <c r="C181116">
        <v>2</v>
      </c>
    </row>
    <row r="181117" spans="1:3" x14ac:dyDescent="0.3">
      <c r="A181117" t="s">
        <v>302758</v>
      </c>
      <c r="B181117" t="s">
        <v>302759</v>
      </c>
      <c r="C181117">
        <v>1</v>
      </c>
    </row>
    <row r="181118" spans="1:3" x14ac:dyDescent="0.3">
      <c r="A181118" t="s">
        <v>302760</v>
      </c>
      <c r="B181118" t="s">
        <v>302761</v>
      </c>
      <c r="C181118">
        <v>1</v>
      </c>
    </row>
    <row r="181119" spans="1:3" x14ac:dyDescent="0.3">
      <c r="A181119" t="s">
        <v>302762</v>
      </c>
      <c r="B181119" t="s">
        <v>302763</v>
      </c>
      <c r="C181119">
        <v>1</v>
      </c>
    </row>
    <row r="181120" spans="1:3" x14ac:dyDescent="0.3">
      <c r="A181120" t="s">
        <v>177415</v>
      </c>
      <c r="B181120" t="s">
        <v>177414</v>
      </c>
      <c r="C181120">
        <v>1</v>
      </c>
    </row>
    <row r="181121" spans="1:3" x14ac:dyDescent="0.3">
      <c r="A181121" t="s">
        <v>177417</v>
      </c>
      <c r="B181121" t="s">
        <v>177416</v>
      </c>
      <c r="C181121">
        <v>1</v>
      </c>
    </row>
    <row r="181122" spans="1:3" x14ac:dyDescent="0.3">
      <c r="A181122" t="s">
        <v>177419</v>
      </c>
      <c r="B181122" t="s">
        <v>177418</v>
      </c>
      <c r="C181122">
        <v>1</v>
      </c>
    </row>
    <row r="181123" spans="1:3" x14ac:dyDescent="0.3">
      <c r="A181123" t="s">
        <v>177421</v>
      </c>
      <c r="B181123" t="s">
        <v>177420</v>
      </c>
      <c r="C181123">
        <v>1</v>
      </c>
    </row>
    <row r="181124" spans="1:3" x14ac:dyDescent="0.3">
      <c r="A181124" t="s">
        <v>177423</v>
      </c>
      <c r="B181124" t="s">
        <v>177422</v>
      </c>
      <c r="C181124">
        <v>1</v>
      </c>
    </row>
    <row r="181125" spans="1:3" x14ac:dyDescent="0.3">
      <c r="A181125" t="s">
        <v>302764</v>
      </c>
      <c r="B181125" t="s">
        <v>302765</v>
      </c>
      <c r="C181125">
        <v>2</v>
      </c>
    </row>
    <row r="181126" spans="1:3" x14ac:dyDescent="0.3">
      <c r="A181126" t="s">
        <v>177431</v>
      </c>
      <c r="B181126" t="s">
        <v>177430</v>
      </c>
      <c r="C181126">
        <v>1</v>
      </c>
    </row>
    <row r="181127" spans="1:3" x14ac:dyDescent="0.3">
      <c r="A181127" t="s">
        <v>177433</v>
      </c>
      <c r="B181127" t="s">
        <v>177432</v>
      </c>
      <c r="C181127">
        <v>1</v>
      </c>
    </row>
    <row r="181128" spans="1:3" x14ac:dyDescent="0.3">
      <c r="A181128" t="s">
        <v>302766</v>
      </c>
      <c r="B181128" t="s">
        <v>302767</v>
      </c>
      <c r="C181128">
        <v>2</v>
      </c>
    </row>
    <row r="181129" spans="1:3" x14ac:dyDescent="0.3">
      <c r="A181129" t="s">
        <v>177437</v>
      </c>
      <c r="B181129" t="s">
        <v>177436</v>
      </c>
      <c r="C181129">
        <v>1</v>
      </c>
    </row>
    <row r="181130" spans="1:3" x14ac:dyDescent="0.3">
      <c r="A181130" t="s">
        <v>302768</v>
      </c>
      <c r="B181130" t="s">
        <v>302769</v>
      </c>
      <c r="C181130">
        <v>1</v>
      </c>
    </row>
    <row r="181131" spans="1:3" x14ac:dyDescent="0.3">
      <c r="A181131" t="s">
        <v>302717</v>
      </c>
      <c r="B181131" t="s">
        <v>302716</v>
      </c>
      <c r="C181131">
        <v>1</v>
      </c>
    </row>
    <row r="181132" spans="1:3" x14ac:dyDescent="0.3">
      <c r="A181132" t="s">
        <v>302770</v>
      </c>
      <c r="B181132" t="s">
        <v>302771</v>
      </c>
      <c r="C181132">
        <v>1</v>
      </c>
    </row>
    <row r="181133" spans="1:3" x14ac:dyDescent="0.3">
      <c r="A181133" t="s">
        <v>302772</v>
      </c>
      <c r="B181133" t="s">
        <v>302773</v>
      </c>
      <c r="C181133">
        <v>5</v>
      </c>
    </row>
    <row r="181134" spans="1:3" x14ac:dyDescent="0.3">
      <c r="A181134" t="s">
        <v>302774</v>
      </c>
      <c r="B181134" t="s">
        <v>302775</v>
      </c>
      <c r="C181134">
        <v>1</v>
      </c>
    </row>
    <row r="181135" spans="1:3" x14ac:dyDescent="0.3">
      <c r="A181135" t="s">
        <v>202965</v>
      </c>
      <c r="B181135" t="s">
        <v>202964</v>
      </c>
      <c r="C181135">
        <v>1</v>
      </c>
    </row>
    <row r="181136" spans="1:3" x14ac:dyDescent="0.3">
      <c r="A181136" t="s">
        <v>302776</v>
      </c>
      <c r="B181136" t="s">
        <v>302777</v>
      </c>
      <c r="C181136">
        <v>1</v>
      </c>
    </row>
    <row r="181137" spans="1:3" x14ac:dyDescent="0.3">
      <c r="A181137" t="s">
        <v>302778</v>
      </c>
      <c r="B181137" t="s">
        <v>302779</v>
      </c>
      <c r="C181137">
        <v>1</v>
      </c>
    </row>
    <row r="181138" spans="1:3" x14ac:dyDescent="0.3">
      <c r="A181138" t="s">
        <v>302780</v>
      </c>
      <c r="B181138" t="s">
        <v>302781</v>
      </c>
      <c r="C181138">
        <v>1</v>
      </c>
    </row>
    <row r="181139" spans="1:3" x14ac:dyDescent="0.3">
      <c r="A181139" t="s">
        <v>302782</v>
      </c>
      <c r="B181139" t="s">
        <v>302783</v>
      </c>
      <c r="C181139">
        <v>1</v>
      </c>
    </row>
    <row r="181140" spans="1:3" x14ac:dyDescent="0.3">
      <c r="A181140" t="s">
        <v>302784</v>
      </c>
      <c r="B181140" t="s">
        <v>302785</v>
      </c>
      <c r="C181140">
        <v>1</v>
      </c>
    </row>
    <row r="181141" spans="1:3" x14ac:dyDescent="0.3">
      <c r="A181141" t="s">
        <v>127362</v>
      </c>
      <c r="B181141" t="s">
        <v>127361</v>
      </c>
      <c r="C181141">
        <v>1</v>
      </c>
    </row>
    <row r="181142" spans="1:3" x14ac:dyDescent="0.3">
      <c r="A181142" t="s">
        <v>302786</v>
      </c>
      <c r="B181142" t="s">
        <v>302787</v>
      </c>
      <c r="C181142">
        <v>1</v>
      </c>
    </row>
    <row r="181143" spans="1:3" x14ac:dyDescent="0.3">
      <c r="A181143" t="s">
        <v>302788</v>
      </c>
      <c r="B181143" t="s">
        <v>302789</v>
      </c>
      <c r="C181143">
        <v>1</v>
      </c>
    </row>
    <row r="181144" spans="1:3" x14ac:dyDescent="0.3">
      <c r="A181144" t="s">
        <v>302790</v>
      </c>
      <c r="B181144" t="s">
        <v>302791</v>
      </c>
      <c r="C181144">
        <v>1</v>
      </c>
    </row>
    <row r="181145" spans="1:3" x14ac:dyDescent="0.3">
      <c r="A181145" t="s">
        <v>302792</v>
      </c>
      <c r="B181145" t="s">
        <v>302793</v>
      </c>
      <c r="C181145">
        <v>1</v>
      </c>
    </row>
    <row r="181146" spans="1:3" x14ac:dyDescent="0.3">
      <c r="A181146" t="s">
        <v>302794</v>
      </c>
      <c r="B181146" t="s">
        <v>302795</v>
      </c>
      <c r="C181146">
        <v>1</v>
      </c>
    </row>
    <row r="181147" spans="1:3" x14ac:dyDescent="0.3">
      <c r="A181147" t="s">
        <v>8606</v>
      </c>
      <c r="B181147" t="s">
        <v>8605</v>
      </c>
      <c r="C181147">
        <v>1</v>
      </c>
    </row>
    <row r="181148" spans="1:3" x14ac:dyDescent="0.3">
      <c r="A181148" t="s">
        <v>302796</v>
      </c>
      <c r="B181148" t="s">
        <v>302797</v>
      </c>
      <c r="C181148">
        <v>1</v>
      </c>
    </row>
    <row r="181149" spans="1:3" x14ac:dyDescent="0.3">
      <c r="A181149" t="s">
        <v>302798</v>
      </c>
      <c r="B181149" t="s">
        <v>302799</v>
      </c>
      <c r="C181149">
        <v>1</v>
      </c>
    </row>
    <row r="181150" spans="1:3" x14ac:dyDescent="0.3">
      <c r="A181150" t="s">
        <v>302800</v>
      </c>
      <c r="B181150" t="s">
        <v>302801</v>
      </c>
      <c r="C181150">
        <v>1</v>
      </c>
    </row>
    <row r="181151" spans="1:3" x14ac:dyDescent="0.3">
      <c r="A181151" t="s">
        <v>302802</v>
      </c>
      <c r="B181151" t="s">
        <v>302803</v>
      </c>
      <c r="C181151">
        <v>1</v>
      </c>
    </row>
    <row r="181152" spans="1:3" x14ac:dyDescent="0.3">
      <c r="A181152" t="s">
        <v>302804</v>
      </c>
      <c r="B181152" t="s">
        <v>302805</v>
      </c>
      <c r="C181152">
        <v>1</v>
      </c>
    </row>
    <row r="181153" spans="1:3" x14ac:dyDescent="0.3">
      <c r="A181153" t="s">
        <v>302806</v>
      </c>
      <c r="B181153" t="s">
        <v>302807</v>
      </c>
      <c r="C181153">
        <v>1</v>
      </c>
    </row>
    <row r="181154" spans="1:3" x14ac:dyDescent="0.3">
      <c r="A181154" t="s">
        <v>302808</v>
      </c>
      <c r="B181154" t="s">
        <v>302809</v>
      </c>
      <c r="C181154">
        <v>1</v>
      </c>
    </row>
    <row r="181155" spans="1:3" x14ac:dyDescent="0.3">
      <c r="A181155" t="s">
        <v>302810</v>
      </c>
      <c r="B181155" t="s">
        <v>302811</v>
      </c>
      <c r="C181155">
        <v>1</v>
      </c>
    </row>
    <row r="181156" spans="1:3" x14ac:dyDescent="0.3">
      <c r="A181156" t="s">
        <v>302812</v>
      </c>
      <c r="B181156" t="s">
        <v>302813</v>
      </c>
      <c r="C181156">
        <v>1</v>
      </c>
    </row>
    <row r="181157" spans="1:3" x14ac:dyDescent="0.3">
      <c r="A181157" t="s">
        <v>302814</v>
      </c>
      <c r="B181157" t="s">
        <v>302815</v>
      </c>
      <c r="C181157">
        <v>1</v>
      </c>
    </row>
    <row r="181158" spans="1:3" x14ac:dyDescent="0.3">
      <c r="A181158" t="s">
        <v>302816</v>
      </c>
      <c r="B181158" t="s">
        <v>302817</v>
      </c>
      <c r="C181158">
        <v>1</v>
      </c>
    </row>
    <row r="181159" spans="1:3" x14ac:dyDescent="0.3">
      <c r="A181159" t="s">
        <v>302818</v>
      </c>
      <c r="B181159" t="s">
        <v>302819</v>
      </c>
      <c r="C181159">
        <v>1</v>
      </c>
    </row>
    <row r="181160" spans="1:3" x14ac:dyDescent="0.3">
      <c r="A181160" t="s">
        <v>302820</v>
      </c>
      <c r="B181160" t="s">
        <v>302821</v>
      </c>
      <c r="C181160">
        <v>1</v>
      </c>
    </row>
    <row r="181161" spans="1:3" x14ac:dyDescent="0.3">
      <c r="A181161" t="s">
        <v>302822</v>
      </c>
      <c r="B181161" t="s">
        <v>302823</v>
      </c>
      <c r="C181161">
        <v>1</v>
      </c>
    </row>
    <row r="181162" spans="1:3" x14ac:dyDescent="0.3">
      <c r="A181162" t="s">
        <v>302824</v>
      </c>
      <c r="B181162" t="s">
        <v>302825</v>
      </c>
      <c r="C181162">
        <v>1</v>
      </c>
    </row>
    <row r="181163" spans="1:3" x14ac:dyDescent="0.3">
      <c r="A181163" t="s">
        <v>302826</v>
      </c>
      <c r="B181163" t="s">
        <v>302827</v>
      </c>
      <c r="C181163">
        <v>2</v>
      </c>
    </row>
    <row r="181164" spans="1:3" x14ac:dyDescent="0.3">
      <c r="A181164" t="s">
        <v>302828</v>
      </c>
      <c r="B181164" t="s">
        <v>302829</v>
      </c>
      <c r="C181164">
        <v>1</v>
      </c>
    </row>
    <row r="181165" spans="1:3" x14ac:dyDescent="0.3">
      <c r="A181165" t="s">
        <v>302830</v>
      </c>
      <c r="B181165" t="s">
        <v>302831</v>
      </c>
      <c r="C181165">
        <v>1</v>
      </c>
    </row>
    <row r="181166" spans="1:3" x14ac:dyDescent="0.3">
      <c r="A181166" t="s">
        <v>302832</v>
      </c>
      <c r="B181166" t="s">
        <v>302833</v>
      </c>
      <c r="C181166">
        <v>1</v>
      </c>
    </row>
    <row r="181167" spans="1:3" x14ac:dyDescent="0.3">
      <c r="A181167" t="s">
        <v>302834</v>
      </c>
      <c r="B181167" t="s">
        <v>302835</v>
      </c>
      <c r="C181167">
        <v>1</v>
      </c>
    </row>
    <row r="181168" spans="1:3" x14ac:dyDescent="0.3">
      <c r="A181168" t="s">
        <v>259555</v>
      </c>
      <c r="B181168" t="s">
        <v>259554</v>
      </c>
      <c r="C181168">
        <v>1</v>
      </c>
    </row>
    <row r="181169" spans="1:3" x14ac:dyDescent="0.3">
      <c r="A181169" t="s">
        <v>271411</v>
      </c>
      <c r="B181169" t="s">
        <v>271410</v>
      </c>
      <c r="C181169">
        <v>1</v>
      </c>
    </row>
    <row r="181170" spans="1:3" x14ac:dyDescent="0.3">
      <c r="A181170" t="s">
        <v>162785</v>
      </c>
      <c r="B181170" t="s">
        <v>162784</v>
      </c>
      <c r="C181170">
        <v>1</v>
      </c>
    </row>
    <row r="181171" spans="1:3" x14ac:dyDescent="0.3">
      <c r="A181171" t="s">
        <v>302836</v>
      </c>
      <c r="B181171" t="s">
        <v>302837</v>
      </c>
      <c r="C181171">
        <v>1</v>
      </c>
    </row>
    <row r="181172" spans="1:3" x14ac:dyDescent="0.3">
      <c r="A181172" t="s">
        <v>198094</v>
      </c>
      <c r="B181172" t="s">
        <v>198093</v>
      </c>
      <c r="C181172">
        <v>1</v>
      </c>
    </row>
    <row r="181173" spans="1:3" x14ac:dyDescent="0.3">
      <c r="A181173" t="s">
        <v>60227</v>
      </c>
      <c r="B181173" t="s">
        <v>60226</v>
      </c>
      <c r="C181173">
        <v>1</v>
      </c>
    </row>
    <row r="181174" spans="1:3" x14ac:dyDescent="0.3">
      <c r="A181174" t="s">
        <v>302838</v>
      </c>
      <c r="B181174" t="s">
        <v>302839</v>
      </c>
      <c r="C181174">
        <v>1</v>
      </c>
    </row>
    <row r="181175" spans="1:3" x14ac:dyDescent="0.3">
      <c r="A181175" t="s">
        <v>302581</v>
      </c>
      <c r="B181175" t="s">
        <v>302580</v>
      </c>
      <c r="C181175">
        <v>1</v>
      </c>
    </row>
    <row r="181176" spans="1:3" x14ac:dyDescent="0.3">
      <c r="A181176" t="s">
        <v>302583</v>
      </c>
      <c r="B181176" t="s">
        <v>302582</v>
      </c>
      <c r="C181176">
        <v>1</v>
      </c>
    </row>
    <row r="181177" spans="1:3" x14ac:dyDescent="0.3">
      <c r="A181177" t="s">
        <v>302585</v>
      </c>
      <c r="B181177" t="s">
        <v>302584</v>
      </c>
      <c r="C181177">
        <v>1</v>
      </c>
    </row>
    <row r="181178" spans="1:3" x14ac:dyDescent="0.3">
      <c r="A181178" t="s">
        <v>302587</v>
      </c>
      <c r="B181178" t="s">
        <v>302586</v>
      </c>
      <c r="C181178">
        <v>1</v>
      </c>
    </row>
    <row r="181179" spans="1:3" x14ac:dyDescent="0.3">
      <c r="A181179" t="s">
        <v>302589</v>
      </c>
      <c r="B181179" t="s">
        <v>302588</v>
      </c>
      <c r="C181179">
        <v>1</v>
      </c>
    </row>
    <row r="181180" spans="1:3" x14ac:dyDescent="0.3">
      <c r="A181180" t="s">
        <v>302591</v>
      </c>
      <c r="B181180" t="s">
        <v>302590</v>
      </c>
      <c r="C181180">
        <v>1</v>
      </c>
    </row>
    <row r="181181" spans="1:3" x14ac:dyDescent="0.3">
      <c r="A181181" t="s">
        <v>302593</v>
      </c>
      <c r="B181181" t="s">
        <v>302592</v>
      </c>
      <c r="C181181">
        <v>1</v>
      </c>
    </row>
    <row r="181182" spans="1:3" x14ac:dyDescent="0.3">
      <c r="A181182" t="s">
        <v>302595</v>
      </c>
      <c r="B181182" t="s">
        <v>302594</v>
      </c>
      <c r="C181182">
        <v>1</v>
      </c>
    </row>
    <row r="181183" spans="1:3" x14ac:dyDescent="0.3">
      <c r="A181183" t="s">
        <v>302597</v>
      </c>
      <c r="B181183" t="s">
        <v>302596</v>
      </c>
      <c r="C181183">
        <v>1</v>
      </c>
    </row>
    <row r="181184" spans="1:3" x14ac:dyDescent="0.3">
      <c r="A181184" t="s">
        <v>302599</v>
      </c>
      <c r="B181184" t="s">
        <v>302598</v>
      </c>
      <c r="C181184">
        <v>1</v>
      </c>
    </row>
    <row r="181185" spans="1:3" x14ac:dyDescent="0.3">
      <c r="A181185" t="s">
        <v>302601</v>
      </c>
      <c r="B181185" t="s">
        <v>302600</v>
      </c>
      <c r="C181185">
        <v>1</v>
      </c>
    </row>
    <row r="181186" spans="1:3" x14ac:dyDescent="0.3">
      <c r="A181186" t="s">
        <v>161842</v>
      </c>
      <c r="B181186" t="s">
        <v>161841</v>
      </c>
      <c r="C181186">
        <v>1</v>
      </c>
    </row>
    <row r="181187" spans="1:3" x14ac:dyDescent="0.3">
      <c r="A181187" t="s">
        <v>302840</v>
      </c>
      <c r="B181187" t="s">
        <v>302841</v>
      </c>
      <c r="C181187">
        <v>1</v>
      </c>
    </row>
    <row r="181188" spans="1:3" x14ac:dyDescent="0.3">
      <c r="A181188" t="s">
        <v>302842</v>
      </c>
      <c r="B181188" t="s">
        <v>302843</v>
      </c>
      <c r="C181188">
        <v>5</v>
      </c>
    </row>
    <row r="181189" spans="1:3" x14ac:dyDescent="0.3">
      <c r="A181189" t="s">
        <v>302844</v>
      </c>
      <c r="B181189" t="s">
        <v>302845</v>
      </c>
      <c r="C181189">
        <v>1</v>
      </c>
    </row>
    <row r="181190" spans="1:3" x14ac:dyDescent="0.3">
      <c r="A181190" t="s">
        <v>302846</v>
      </c>
      <c r="B181190" t="s">
        <v>302847</v>
      </c>
      <c r="C181190">
        <v>1</v>
      </c>
    </row>
    <row r="181191" spans="1:3" x14ac:dyDescent="0.3">
      <c r="A181191" t="s">
        <v>174088</v>
      </c>
      <c r="B181191" t="s">
        <v>174087</v>
      </c>
      <c r="C181191">
        <v>1</v>
      </c>
    </row>
    <row r="181192" spans="1:3" x14ac:dyDescent="0.3">
      <c r="A181192" t="s">
        <v>269875</v>
      </c>
      <c r="B181192" t="s">
        <v>269874</v>
      </c>
      <c r="C181192">
        <v>1</v>
      </c>
    </row>
    <row r="181193" spans="1:3" x14ac:dyDescent="0.3">
      <c r="A181193" t="s">
        <v>302848</v>
      </c>
      <c r="B181193" t="s">
        <v>302849</v>
      </c>
      <c r="C181193">
        <v>1</v>
      </c>
    </row>
    <row r="181194" spans="1:3" x14ac:dyDescent="0.3">
      <c r="A181194" t="s">
        <v>302850</v>
      </c>
      <c r="B181194" t="s">
        <v>302851</v>
      </c>
      <c r="C181194">
        <v>1</v>
      </c>
    </row>
    <row r="181195" spans="1:3" x14ac:dyDescent="0.3">
      <c r="A181195" t="s">
        <v>302852</v>
      </c>
      <c r="B181195" t="s">
        <v>302853</v>
      </c>
      <c r="C181195">
        <v>1</v>
      </c>
    </row>
    <row r="181196" spans="1:3" x14ac:dyDescent="0.3">
      <c r="A181196" t="s">
        <v>8608</v>
      </c>
      <c r="B181196" t="s">
        <v>8607</v>
      </c>
      <c r="C181196">
        <v>1</v>
      </c>
    </row>
    <row r="181197" spans="1:3" x14ac:dyDescent="0.3">
      <c r="A181197" t="s">
        <v>8610</v>
      </c>
      <c r="B181197" t="s">
        <v>8609</v>
      </c>
      <c r="C181197">
        <v>1</v>
      </c>
    </row>
    <row r="181198" spans="1:3" x14ac:dyDescent="0.3">
      <c r="A181198" t="s">
        <v>297371</v>
      </c>
      <c r="B181198" t="s">
        <v>297370</v>
      </c>
      <c r="C181198">
        <v>1</v>
      </c>
    </row>
    <row r="181199" spans="1:3" x14ac:dyDescent="0.3">
      <c r="A181199" t="s">
        <v>167288</v>
      </c>
      <c r="B181199" t="s">
        <v>167287</v>
      </c>
      <c r="C181199">
        <v>1</v>
      </c>
    </row>
    <row r="181200" spans="1:3" x14ac:dyDescent="0.3">
      <c r="A181200" t="s">
        <v>302854</v>
      </c>
      <c r="B181200" t="s">
        <v>302855</v>
      </c>
      <c r="C181200">
        <v>2</v>
      </c>
    </row>
    <row r="181201" spans="1:3" x14ac:dyDescent="0.3">
      <c r="A181201" t="s">
        <v>224030</v>
      </c>
      <c r="B181201" t="s">
        <v>224029</v>
      </c>
      <c r="C181201">
        <v>1</v>
      </c>
    </row>
    <row r="181202" spans="1:3" x14ac:dyDescent="0.3">
      <c r="A181202" t="s">
        <v>302856</v>
      </c>
      <c r="B181202" t="s">
        <v>302857</v>
      </c>
      <c r="C181202">
        <v>1</v>
      </c>
    </row>
    <row r="181203" spans="1:3" x14ac:dyDescent="0.3">
      <c r="A181203" t="s">
        <v>302858</v>
      </c>
      <c r="B181203" t="s">
        <v>302859</v>
      </c>
      <c r="C181203">
        <v>2</v>
      </c>
    </row>
    <row r="181204" spans="1:3" x14ac:dyDescent="0.3">
      <c r="A181204" t="s">
        <v>302860</v>
      </c>
      <c r="B181204" t="s">
        <v>302861</v>
      </c>
      <c r="C181204">
        <v>5</v>
      </c>
    </row>
    <row r="181205" spans="1:3" x14ac:dyDescent="0.3">
      <c r="A181205" t="s">
        <v>302862</v>
      </c>
      <c r="B181205" t="s">
        <v>302863</v>
      </c>
      <c r="C181205">
        <v>1</v>
      </c>
    </row>
    <row r="181206" spans="1:3" x14ac:dyDescent="0.3">
      <c r="A181206" t="s">
        <v>302864</v>
      </c>
      <c r="B181206" t="s">
        <v>302865</v>
      </c>
      <c r="C181206">
        <v>2</v>
      </c>
    </row>
    <row r="181207" spans="1:3" x14ac:dyDescent="0.3">
      <c r="A181207" t="s">
        <v>302866</v>
      </c>
      <c r="B181207" t="s">
        <v>302867</v>
      </c>
      <c r="C181207">
        <v>1</v>
      </c>
    </row>
    <row r="181208" spans="1:3" x14ac:dyDescent="0.3">
      <c r="A181208" t="s">
        <v>302868</v>
      </c>
      <c r="B181208" t="s">
        <v>302869</v>
      </c>
      <c r="C181208">
        <v>1</v>
      </c>
    </row>
    <row r="181209" spans="1:3" x14ac:dyDescent="0.3">
      <c r="A181209" t="s">
        <v>302870</v>
      </c>
      <c r="B181209" t="s">
        <v>302871</v>
      </c>
      <c r="C181209">
        <v>1</v>
      </c>
    </row>
    <row r="181210" spans="1:3" x14ac:dyDescent="0.3">
      <c r="A181210" t="s">
        <v>302872</v>
      </c>
      <c r="B181210" t="s">
        <v>302873</v>
      </c>
      <c r="C181210">
        <v>1</v>
      </c>
    </row>
    <row r="181211" spans="1:3" x14ac:dyDescent="0.3">
      <c r="A181211" t="s">
        <v>302874</v>
      </c>
      <c r="B181211" t="s">
        <v>302875</v>
      </c>
      <c r="C181211">
        <v>1</v>
      </c>
    </row>
    <row r="181212" spans="1:3" x14ac:dyDescent="0.3">
      <c r="A181212" t="s">
        <v>302876</v>
      </c>
      <c r="B181212" t="s">
        <v>302877</v>
      </c>
      <c r="C181212">
        <v>1</v>
      </c>
    </row>
    <row r="181213" spans="1:3" x14ac:dyDescent="0.3">
      <c r="A181213" t="s">
        <v>302863</v>
      </c>
      <c r="B181213" t="s">
        <v>302862</v>
      </c>
      <c r="C181213">
        <v>1</v>
      </c>
    </row>
    <row r="181214" spans="1:3" x14ac:dyDescent="0.3">
      <c r="A181214" t="s">
        <v>302878</v>
      </c>
      <c r="B181214" t="s">
        <v>302879</v>
      </c>
      <c r="C181214">
        <v>2</v>
      </c>
    </row>
    <row r="181215" spans="1:3" x14ac:dyDescent="0.3">
      <c r="A181215" t="s">
        <v>302880</v>
      </c>
      <c r="B181215" t="s">
        <v>302881</v>
      </c>
      <c r="C181215">
        <v>1</v>
      </c>
    </row>
    <row r="181216" spans="1:3" x14ac:dyDescent="0.3">
      <c r="A181216" t="s">
        <v>302882</v>
      </c>
      <c r="B181216" t="s">
        <v>302883</v>
      </c>
      <c r="C181216">
        <v>1</v>
      </c>
    </row>
    <row r="181217" spans="1:3" x14ac:dyDescent="0.3">
      <c r="A181217" t="s">
        <v>267411</v>
      </c>
      <c r="B181217" t="s">
        <v>267410</v>
      </c>
      <c r="C181217">
        <v>1</v>
      </c>
    </row>
    <row r="181218" spans="1:3" x14ac:dyDescent="0.3">
      <c r="A181218" t="s">
        <v>302867</v>
      </c>
      <c r="B181218" t="s">
        <v>302866</v>
      </c>
      <c r="C181218">
        <v>1</v>
      </c>
    </row>
    <row r="181219" spans="1:3" x14ac:dyDescent="0.3">
      <c r="A181219" t="s">
        <v>302869</v>
      </c>
      <c r="B181219" t="s">
        <v>302868</v>
      </c>
      <c r="C181219">
        <v>1</v>
      </c>
    </row>
    <row r="181220" spans="1:3" x14ac:dyDescent="0.3">
      <c r="A181220" t="s">
        <v>302871</v>
      </c>
      <c r="B181220" t="s">
        <v>302870</v>
      </c>
      <c r="C181220">
        <v>1</v>
      </c>
    </row>
    <row r="181221" spans="1:3" x14ac:dyDescent="0.3">
      <c r="A181221" t="s">
        <v>302873</v>
      </c>
      <c r="B181221" t="s">
        <v>302872</v>
      </c>
      <c r="C181221">
        <v>1</v>
      </c>
    </row>
    <row r="181222" spans="1:3" x14ac:dyDescent="0.3">
      <c r="A181222" t="s">
        <v>302875</v>
      </c>
      <c r="B181222" t="s">
        <v>302874</v>
      </c>
      <c r="C181222">
        <v>1</v>
      </c>
    </row>
    <row r="181223" spans="1:3" x14ac:dyDescent="0.3">
      <c r="A181223" t="s">
        <v>302877</v>
      </c>
      <c r="B181223" t="s">
        <v>302876</v>
      </c>
      <c r="C181223">
        <v>1</v>
      </c>
    </row>
    <row r="181224" spans="1:3" x14ac:dyDescent="0.3">
      <c r="A181224" t="s">
        <v>302881</v>
      </c>
      <c r="B181224" t="s">
        <v>302880</v>
      </c>
      <c r="C181224">
        <v>1</v>
      </c>
    </row>
    <row r="181225" spans="1:3" x14ac:dyDescent="0.3">
      <c r="A181225" t="s">
        <v>302883</v>
      </c>
      <c r="B181225" t="s">
        <v>302882</v>
      </c>
      <c r="C181225">
        <v>1</v>
      </c>
    </row>
    <row r="181226" spans="1:3" x14ac:dyDescent="0.3">
      <c r="A181226" t="s">
        <v>302884</v>
      </c>
      <c r="B181226" t="s">
        <v>302885</v>
      </c>
      <c r="C181226">
        <v>1</v>
      </c>
    </row>
    <row r="181227" spans="1:3" x14ac:dyDescent="0.3">
      <c r="A181227" t="s">
        <v>302886</v>
      </c>
      <c r="B181227" t="s">
        <v>302887</v>
      </c>
      <c r="C181227">
        <v>1</v>
      </c>
    </row>
    <row r="181228" spans="1:3" x14ac:dyDescent="0.3">
      <c r="A181228" t="s">
        <v>302888</v>
      </c>
      <c r="B181228" t="s">
        <v>302889</v>
      </c>
      <c r="C181228">
        <v>1</v>
      </c>
    </row>
    <row r="181229" spans="1:3" x14ac:dyDescent="0.3">
      <c r="A181229" t="s">
        <v>302890</v>
      </c>
      <c r="B181229" t="s">
        <v>302891</v>
      </c>
      <c r="C181229">
        <v>1</v>
      </c>
    </row>
    <row r="181230" spans="1:3" x14ac:dyDescent="0.3">
      <c r="A181230" t="s">
        <v>302892</v>
      </c>
      <c r="B181230" t="s">
        <v>302893</v>
      </c>
      <c r="C181230">
        <v>2</v>
      </c>
    </row>
    <row r="181231" spans="1:3" x14ac:dyDescent="0.3">
      <c r="A181231" t="s">
        <v>302894</v>
      </c>
      <c r="B181231" t="s">
        <v>302895</v>
      </c>
      <c r="C181231">
        <v>1</v>
      </c>
    </row>
    <row r="181232" spans="1:3" x14ac:dyDescent="0.3">
      <c r="A181232" t="s">
        <v>302896</v>
      </c>
      <c r="B181232" t="s">
        <v>302897</v>
      </c>
      <c r="C181232">
        <v>2</v>
      </c>
    </row>
    <row r="181233" spans="1:3" x14ac:dyDescent="0.3">
      <c r="A181233" t="s">
        <v>302898</v>
      </c>
      <c r="B181233" t="s">
        <v>302899</v>
      </c>
      <c r="C181233">
        <v>1</v>
      </c>
    </row>
    <row r="181234" spans="1:3" x14ac:dyDescent="0.3">
      <c r="A181234" t="s">
        <v>302900</v>
      </c>
      <c r="B181234" t="s">
        <v>302901</v>
      </c>
      <c r="C181234">
        <v>1</v>
      </c>
    </row>
    <row r="181235" spans="1:3" x14ac:dyDescent="0.3">
      <c r="A181235" t="s">
        <v>302902</v>
      </c>
      <c r="B181235" t="s">
        <v>302903</v>
      </c>
      <c r="C181235">
        <v>1</v>
      </c>
    </row>
    <row r="181236" spans="1:3" x14ac:dyDescent="0.3">
      <c r="A181236" t="s">
        <v>302904</v>
      </c>
      <c r="B181236" t="s">
        <v>302905</v>
      </c>
      <c r="C181236">
        <v>1</v>
      </c>
    </row>
    <row r="181237" spans="1:3" x14ac:dyDescent="0.3">
      <c r="A181237" t="s">
        <v>302906</v>
      </c>
      <c r="B181237" t="s">
        <v>302907</v>
      </c>
      <c r="C181237">
        <v>1</v>
      </c>
    </row>
    <row r="181238" spans="1:3" x14ac:dyDescent="0.3">
      <c r="A181238" t="s">
        <v>302908</v>
      </c>
      <c r="B181238" t="s">
        <v>302909</v>
      </c>
      <c r="C181238">
        <v>1</v>
      </c>
    </row>
    <row r="181239" spans="1:3" x14ac:dyDescent="0.3">
      <c r="A181239" t="s">
        <v>302910</v>
      </c>
      <c r="B181239" t="s">
        <v>302911</v>
      </c>
      <c r="C181239">
        <v>2</v>
      </c>
    </row>
    <row r="181240" spans="1:3" x14ac:dyDescent="0.3">
      <c r="A181240" t="s">
        <v>302912</v>
      </c>
      <c r="B181240" t="s">
        <v>302913</v>
      </c>
      <c r="C181240">
        <v>3</v>
      </c>
    </row>
    <row r="181241" spans="1:3" x14ac:dyDescent="0.3">
      <c r="A181241" t="s">
        <v>184073</v>
      </c>
      <c r="B181241" t="s">
        <v>184072</v>
      </c>
      <c r="C181241">
        <v>1</v>
      </c>
    </row>
    <row r="181242" spans="1:3" x14ac:dyDescent="0.3">
      <c r="A181242" t="s">
        <v>184075</v>
      </c>
      <c r="B181242" t="s">
        <v>184074</v>
      </c>
      <c r="C181242">
        <v>1</v>
      </c>
    </row>
    <row r="181243" spans="1:3" x14ac:dyDescent="0.3">
      <c r="A181243" t="s">
        <v>184077</v>
      </c>
      <c r="B181243" t="s">
        <v>184076</v>
      </c>
      <c r="C181243">
        <v>1</v>
      </c>
    </row>
    <row r="181244" spans="1:3" x14ac:dyDescent="0.3">
      <c r="A181244" t="s">
        <v>184079</v>
      </c>
      <c r="B181244" t="s">
        <v>184078</v>
      </c>
      <c r="C181244">
        <v>1</v>
      </c>
    </row>
    <row r="181245" spans="1:3" x14ac:dyDescent="0.3">
      <c r="A181245" t="s">
        <v>184081</v>
      </c>
      <c r="B181245" t="s">
        <v>184080</v>
      </c>
      <c r="C181245">
        <v>1</v>
      </c>
    </row>
    <row r="181246" spans="1:3" x14ac:dyDescent="0.3">
      <c r="A181246" t="s">
        <v>302914</v>
      </c>
      <c r="B181246" t="s">
        <v>302915</v>
      </c>
      <c r="C181246">
        <v>4</v>
      </c>
    </row>
    <row r="181247" spans="1:3" x14ac:dyDescent="0.3">
      <c r="A181247" t="s">
        <v>184085</v>
      </c>
      <c r="B181247" t="s">
        <v>184084</v>
      </c>
      <c r="C181247">
        <v>1</v>
      </c>
    </row>
    <row r="181248" spans="1:3" x14ac:dyDescent="0.3">
      <c r="A181248" t="s">
        <v>184087</v>
      </c>
      <c r="B181248" t="s">
        <v>184086</v>
      </c>
      <c r="C181248">
        <v>1</v>
      </c>
    </row>
    <row r="181249" spans="1:3" x14ac:dyDescent="0.3">
      <c r="A181249" t="s">
        <v>184089</v>
      </c>
      <c r="B181249" t="s">
        <v>184088</v>
      </c>
      <c r="C181249">
        <v>1</v>
      </c>
    </row>
    <row r="181250" spans="1:3" x14ac:dyDescent="0.3">
      <c r="A181250" t="s">
        <v>302916</v>
      </c>
      <c r="B181250" t="s">
        <v>302917</v>
      </c>
      <c r="C181250">
        <v>1</v>
      </c>
    </row>
    <row r="181251" spans="1:3" x14ac:dyDescent="0.3">
      <c r="A181251" t="s">
        <v>302918</v>
      </c>
      <c r="B181251" t="s">
        <v>302919</v>
      </c>
      <c r="C181251">
        <v>1</v>
      </c>
    </row>
    <row r="181252" spans="1:3" x14ac:dyDescent="0.3">
      <c r="A181252" t="s">
        <v>302920</v>
      </c>
      <c r="B181252" t="s">
        <v>302921</v>
      </c>
      <c r="C181252">
        <v>1</v>
      </c>
    </row>
    <row r="181253" spans="1:3" x14ac:dyDescent="0.3">
      <c r="A181253" t="s">
        <v>302922</v>
      </c>
      <c r="B181253" t="s">
        <v>302923</v>
      </c>
      <c r="C181253">
        <v>1</v>
      </c>
    </row>
    <row r="181254" spans="1:3" x14ac:dyDescent="0.3">
      <c r="A181254" t="s">
        <v>302924</v>
      </c>
      <c r="B181254" t="s">
        <v>302925</v>
      </c>
      <c r="C181254">
        <v>1</v>
      </c>
    </row>
    <row r="181255" spans="1:3" x14ac:dyDescent="0.3">
      <c r="A181255" t="s">
        <v>302926</v>
      </c>
      <c r="B181255" t="s">
        <v>302927</v>
      </c>
      <c r="C181255">
        <v>1</v>
      </c>
    </row>
    <row r="181256" spans="1:3" x14ac:dyDescent="0.3">
      <c r="A181256" t="s">
        <v>302921</v>
      </c>
      <c r="B181256" t="s">
        <v>302920</v>
      </c>
      <c r="C181256">
        <v>1</v>
      </c>
    </row>
    <row r="181257" spans="1:3" x14ac:dyDescent="0.3">
      <c r="A181257" t="s">
        <v>302928</v>
      </c>
      <c r="B181257" t="s">
        <v>302929</v>
      </c>
      <c r="C181257">
        <v>1</v>
      </c>
    </row>
    <row r="181258" spans="1:3" x14ac:dyDescent="0.3">
      <c r="A181258" t="s">
        <v>302930</v>
      </c>
      <c r="B181258" t="s">
        <v>302931</v>
      </c>
      <c r="C181258">
        <v>2</v>
      </c>
    </row>
    <row r="181259" spans="1:3" x14ac:dyDescent="0.3">
      <c r="A181259" t="s">
        <v>302932</v>
      </c>
      <c r="B181259" t="s">
        <v>302933</v>
      </c>
      <c r="C181259">
        <v>1</v>
      </c>
    </row>
    <row r="181260" spans="1:3" x14ac:dyDescent="0.3">
      <c r="A181260" t="s">
        <v>167958</v>
      </c>
      <c r="B181260" t="s">
        <v>167957</v>
      </c>
      <c r="C181260">
        <v>1</v>
      </c>
    </row>
    <row r="181261" spans="1:3" x14ac:dyDescent="0.3">
      <c r="A181261" t="s">
        <v>224090</v>
      </c>
      <c r="B181261" t="s">
        <v>224089</v>
      </c>
      <c r="C181261">
        <v>1</v>
      </c>
    </row>
    <row r="181262" spans="1:3" x14ac:dyDescent="0.3">
      <c r="A181262" t="s">
        <v>302934</v>
      </c>
      <c r="B181262" t="s">
        <v>302935</v>
      </c>
      <c r="C181262">
        <v>1</v>
      </c>
    </row>
    <row r="181263" spans="1:3" x14ac:dyDescent="0.3">
      <c r="A181263" t="s">
        <v>162091</v>
      </c>
      <c r="B181263" t="s">
        <v>162090</v>
      </c>
      <c r="C181263">
        <v>1</v>
      </c>
    </row>
    <row r="181264" spans="1:3" x14ac:dyDescent="0.3">
      <c r="A181264" t="s">
        <v>302936</v>
      </c>
      <c r="B181264" t="s">
        <v>302937</v>
      </c>
      <c r="C181264">
        <v>3</v>
      </c>
    </row>
    <row r="181265" spans="1:3" x14ac:dyDescent="0.3">
      <c r="A181265" t="s">
        <v>302938</v>
      </c>
      <c r="B181265" t="s">
        <v>302939</v>
      </c>
      <c r="C181265">
        <v>1</v>
      </c>
    </row>
    <row r="181266" spans="1:3" x14ac:dyDescent="0.3">
      <c r="A181266" t="s">
        <v>302755</v>
      </c>
      <c r="B181266" t="s">
        <v>302754</v>
      </c>
      <c r="C181266">
        <v>1</v>
      </c>
    </row>
    <row r="181267" spans="1:3" x14ac:dyDescent="0.3">
      <c r="A181267" t="s">
        <v>302940</v>
      </c>
      <c r="B181267" t="s">
        <v>302941</v>
      </c>
      <c r="C181267">
        <v>2</v>
      </c>
    </row>
    <row r="181268" spans="1:3" x14ac:dyDescent="0.3">
      <c r="A181268" t="s">
        <v>302763</v>
      </c>
      <c r="B181268" t="s">
        <v>302762</v>
      </c>
      <c r="C181268">
        <v>1</v>
      </c>
    </row>
    <row r="181269" spans="1:3" x14ac:dyDescent="0.3">
      <c r="A181269" t="s">
        <v>302942</v>
      </c>
      <c r="B181269" t="s">
        <v>302943</v>
      </c>
      <c r="C181269">
        <v>2</v>
      </c>
    </row>
    <row r="181270" spans="1:3" x14ac:dyDescent="0.3">
      <c r="A181270" t="s">
        <v>302797</v>
      </c>
      <c r="B181270" t="s">
        <v>302796</v>
      </c>
      <c r="C181270">
        <v>1</v>
      </c>
    </row>
    <row r="181271" spans="1:3" x14ac:dyDescent="0.3">
      <c r="A181271" t="s">
        <v>302799</v>
      </c>
      <c r="B181271" t="s">
        <v>302798</v>
      </c>
      <c r="C181271">
        <v>1</v>
      </c>
    </row>
    <row r="181272" spans="1:3" x14ac:dyDescent="0.3">
      <c r="A181272" t="s">
        <v>302801</v>
      </c>
      <c r="B181272" t="s">
        <v>302800</v>
      </c>
      <c r="C181272">
        <v>1</v>
      </c>
    </row>
    <row r="181273" spans="1:3" x14ac:dyDescent="0.3">
      <c r="A181273" t="s">
        <v>302803</v>
      </c>
      <c r="B181273" t="s">
        <v>302802</v>
      </c>
      <c r="C181273">
        <v>1</v>
      </c>
    </row>
    <row r="181274" spans="1:3" x14ac:dyDescent="0.3">
      <c r="A181274" t="s">
        <v>302805</v>
      </c>
      <c r="B181274" t="s">
        <v>302804</v>
      </c>
      <c r="C181274">
        <v>1</v>
      </c>
    </row>
    <row r="181275" spans="1:3" x14ac:dyDescent="0.3">
      <c r="A181275" t="s">
        <v>302807</v>
      </c>
      <c r="B181275" t="s">
        <v>302806</v>
      </c>
      <c r="C181275">
        <v>1</v>
      </c>
    </row>
    <row r="181276" spans="1:3" x14ac:dyDescent="0.3">
      <c r="A181276" t="s">
        <v>302809</v>
      </c>
      <c r="B181276" t="s">
        <v>302808</v>
      </c>
      <c r="C181276">
        <v>1</v>
      </c>
    </row>
    <row r="181277" spans="1:3" x14ac:dyDescent="0.3">
      <c r="A181277" t="s">
        <v>302811</v>
      </c>
      <c r="B181277" t="s">
        <v>302810</v>
      </c>
      <c r="C181277">
        <v>1</v>
      </c>
    </row>
    <row r="181278" spans="1:3" x14ac:dyDescent="0.3">
      <c r="A181278" t="s">
        <v>302813</v>
      </c>
      <c r="B181278" t="s">
        <v>302812</v>
      </c>
      <c r="C181278">
        <v>1</v>
      </c>
    </row>
    <row r="181279" spans="1:3" x14ac:dyDescent="0.3">
      <c r="A181279" t="s">
        <v>302815</v>
      </c>
      <c r="B181279" t="s">
        <v>302814</v>
      </c>
      <c r="C181279">
        <v>1</v>
      </c>
    </row>
    <row r="181280" spans="1:3" x14ac:dyDescent="0.3">
      <c r="A181280" t="s">
        <v>302817</v>
      </c>
      <c r="B181280" t="s">
        <v>302816</v>
      </c>
      <c r="C181280">
        <v>1</v>
      </c>
    </row>
    <row r="181281" spans="1:3" x14ac:dyDescent="0.3">
      <c r="A181281" t="s">
        <v>302944</v>
      </c>
      <c r="B181281" t="s">
        <v>302945</v>
      </c>
      <c r="C181281">
        <v>1</v>
      </c>
    </row>
    <row r="181282" spans="1:3" x14ac:dyDescent="0.3">
      <c r="A181282" t="s">
        <v>302946</v>
      </c>
      <c r="B181282" t="s">
        <v>302947</v>
      </c>
      <c r="C181282">
        <v>1</v>
      </c>
    </row>
    <row r="181283" spans="1:3" x14ac:dyDescent="0.3">
      <c r="A181283" t="s">
        <v>302948</v>
      </c>
      <c r="B181283" t="s">
        <v>302949</v>
      </c>
      <c r="C181283">
        <v>1</v>
      </c>
    </row>
    <row r="181284" spans="1:3" x14ac:dyDescent="0.3">
      <c r="A181284" t="s">
        <v>302950</v>
      </c>
      <c r="B181284" t="s">
        <v>302951</v>
      </c>
      <c r="C181284">
        <v>1</v>
      </c>
    </row>
    <row r="181285" spans="1:3" x14ac:dyDescent="0.3">
      <c r="A181285" t="s">
        <v>302952</v>
      </c>
      <c r="B181285" t="s">
        <v>302953</v>
      </c>
      <c r="C181285">
        <v>1</v>
      </c>
    </row>
    <row r="181286" spans="1:3" x14ac:dyDescent="0.3">
      <c r="A181286" t="s">
        <v>302954</v>
      </c>
      <c r="B181286" t="s">
        <v>302955</v>
      </c>
      <c r="C181286">
        <v>1</v>
      </c>
    </row>
    <row r="181287" spans="1:3" x14ac:dyDescent="0.3">
      <c r="A181287" t="s">
        <v>302956</v>
      </c>
      <c r="B181287" t="s">
        <v>302957</v>
      </c>
      <c r="C181287">
        <v>1</v>
      </c>
    </row>
    <row r="181288" spans="1:3" x14ac:dyDescent="0.3">
      <c r="A181288" t="s">
        <v>302958</v>
      </c>
      <c r="B181288" t="s">
        <v>302959</v>
      </c>
      <c r="C181288">
        <v>1</v>
      </c>
    </row>
    <row r="181289" spans="1:3" x14ac:dyDescent="0.3">
      <c r="A181289" t="s">
        <v>302960</v>
      </c>
      <c r="B181289" t="s">
        <v>302961</v>
      </c>
      <c r="C181289">
        <v>1</v>
      </c>
    </row>
    <row r="181290" spans="1:3" x14ac:dyDescent="0.3">
      <c r="A181290" t="s">
        <v>302962</v>
      </c>
      <c r="B181290" t="s">
        <v>302963</v>
      </c>
      <c r="C181290">
        <v>1</v>
      </c>
    </row>
    <row r="181291" spans="1:3" x14ac:dyDescent="0.3">
      <c r="A181291" t="s">
        <v>302964</v>
      </c>
      <c r="B181291" t="s">
        <v>302965</v>
      </c>
      <c r="C181291">
        <v>1</v>
      </c>
    </row>
    <row r="181292" spans="1:3" x14ac:dyDescent="0.3">
      <c r="A181292" t="s">
        <v>302966</v>
      </c>
      <c r="B181292" t="s">
        <v>302967</v>
      </c>
      <c r="C181292">
        <v>1</v>
      </c>
    </row>
    <row r="181293" spans="1:3" x14ac:dyDescent="0.3">
      <c r="A181293" t="s">
        <v>302968</v>
      </c>
      <c r="B181293" t="s">
        <v>302969</v>
      </c>
      <c r="C181293">
        <v>1</v>
      </c>
    </row>
    <row r="181294" spans="1:3" x14ac:dyDescent="0.3">
      <c r="A181294" t="s">
        <v>302970</v>
      </c>
      <c r="B181294" t="s">
        <v>302971</v>
      </c>
      <c r="C181294">
        <v>1</v>
      </c>
    </row>
    <row r="181295" spans="1:3" x14ac:dyDescent="0.3">
      <c r="A181295" t="s">
        <v>302972</v>
      </c>
      <c r="B181295" t="s">
        <v>302973</v>
      </c>
      <c r="C181295">
        <v>3</v>
      </c>
    </row>
    <row r="181296" spans="1:3" x14ac:dyDescent="0.3">
      <c r="A181296" t="s">
        <v>302974</v>
      </c>
      <c r="B181296" t="s">
        <v>302975</v>
      </c>
      <c r="C181296">
        <v>2</v>
      </c>
    </row>
    <row r="181297" spans="1:3" x14ac:dyDescent="0.3">
      <c r="A181297" t="s">
        <v>302976</v>
      </c>
      <c r="B181297" t="s">
        <v>302977</v>
      </c>
      <c r="C181297">
        <v>2</v>
      </c>
    </row>
    <row r="181298" spans="1:3" x14ac:dyDescent="0.3">
      <c r="A181298" t="s">
        <v>302978</v>
      </c>
      <c r="B181298" t="s">
        <v>302979</v>
      </c>
      <c r="C181298">
        <v>2</v>
      </c>
    </row>
    <row r="181299" spans="1:3" x14ac:dyDescent="0.3">
      <c r="A181299" t="s">
        <v>302980</v>
      </c>
      <c r="B181299" t="s">
        <v>302981</v>
      </c>
      <c r="C181299">
        <v>2</v>
      </c>
    </row>
    <row r="181300" spans="1:3" x14ac:dyDescent="0.3">
      <c r="A181300" t="s">
        <v>302982</v>
      </c>
      <c r="B181300" t="s">
        <v>302983</v>
      </c>
      <c r="C181300">
        <v>2</v>
      </c>
    </row>
    <row r="181301" spans="1:3" x14ac:dyDescent="0.3">
      <c r="A181301" t="s">
        <v>302984</v>
      </c>
      <c r="B181301" t="s">
        <v>302985</v>
      </c>
      <c r="C181301">
        <v>8</v>
      </c>
    </row>
    <row r="181302" spans="1:3" x14ac:dyDescent="0.3">
      <c r="A181302" t="s">
        <v>302986</v>
      </c>
      <c r="B181302" t="s">
        <v>302987</v>
      </c>
      <c r="C181302">
        <v>3</v>
      </c>
    </row>
    <row r="181303" spans="1:3" x14ac:dyDescent="0.3">
      <c r="A181303" t="s">
        <v>302988</v>
      </c>
      <c r="B181303" t="s">
        <v>302989</v>
      </c>
      <c r="C181303">
        <v>2</v>
      </c>
    </row>
    <row r="181304" spans="1:3" x14ac:dyDescent="0.3">
      <c r="A181304" t="s">
        <v>302990</v>
      </c>
      <c r="B181304" t="s">
        <v>302991</v>
      </c>
      <c r="C181304">
        <v>2</v>
      </c>
    </row>
    <row r="181305" spans="1:3" x14ac:dyDescent="0.3">
      <c r="A181305" t="s">
        <v>302992</v>
      </c>
      <c r="B181305" t="s">
        <v>302993</v>
      </c>
      <c r="C181305">
        <v>3</v>
      </c>
    </row>
    <row r="181306" spans="1:3" x14ac:dyDescent="0.3">
      <c r="A181306" t="s">
        <v>166717</v>
      </c>
      <c r="B181306" t="s">
        <v>166716</v>
      </c>
      <c r="C181306">
        <v>1</v>
      </c>
    </row>
    <row r="181307" spans="1:3" x14ac:dyDescent="0.3">
      <c r="A181307" t="s">
        <v>302994</v>
      </c>
      <c r="B181307" t="s">
        <v>302995</v>
      </c>
      <c r="C181307">
        <v>1</v>
      </c>
    </row>
    <row r="181308" spans="1:3" x14ac:dyDescent="0.3">
      <c r="A181308" t="s">
        <v>302996</v>
      </c>
      <c r="B181308" t="s">
        <v>302997</v>
      </c>
      <c r="C181308">
        <v>1</v>
      </c>
    </row>
    <row r="181309" spans="1:3" x14ac:dyDescent="0.3">
      <c r="A181309" t="s">
        <v>302998</v>
      </c>
      <c r="B181309" t="s">
        <v>302999</v>
      </c>
      <c r="C181309">
        <v>1</v>
      </c>
    </row>
    <row r="181310" spans="1:3" x14ac:dyDescent="0.3">
      <c r="A181310" t="s">
        <v>303000</v>
      </c>
      <c r="B181310" t="s">
        <v>303001</v>
      </c>
      <c r="C181310">
        <v>1</v>
      </c>
    </row>
    <row r="181311" spans="1:3" x14ac:dyDescent="0.3">
      <c r="A181311" t="s">
        <v>303002</v>
      </c>
      <c r="B181311" t="s">
        <v>303003</v>
      </c>
      <c r="C181311">
        <v>1</v>
      </c>
    </row>
    <row r="181312" spans="1:3" x14ac:dyDescent="0.3">
      <c r="A181312" t="s">
        <v>303004</v>
      </c>
      <c r="B181312" t="s">
        <v>303005</v>
      </c>
      <c r="C181312">
        <v>1</v>
      </c>
    </row>
    <row r="181313" spans="1:3" x14ac:dyDescent="0.3">
      <c r="A181313" t="s">
        <v>303006</v>
      </c>
      <c r="B181313" t="s">
        <v>303007</v>
      </c>
      <c r="C181313">
        <v>1</v>
      </c>
    </row>
    <row r="181314" spans="1:3" x14ac:dyDescent="0.3">
      <c r="A181314" t="s">
        <v>303008</v>
      </c>
      <c r="B181314" t="s">
        <v>303009</v>
      </c>
      <c r="C181314">
        <v>1</v>
      </c>
    </row>
    <row r="181315" spans="1:3" x14ac:dyDescent="0.3">
      <c r="A181315" t="s">
        <v>303010</v>
      </c>
      <c r="B181315" t="s">
        <v>303011</v>
      </c>
      <c r="C181315">
        <v>1</v>
      </c>
    </row>
    <row r="181316" spans="1:3" x14ac:dyDescent="0.3">
      <c r="A181316" t="s">
        <v>303012</v>
      </c>
      <c r="B181316" t="s">
        <v>303013</v>
      </c>
      <c r="C181316">
        <v>1</v>
      </c>
    </row>
    <row r="181317" spans="1:3" x14ac:dyDescent="0.3">
      <c r="A181317" t="s">
        <v>303014</v>
      </c>
      <c r="B181317" t="s">
        <v>303015</v>
      </c>
      <c r="C181317">
        <v>2</v>
      </c>
    </row>
    <row r="181318" spans="1:3" x14ac:dyDescent="0.3">
      <c r="A181318" t="s">
        <v>303016</v>
      </c>
      <c r="B181318" t="s">
        <v>303017</v>
      </c>
      <c r="C181318">
        <v>3</v>
      </c>
    </row>
    <row r="181319" spans="1:3" x14ac:dyDescent="0.3">
      <c r="A181319" t="s">
        <v>303018</v>
      </c>
      <c r="B181319" t="s">
        <v>303019</v>
      </c>
      <c r="C181319">
        <v>2</v>
      </c>
    </row>
    <row r="181320" spans="1:3" x14ac:dyDescent="0.3">
      <c r="A181320" t="s">
        <v>303020</v>
      </c>
      <c r="B181320" t="s">
        <v>303021</v>
      </c>
      <c r="C181320">
        <v>5</v>
      </c>
    </row>
    <row r="181321" spans="1:3" x14ac:dyDescent="0.3">
      <c r="A181321" t="s">
        <v>303022</v>
      </c>
      <c r="B181321" t="s">
        <v>303023</v>
      </c>
      <c r="C181321">
        <v>2</v>
      </c>
    </row>
    <row r="181322" spans="1:3" x14ac:dyDescent="0.3">
      <c r="A181322" t="s">
        <v>303024</v>
      </c>
      <c r="B181322" t="s">
        <v>303025</v>
      </c>
      <c r="C181322">
        <v>2</v>
      </c>
    </row>
    <row r="181323" spans="1:3" x14ac:dyDescent="0.3">
      <c r="A181323" t="s">
        <v>303026</v>
      </c>
      <c r="B181323" t="s">
        <v>303027</v>
      </c>
      <c r="C181323">
        <v>2</v>
      </c>
    </row>
    <row r="181324" spans="1:3" x14ac:dyDescent="0.3">
      <c r="A181324" t="s">
        <v>303028</v>
      </c>
      <c r="B181324" t="s">
        <v>303029</v>
      </c>
      <c r="C181324">
        <v>3</v>
      </c>
    </row>
    <row r="181325" spans="1:3" x14ac:dyDescent="0.3">
      <c r="A181325" t="s">
        <v>303030</v>
      </c>
      <c r="B181325" t="s">
        <v>303031</v>
      </c>
      <c r="C181325">
        <v>3</v>
      </c>
    </row>
    <row r="181326" spans="1:3" x14ac:dyDescent="0.3">
      <c r="A181326" t="s">
        <v>303032</v>
      </c>
      <c r="B181326" t="s">
        <v>303033</v>
      </c>
      <c r="C181326">
        <v>2</v>
      </c>
    </row>
    <row r="181327" spans="1:3" x14ac:dyDescent="0.3">
      <c r="A181327" t="s">
        <v>303034</v>
      </c>
      <c r="B181327" t="s">
        <v>303035</v>
      </c>
      <c r="C181327">
        <v>5</v>
      </c>
    </row>
    <row r="181328" spans="1:3" x14ac:dyDescent="0.3">
      <c r="A181328" t="s">
        <v>303036</v>
      </c>
      <c r="B181328" t="s">
        <v>303037</v>
      </c>
      <c r="C181328">
        <v>4</v>
      </c>
    </row>
    <row r="181329" spans="1:3" x14ac:dyDescent="0.3">
      <c r="A181329" t="s">
        <v>303038</v>
      </c>
      <c r="B181329" t="s">
        <v>303039</v>
      </c>
      <c r="C181329">
        <v>1</v>
      </c>
    </row>
    <row r="181330" spans="1:3" x14ac:dyDescent="0.3">
      <c r="A181330" t="s">
        <v>271519</v>
      </c>
      <c r="B181330" t="s">
        <v>271518</v>
      </c>
      <c r="C181330">
        <v>1</v>
      </c>
    </row>
    <row r="181331" spans="1:3" x14ac:dyDescent="0.3">
      <c r="A181331" t="s">
        <v>303040</v>
      </c>
      <c r="B181331" t="s">
        <v>303041</v>
      </c>
      <c r="C181331">
        <v>1</v>
      </c>
    </row>
    <row r="181332" spans="1:3" x14ac:dyDescent="0.3">
      <c r="A181332" t="s">
        <v>303042</v>
      </c>
      <c r="B181332" t="s">
        <v>303043</v>
      </c>
      <c r="C181332">
        <v>1</v>
      </c>
    </row>
    <row r="181333" spans="1:3" x14ac:dyDescent="0.3">
      <c r="A181333" t="s">
        <v>303044</v>
      </c>
      <c r="B181333" t="s">
        <v>303045</v>
      </c>
      <c r="C181333">
        <v>1</v>
      </c>
    </row>
    <row r="181334" spans="1:3" x14ac:dyDescent="0.3">
      <c r="A181334" t="s">
        <v>303046</v>
      </c>
      <c r="B181334" t="s">
        <v>303047</v>
      </c>
      <c r="C181334">
        <v>1</v>
      </c>
    </row>
    <row r="181335" spans="1:3" x14ac:dyDescent="0.3">
      <c r="A181335" t="s">
        <v>303048</v>
      </c>
      <c r="B181335" t="s">
        <v>303049</v>
      </c>
      <c r="C181335">
        <v>1</v>
      </c>
    </row>
    <row r="181336" spans="1:3" x14ac:dyDescent="0.3">
      <c r="A181336" t="s">
        <v>303050</v>
      </c>
      <c r="B181336" t="s">
        <v>303051</v>
      </c>
      <c r="C181336">
        <v>2</v>
      </c>
    </row>
    <row r="181337" spans="1:3" x14ac:dyDescent="0.3">
      <c r="A181337" t="s">
        <v>303052</v>
      </c>
      <c r="B181337" t="s">
        <v>303053</v>
      </c>
      <c r="C181337">
        <v>2</v>
      </c>
    </row>
    <row r="181338" spans="1:3" x14ac:dyDescent="0.3">
      <c r="A181338" t="s">
        <v>301829</v>
      </c>
      <c r="B181338" t="s">
        <v>301828</v>
      </c>
      <c r="C181338">
        <v>1</v>
      </c>
    </row>
    <row r="181339" spans="1:3" x14ac:dyDescent="0.3">
      <c r="A181339" t="s">
        <v>303054</v>
      </c>
      <c r="B181339" t="s">
        <v>303055</v>
      </c>
      <c r="C181339">
        <v>2</v>
      </c>
    </row>
    <row r="181340" spans="1:3" x14ac:dyDescent="0.3">
      <c r="A181340" t="s">
        <v>301833</v>
      </c>
      <c r="B181340" t="s">
        <v>301832</v>
      </c>
      <c r="C181340">
        <v>1</v>
      </c>
    </row>
    <row r="181341" spans="1:3" x14ac:dyDescent="0.3">
      <c r="A181341" t="s">
        <v>301835</v>
      </c>
      <c r="B181341" t="s">
        <v>301834</v>
      </c>
      <c r="C181341">
        <v>1</v>
      </c>
    </row>
    <row r="181342" spans="1:3" x14ac:dyDescent="0.3">
      <c r="A181342" t="s">
        <v>301837</v>
      </c>
      <c r="B181342" t="s">
        <v>301836</v>
      </c>
      <c r="C181342">
        <v>1</v>
      </c>
    </row>
    <row r="181343" spans="1:3" x14ac:dyDescent="0.3">
      <c r="A181343" t="s">
        <v>301839</v>
      </c>
      <c r="B181343" t="s">
        <v>301838</v>
      </c>
      <c r="C181343">
        <v>1</v>
      </c>
    </row>
    <row r="181344" spans="1:3" x14ac:dyDescent="0.3">
      <c r="A181344" t="s">
        <v>301841</v>
      </c>
      <c r="B181344" t="s">
        <v>301840</v>
      </c>
      <c r="C181344">
        <v>1</v>
      </c>
    </row>
    <row r="181345" spans="1:3" x14ac:dyDescent="0.3">
      <c r="A181345" t="s">
        <v>301843</v>
      </c>
      <c r="B181345" t="s">
        <v>301842</v>
      </c>
      <c r="C181345">
        <v>1</v>
      </c>
    </row>
    <row r="181346" spans="1:3" x14ac:dyDescent="0.3">
      <c r="A181346" t="s">
        <v>301845</v>
      </c>
      <c r="B181346" t="s">
        <v>301844</v>
      </c>
      <c r="C181346">
        <v>1</v>
      </c>
    </row>
    <row r="181347" spans="1:3" x14ac:dyDescent="0.3">
      <c r="A181347" t="s">
        <v>301847</v>
      </c>
      <c r="B181347" t="s">
        <v>301846</v>
      </c>
      <c r="C181347">
        <v>1</v>
      </c>
    </row>
    <row r="181348" spans="1:3" x14ac:dyDescent="0.3">
      <c r="A181348" t="s">
        <v>268009</v>
      </c>
      <c r="B181348" t="s">
        <v>268008</v>
      </c>
      <c r="C181348">
        <v>1</v>
      </c>
    </row>
    <row r="181349" spans="1:3" x14ac:dyDescent="0.3">
      <c r="A181349" t="s">
        <v>266557</v>
      </c>
      <c r="B181349" t="s">
        <v>266556</v>
      </c>
      <c r="C181349">
        <v>1</v>
      </c>
    </row>
    <row r="181350" spans="1:3" x14ac:dyDescent="0.3">
      <c r="A181350" t="s">
        <v>303056</v>
      </c>
      <c r="B181350" t="s">
        <v>303057</v>
      </c>
      <c r="C181350">
        <v>1</v>
      </c>
    </row>
    <row r="181351" spans="1:3" x14ac:dyDescent="0.3">
      <c r="A181351" t="s">
        <v>303058</v>
      </c>
      <c r="B181351" t="s">
        <v>303059</v>
      </c>
      <c r="C181351">
        <v>1</v>
      </c>
    </row>
    <row r="181352" spans="1:3" x14ac:dyDescent="0.3">
      <c r="A181352" t="s">
        <v>162115</v>
      </c>
      <c r="B181352" t="s">
        <v>162114</v>
      </c>
      <c r="C181352">
        <v>1</v>
      </c>
    </row>
    <row r="181353" spans="1:3" x14ac:dyDescent="0.3">
      <c r="A181353" t="s">
        <v>303060</v>
      </c>
      <c r="B181353" t="s">
        <v>303061</v>
      </c>
      <c r="C181353">
        <v>2</v>
      </c>
    </row>
    <row r="181354" spans="1:3" x14ac:dyDescent="0.3">
      <c r="A181354" t="s">
        <v>303062</v>
      </c>
      <c r="B181354" t="s">
        <v>303063</v>
      </c>
      <c r="C181354">
        <v>2</v>
      </c>
    </row>
    <row r="181355" spans="1:3" x14ac:dyDescent="0.3">
      <c r="A181355" t="s">
        <v>303064</v>
      </c>
      <c r="B181355" t="s">
        <v>303065</v>
      </c>
      <c r="C181355">
        <v>2</v>
      </c>
    </row>
    <row r="181356" spans="1:3" x14ac:dyDescent="0.3">
      <c r="A181356" t="s">
        <v>303066</v>
      </c>
      <c r="B181356" t="s">
        <v>303067</v>
      </c>
      <c r="C181356">
        <v>2</v>
      </c>
    </row>
    <row r="181357" spans="1:3" x14ac:dyDescent="0.3">
      <c r="A181357" t="s">
        <v>303068</v>
      </c>
      <c r="B181357" t="s">
        <v>303069</v>
      </c>
      <c r="C181357">
        <v>2</v>
      </c>
    </row>
    <row r="181358" spans="1:3" x14ac:dyDescent="0.3">
      <c r="A181358" t="s">
        <v>303070</v>
      </c>
      <c r="B181358" t="s">
        <v>303071</v>
      </c>
      <c r="C181358">
        <v>1</v>
      </c>
    </row>
    <row r="181359" spans="1:3" x14ac:dyDescent="0.3">
      <c r="A181359" t="s">
        <v>303072</v>
      </c>
      <c r="B181359" t="s">
        <v>303073</v>
      </c>
      <c r="C181359">
        <v>2</v>
      </c>
    </row>
    <row r="181360" spans="1:3" x14ac:dyDescent="0.3">
      <c r="A181360" t="s">
        <v>303074</v>
      </c>
      <c r="B181360" t="s">
        <v>303075</v>
      </c>
      <c r="C181360">
        <v>1</v>
      </c>
    </row>
    <row r="181361" spans="1:3" x14ac:dyDescent="0.3">
      <c r="A181361" t="s">
        <v>303076</v>
      </c>
      <c r="B181361" t="s">
        <v>303077</v>
      </c>
      <c r="C181361">
        <v>2</v>
      </c>
    </row>
    <row r="181362" spans="1:3" x14ac:dyDescent="0.3">
      <c r="A181362" t="s">
        <v>303078</v>
      </c>
      <c r="B181362" t="s">
        <v>303079</v>
      </c>
      <c r="C181362">
        <v>1</v>
      </c>
    </row>
    <row r="181363" spans="1:3" x14ac:dyDescent="0.3">
      <c r="A181363" t="s">
        <v>303080</v>
      </c>
      <c r="B181363" t="s">
        <v>303081</v>
      </c>
      <c r="C181363">
        <v>1</v>
      </c>
    </row>
    <row r="181364" spans="1:3" x14ac:dyDescent="0.3">
      <c r="A181364" t="s">
        <v>303082</v>
      </c>
      <c r="B181364" t="s">
        <v>303083</v>
      </c>
      <c r="C181364">
        <v>1</v>
      </c>
    </row>
    <row r="181365" spans="1:3" x14ac:dyDescent="0.3">
      <c r="A181365" t="s">
        <v>303084</v>
      </c>
      <c r="B181365" t="s">
        <v>303085</v>
      </c>
      <c r="C181365">
        <v>1</v>
      </c>
    </row>
    <row r="181366" spans="1:3" x14ac:dyDescent="0.3">
      <c r="A181366" t="s">
        <v>303086</v>
      </c>
      <c r="B181366" t="s">
        <v>303087</v>
      </c>
      <c r="C181366">
        <v>3</v>
      </c>
    </row>
    <row r="181367" spans="1:3" x14ac:dyDescent="0.3">
      <c r="A181367" t="s">
        <v>303088</v>
      </c>
      <c r="B181367" t="s">
        <v>303089</v>
      </c>
      <c r="C181367">
        <v>1</v>
      </c>
    </row>
    <row r="181368" spans="1:3" x14ac:dyDescent="0.3">
      <c r="A181368" t="s">
        <v>303090</v>
      </c>
      <c r="B181368" t="s">
        <v>303091</v>
      </c>
      <c r="C181368">
        <v>1</v>
      </c>
    </row>
    <row r="181369" spans="1:3" x14ac:dyDescent="0.3">
      <c r="A181369" t="s">
        <v>303092</v>
      </c>
      <c r="B181369" t="s">
        <v>303093</v>
      </c>
      <c r="C181369">
        <v>1</v>
      </c>
    </row>
    <row r="181370" spans="1:3" x14ac:dyDescent="0.3">
      <c r="A181370" t="s">
        <v>303094</v>
      </c>
      <c r="B181370" t="s">
        <v>303095</v>
      </c>
      <c r="C181370">
        <v>2</v>
      </c>
    </row>
    <row r="181371" spans="1:3" x14ac:dyDescent="0.3">
      <c r="A181371" t="s">
        <v>303096</v>
      </c>
      <c r="B181371" t="s">
        <v>303097</v>
      </c>
      <c r="C181371">
        <v>1</v>
      </c>
    </row>
    <row r="181372" spans="1:3" x14ac:dyDescent="0.3">
      <c r="A181372" t="s">
        <v>303098</v>
      </c>
      <c r="B181372" t="s">
        <v>303099</v>
      </c>
      <c r="C181372">
        <v>3</v>
      </c>
    </row>
    <row r="181373" spans="1:3" x14ac:dyDescent="0.3">
      <c r="A181373" t="s">
        <v>303100</v>
      </c>
      <c r="B181373" t="s">
        <v>303101</v>
      </c>
      <c r="C181373">
        <v>1</v>
      </c>
    </row>
    <row r="181374" spans="1:3" x14ac:dyDescent="0.3">
      <c r="A181374" t="s">
        <v>267215</v>
      </c>
      <c r="B181374" t="s">
        <v>267214</v>
      </c>
      <c r="C181374">
        <v>1</v>
      </c>
    </row>
    <row r="181375" spans="1:3" x14ac:dyDescent="0.3">
      <c r="A181375" t="s">
        <v>303102</v>
      </c>
      <c r="B181375" t="s">
        <v>303103</v>
      </c>
      <c r="C181375">
        <v>1</v>
      </c>
    </row>
    <row r="181376" spans="1:3" x14ac:dyDescent="0.3">
      <c r="A181376" t="s">
        <v>302925</v>
      </c>
      <c r="B181376" t="s">
        <v>302924</v>
      </c>
      <c r="C181376">
        <v>1</v>
      </c>
    </row>
    <row r="181377" spans="1:3" x14ac:dyDescent="0.3">
      <c r="A181377" t="s">
        <v>266745</v>
      </c>
      <c r="B181377" t="s">
        <v>266744</v>
      </c>
      <c r="C181377">
        <v>1</v>
      </c>
    </row>
    <row r="181378" spans="1:3" x14ac:dyDescent="0.3">
      <c r="A181378" t="s">
        <v>303104</v>
      </c>
      <c r="B181378" t="s">
        <v>303105</v>
      </c>
      <c r="C181378">
        <v>2</v>
      </c>
    </row>
    <row r="181379" spans="1:3" x14ac:dyDescent="0.3">
      <c r="A181379" t="s">
        <v>303106</v>
      </c>
      <c r="B181379" t="s">
        <v>303107</v>
      </c>
      <c r="C181379">
        <v>2</v>
      </c>
    </row>
    <row r="181380" spans="1:3" x14ac:dyDescent="0.3">
      <c r="A181380" t="s">
        <v>303108</v>
      </c>
      <c r="B181380" t="s">
        <v>303109</v>
      </c>
      <c r="C181380">
        <v>2</v>
      </c>
    </row>
    <row r="181381" spans="1:3" x14ac:dyDescent="0.3">
      <c r="A181381" t="s">
        <v>303110</v>
      </c>
      <c r="B181381" t="s">
        <v>303111</v>
      </c>
      <c r="C181381">
        <v>2</v>
      </c>
    </row>
    <row r="181382" spans="1:3" x14ac:dyDescent="0.3">
      <c r="A181382" t="s">
        <v>303112</v>
      </c>
      <c r="B181382" t="s">
        <v>303113</v>
      </c>
      <c r="C181382">
        <v>2</v>
      </c>
    </row>
    <row r="181383" spans="1:3" x14ac:dyDescent="0.3">
      <c r="A181383" t="s">
        <v>303114</v>
      </c>
      <c r="B181383" t="s">
        <v>303115</v>
      </c>
      <c r="C181383">
        <v>2</v>
      </c>
    </row>
    <row r="181384" spans="1:3" x14ac:dyDescent="0.3">
      <c r="A181384" t="s">
        <v>303116</v>
      </c>
      <c r="B181384" t="s">
        <v>303117</v>
      </c>
      <c r="C181384">
        <v>2</v>
      </c>
    </row>
    <row r="181385" spans="1:3" x14ac:dyDescent="0.3">
      <c r="A181385" t="s">
        <v>303118</v>
      </c>
      <c r="B181385" t="s">
        <v>303119</v>
      </c>
      <c r="C181385">
        <v>2</v>
      </c>
    </row>
    <row r="181386" spans="1:3" x14ac:dyDescent="0.3">
      <c r="A181386" t="s">
        <v>303120</v>
      </c>
      <c r="B181386" t="s">
        <v>303121</v>
      </c>
      <c r="C181386">
        <v>3</v>
      </c>
    </row>
    <row r="181387" spans="1:3" x14ac:dyDescent="0.3">
      <c r="A181387" t="s">
        <v>303122</v>
      </c>
      <c r="B181387" t="s">
        <v>303123</v>
      </c>
      <c r="C181387">
        <v>2</v>
      </c>
    </row>
    <row r="181388" spans="1:3" x14ac:dyDescent="0.3">
      <c r="A181388" t="s">
        <v>303124</v>
      </c>
      <c r="B181388" t="s">
        <v>303125</v>
      </c>
      <c r="C181388">
        <v>3</v>
      </c>
    </row>
    <row r="181389" spans="1:3" x14ac:dyDescent="0.3">
      <c r="A181389" t="s">
        <v>303126</v>
      </c>
      <c r="B181389" t="s">
        <v>303127</v>
      </c>
      <c r="C181389">
        <v>2</v>
      </c>
    </row>
    <row r="181390" spans="1:3" x14ac:dyDescent="0.3">
      <c r="A181390" t="s">
        <v>303128</v>
      </c>
      <c r="B181390" t="s">
        <v>303129</v>
      </c>
      <c r="C181390">
        <v>1</v>
      </c>
    </row>
    <row r="181391" spans="1:3" x14ac:dyDescent="0.3">
      <c r="A181391" t="s">
        <v>303130</v>
      </c>
      <c r="B181391" t="s">
        <v>303131</v>
      </c>
      <c r="C181391">
        <v>2</v>
      </c>
    </row>
    <row r="181392" spans="1:3" x14ac:dyDescent="0.3">
      <c r="A181392" t="s">
        <v>303132</v>
      </c>
      <c r="B181392" t="s">
        <v>303133</v>
      </c>
      <c r="C181392">
        <v>1</v>
      </c>
    </row>
    <row r="181393" spans="1:3" x14ac:dyDescent="0.3">
      <c r="A181393" t="s">
        <v>303134</v>
      </c>
      <c r="B181393" t="s">
        <v>303135</v>
      </c>
      <c r="C181393">
        <v>4</v>
      </c>
    </row>
    <row r="181394" spans="1:3" x14ac:dyDescent="0.3">
      <c r="A181394" t="s">
        <v>303136</v>
      </c>
      <c r="B181394" t="s">
        <v>303137</v>
      </c>
      <c r="C181394">
        <v>1</v>
      </c>
    </row>
    <row r="181395" spans="1:3" x14ac:dyDescent="0.3">
      <c r="A181395" t="s">
        <v>303138</v>
      </c>
      <c r="B181395" t="s">
        <v>303139</v>
      </c>
      <c r="C181395">
        <v>1</v>
      </c>
    </row>
    <row r="181396" spans="1:3" x14ac:dyDescent="0.3">
      <c r="A181396" t="s">
        <v>303140</v>
      </c>
      <c r="B181396" t="s">
        <v>303141</v>
      </c>
      <c r="C181396">
        <v>1</v>
      </c>
    </row>
    <row r="181397" spans="1:3" x14ac:dyDescent="0.3">
      <c r="A181397" t="s">
        <v>303142</v>
      </c>
      <c r="B181397" t="s">
        <v>303143</v>
      </c>
      <c r="C181397">
        <v>3</v>
      </c>
    </row>
    <row r="181398" spans="1:3" x14ac:dyDescent="0.3">
      <c r="A181398" t="s">
        <v>303144</v>
      </c>
      <c r="B181398" t="s">
        <v>303145</v>
      </c>
      <c r="C181398">
        <v>2</v>
      </c>
    </row>
    <row r="181399" spans="1:3" x14ac:dyDescent="0.3">
      <c r="A181399" t="s">
        <v>303146</v>
      </c>
      <c r="B181399" t="s">
        <v>303147</v>
      </c>
      <c r="C181399">
        <v>1</v>
      </c>
    </row>
    <row r="181400" spans="1:3" x14ac:dyDescent="0.3">
      <c r="A181400" t="s">
        <v>303148</v>
      </c>
      <c r="B181400" t="s">
        <v>303149</v>
      </c>
      <c r="C181400">
        <v>1</v>
      </c>
    </row>
    <row r="181401" spans="1:3" x14ac:dyDescent="0.3">
      <c r="A181401" t="s">
        <v>303150</v>
      </c>
      <c r="B181401" t="s">
        <v>303151</v>
      </c>
      <c r="C181401">
        <v>1</v>
      </c>
    </row>
    <row r="181402" spans="1:3" x14ac:dyDescent="0.3">
      <c r="A181402" t="s">
        <v>303152</v>
      </c>
      <c r="B181402" t="s">
        <v>303153</v>
      </c>
      <c r="C181402">
        <v>4</v>
      </c>
    </row>
    <row r="181403" spans="1:3" x14ac:dyDescent="0.3">
      <c r="A181403" t="s">
        <v>303154</v>
      </c>
      <c r="B181403" t="s">
        <v>303155</v>
      </c>
      <c r="C181403">
        <v>1</v>
      </c>
    </row>
    <row r="181404" spans="1:3" x14ac:dyDescent="0.3">
      <c r="A181404" t="s">
        <v>303156</v>
      </c>
      <c r="B181404" t="s">
        <v>303157</v>
      </c>
      <c r="C181404">
        <v>1</v>
      </c>
    </row>
    <row r="181405" spans="1:3" x14ac:dyDescent="0.3">
      <c r="A181405" t="s">
        <v>303158</v>
      </c>
      <c r="B181405" t="s">
        <v>303159</v>
      </c>
      <c r="C181405">
        <v>2</v>
      </c>
    </row>
    <row r="181406" spans="1:3" x14ac:dyDescent="0.3">
      <c r="A181406" t="s">
        <v>303160</v>
      </c>
      <c r="B181406" t="s">
        <v>303161</v>
      </c>
      <c r="C181406">
        <v>1</v>
      </c>
    </row>
    <row r="181407" spans="1:3" x14ac:dyDescent="0.3">
      <c r="A181407" t="s">
        <v>303162</v>
      </c>
      <c r="B181407" t="s">
        <v>303163</v>
      </c>
      <c r="C181407">
        <v>1</v>
      </c>
    </row>
    <row r="181408" spans="1:3" x14ac:dyDescent="0.3">
      <c r="A181408" t="s">
        <v>303164</v>
      </c>
      <c r="B181408" t="s">
        <v>303165</v>
      </c>
      <c r="C181408">
        <v>1</v>
      </c>
    </row>
    <row r="181409" spans="1:3" x14ac:dyDescent="0.3">
      <c r="A181409" t="s">
        <v>303166</v>
      </c>
      <c r="B181409" t="s">
        <v>303167</v>
      </c>
      <c r="C181409">
        <v>4</v>
      </c>
    </row>
    <row r="181410" spans="1:3" x14ac:dyDescent="0.3">
      <c r="A181410" t="s">
        <v>303168</v>
      </c>
      <c r="B181410" t="s">
        <v>303169</v>
      </c>
      <c r="C181410">
        <v>2</v>
      </c>
    </row>
    <row r="181411" spans="1:3" x14ac:dyDescent="0.3">
      <c r="A181411" t="s">
        <v>303170</v>
      </c>
      <c r="B181411" t="s">
        <v>303171</v>
      </c>
      <c r="C181411">
        <v>1</v>
      </c>
    </row>
    <row r="181412" spans="1:3" x14ac:dyDescent="0.3">
      <c r="A181412" t="s">
        <v>303172</v>
      </c>
      <c r="B181412" t="s">
        <v>303173</v>
      </c>
      <c r="C181412">
        <v>1</v>
      </c>
    </row>
    <row r="181413" spans="1:3" x14ac:dyDescent="0.3">
      <c r="A181413" t="s">
        <v>303174</v>
      </c>
      <c r="B181413" t="s">
        <v>303175</v>
      </c>
      <c r="C181413">
        <v>3</v>
      </c>
    </row>
    <row r="181414" spans="1:3" x14ac:dyDescent="0.3">
      <c r="A181414" t="s">
        <v>303176</v>
      </c>
      <c r="B181414" t="s">
        <v>303177</v>
      </c>
      <c r="C181414">
        <v>1</v>
      </c>
    </row>
    <row r="181415" spans="1:3" x14ac:dyDescent="0.3">
      <c r="A181415" t="s">
        <v>303178</v>
      </c>
      <c r="B181415" t="s">
        <v>303179</v>
      </c>
      <c r="C181415">
        <v>2</v>
      </c>
    </row>
    <row r="181416" spans="1:3" x14ac:dyDescent="0.3">
      <c r="A181416" t="s">
        <v>303180</v>
      </c>
      <c r="B181416" t="s">
        <v>303181</v>
      </c>
      <c r="C181416">
        <v>1</v>
      </c>
    </row>
    <row r="181417" spans="1:3" x14ac:dyDescent="0.3">
      <c r="A181417" t="s">
        <v>303182</v>
      </c>
      <c r="B181417" t="s">
        <v>303183</v>
      </c>
      <c r="C181417">
        <v>4</v>
      </c>
    </row>
    <row r="181418" spans="1:3" x14ac:dyDescent="0.3">
      <c r="A181418" t="s">
        <v>303184</v>
      </c>
      <c r="B181418" t="s">
        <v>303185</v>
      </c>
      <c r="C181418">
        <v>1</v>
      </c>
    </row>
    <row r="181419" spans="1:3" x14ac:dyDescent="0.3">
      <c r="A181419" t="s">
        <v>303186</v>
      </c>
      <c r="B181419" t="s">
        <v>303187</v>
      </c>
      <c r="C181419">
        <v>1</v>
      </c>
    </row>
    <row r="181420" spans="1:3" x14ac:dyDescent="0.3">
      <c r="A181420" t="s">
        <v>303188</v>
      </c>
      <c r="B181420" t="s">
        <v>303189</v>
      </c>
      <c r="C181420">
        <v>3</v>
      </c>
    </row>
    <row r="181421" spans="1:3" x14ac:dyDescent="0.3">
      <c r="A181421" t="s">
        <v>303190</v>
      </c>
      <c r="B181421" t="s">
        <v>303191</v>
      </c>
      <c r="C181421">
        <v>1</v>
      </c>
    </row>
    <row r="181422" spans="1:3" x14ac:dyDescent="0.3">
      <c r="A181422" t="s">
        <v>303192</v>
      </c>
      <c r="B181422" t="s">
        <v>303193</v>
      </c>
      <c r="C181422">
        <v>2</v>
      </c>
    </row>
    <row r="181423" spans="1:3" x14ac:dyDescent="0.3">
      <c r="A181423" t="s">
        <v>303194</v>
      </c>
      <c r="B181423" t="s">
        <v>303195</v>
      </c>
      <c r="C181423">
        <v>2</v>
      </c>
    </row>
    <row r="181424" spans="1:3" x14ac:dyDescent="0.3">
      <c r="A181424" t="s">
        <v>303196</v>
      </c>
      <c r="B181424" t="s">
        <v>303197</v>
      </c>
      <c r="C181424">
        <v>2</v>
      </c>
    </row>
    <row r="181425" spans="1:3" x14ac:dyDescent="0.3">
      <c r="A181425" t="s">
        <v>303198</v>
      </c>
      <c r="B181425" t="s">
        <v>303199</v>
      </c>
      <c r="C181425">
        <v>2</v>
      </c>
    </row>
    <row r="181426" spans="1:3" x14ac:dyDescent="0.3">
      <c r="A181426" t="s">
        <v>303200</v>
      </c>
      <c r="B181426" t="s">
        <v>303201</v>
      </c>
      <c r="C181426">
        <v>2</v>
      </c>
    </row>
    <row r="181427" spans="1:3" x14ac:dyDescent="0.3">
      <c r="A181427" t="s">
        <v>303202</v>
      </c>
      <c r="B181427" t="s">
        <v>303203</v>
      </c>
      <c r="C181427">
        <v>2</v>
      </c>
    </row>
    <row r="181428" spans="1:3" x14ac:dyDescent="0.3">
      <c r="A181428" t="s">
        <v>303204</v>
      </c>
      <c r="B181428" t="s">
        <v>303205</v>
      </c>
      <c r="C181428">
        <v>3</v>
      </c>
    </row>
    <row r="181429" spans="1:3" x14ac:dyDescent="0.3">
      <c r="A181429" t="s">
        <v>303206</v>
      </c>
      <c r="B181429" t="s">
        <v>303207</v>
      </c>
      <c r="C181429">
        <v>2</v>
      </c>
    </row>
    <row r="181430" spans="1:3" x14ac:dyDescent="0.3">
      <c r="A181430" t="s">
        <v>303208</v>
      </c>
      <c r="B181430" t="s">
        <v>303209</v>
      </c>
      <c r="C181430">
        <v>3</v>
      </c>
    </row>
    <row r="181431" spans="1:3" x14ac:dyDescent="0.3">
      <c r="A181431" t="s">
        <v>303210</v>
      </c>
      <c r="B181431" t="s">
        <v>303211</v>
      </c>
      <c r="C181431">
        <v>2</v>
      </c>
    </row>
    <row r="181432" spans="1:3" x14ac:dyDescent="0.3">
      <c r="A181432" t="s">
        <v>303212</v>
      </c>
      <c r="B181432" t="s">
        <v>303213</v>
      </c>
      <c r="C181432">
        <v>1</v>
      </c>
    </row>
    <row r="181433" spans="1:3" x14ac:dyDescent="0.3">
      <c r="A181433" t="s">
        <v>303214</v>
      </c>
      <c r="B181433" t="s">
        <v>303215</v>
      </c>
      <c r="C181433">
        <v>3</v>
      </c>
    </row>
    <row r="181434" spans="1:3" x14ac:dyDescent="0.3">
      <c r="A181434" t="s">
        <v>269175</v>
      </c>
      <c r="B181434" t="s">
        <v>269174</v>
      </c>
      <c r="C181434">
        <v>1</v>
      </c>
    </row>
    <row r="181435" spans="1:3" x14ac:dyDescent="0.3">
      <c r="A181435" t="s">
        <v>269177</v>
      </c>
      <c r="B181435" t="s">
        <v>269176</v>
      </c>
      <c r="C181435">
        <v>1</v>
      </c>
    </row>
    <row r="181436" spans="1:3" x14ac:dyDescent="0.3">
      <c r="A181436" t="s">
        <v>269179</v>
      </c>
      <c r="B181436" t="s">
        <v>269178</v>
      </c>
      <c r="C181436">
        <v>1</v>
      </c>
    </row>
    <row r="181437" spans="1:3" x14ac:dyDescent="0.3">
      <c r="A181437" t="s">
        <v>269181</v>
      </c>
      <c r="B181437" t="s">
        <v>269180</v>
      </c>
      <c r="C181437">
        <v>1</v>
      </c>
    </row>
    <row r="181438" spans="1:3" x14ac:dyDescent="0.3">
      <c r="A181438" t="s">
        <v>269183</v>
      </c>
      <c r="B181438" t="s">
        <v>269182</v>
      </c>
      <c r="C181438">
        <v>1</v>
      </c>
    </row>
    <row r="181439" spans="1:3" x14ac:dyDescent="0.3">
      <c r="A181439" t="s">
        <v>269185</v>
      </c>
      <c r="B181439" t="s">
        <v>269184</v>
      </c>
      <c r="C181439">
        <v>1</v>
      </c>
    </row>
    <row r="181440" spans="1:3" x14ac:dyDescent="0.3">
      <c r="A181440" t="s">
        <v>269187</v>
      </c>
      <c r="B181440" t="s">
        <v>269186</v>
      </c>
      <c r="C181440">
        <v>1</v>
      </c>
    </row>
    <row r="181441" spans="1:3" x14ac:dyDescent="0.3">
      <c r="A181441" t="s">
        <v>269189</v>
      </c>
      <c r="B181441" t="s">
        <v>269188</v>
      </c>
      <c r="C181441">
        <v>1</v>
      </c>
    </row>
    <row r="181442" spans="1:3" x14ac:dyDescent="0.3">
      <c r="A181442" t="s">
        <v>303216</v>
      </c>
      <c r="B181442" t="s">
        <v>303217</v>
      </c>
      <c r="C181442">
        <v>2</v>
      </c>
    </row>
    <row r="181443" spans="1:3" x14ac:dyDescent="0.3">
      <c r="A181443" t="s">
        <v>269193</v>
      </c>
      <c r="B181443" t="s">
        <v>269192</v>
      </c>
      <c r="C181443">
        <v>1</v>
      </c>
    </row>
    <row r="181444" spans="1:3" x14ac:dyDescent="0.3">
      <c r="A181444" t="s">
        <v>269195</v>
      </c>
      <c r="B181444" t="s">
        <v>269194</v>
      </c>
      <c r="C181444">
        <v>1</v>
      </c>
    </row>
    <row r="181445" spans="1:3" x14ac:dyDescent="0.3">
      <c r="A181445" t="s">
        <v>303218</v>
      </c>
      <c r="B181445" t="s">
        <v>303219</v>
      </c>
      <c r="C181445">
        <v>2</v>
      </c>
    </row>
    <row r="181446" spans="1:3" x14ac:dyDescent="0.3">
      <c r="A181446" t="s">
        <v>303220</v>
      </c>
      <c r="B181446" t="s">
        <v>303221</v>
      </c>
      <c r="C181446">
        <v>2</v>
      </c>
    </row>
    <row r="181447" spans="1:3" x14ac:dyDescent="0.3">
      <c r="A181447" t="s">
        <v>303222</v>
      </c>
      <c r="B181447" t="s">
        <v>303223</v>
      </c>
      <c r="C181447">
        <v>2</v>
      </c>
    </row>
    <row r="181448" spans="1:3" x14ac:dyDescent="0.3">
      <c r="A181448" t="s">
        <v>303224</v>
      </c>
      <c r="B181448" t="s">
        <v>303225</v>
      </c>
      <c r="C181448">
        <v>3</v>
      </c>
    </row>
    <row r="181449" spans="1:3" x14ac:dyDescent="0.3">
      <c r="A181449" t="s">
        <v>303226</v>
      </c>
      <c r="B181449" t="s">
        <v>303227</v>
      </c>
      <c r="C181449">
        <v>1</v>
      </c>
    </row>
    <row r="181450" spans="1:3" x14ac:dyDescent="0.3">
      <c r="A181450" t="s">
        <v>303228</v>
      </c>
      <c r="B181450" t="s">
        <v>303229</v>
      </c>
      <c r="C181450">
        <v>1</v>
      </c>
    </row>
    <row r="181451" spans="1:3" x14ac:dyDescent="0.3">
      <c r="A181451" t="s">
        <v>303230</v>
      </c>
      <c r="B181451" t="s">
        <v>303231</v>
      </c>
      <c r="C181451">
        <v>1</v>
      </c>
    </row>
    <row r="181452" spans="1:3" x14ac:dyDescent="0.3">
      <c r="A181452" t="s">
        <v>303232</v>
      </c>
      <c r="B181452" t="s">
        <v>303233</v>
      </c>
      <c r="C181452">
        <v>1</v>
      </c>
    </row>
    <row r="181453" spans="1:3" x14ac:dyDescent="0.3">
      <c r="A181453" t="s">
        <v>303234</v>
      </c>
      <c r="B181453" t="s">
        <v>303235</v>
      </c>
      <c r="C181453">
        <v>1</v>
      </c>
    </row>
    <row r="181454" spans="1:3" x14ac:dyDescent="0.3">
      <c r="A181454" t="s">
        <v>303236</v>
      </c>
      <c r="B181454" t="s">
        <v>303237</v>
      </c>
      <c r="C181454">
        <v>1</v>
      </c>
    </row>
    <row r="181455" spans="1:3" x14ac:dyDescent="0.3">
      <c r="A181455" t="s">
        <v>303238</v>
      </c>
      <c r="B181455" t="s">
        <v>303239</v>
      </c>
      <c r="C181455">
        <v>2</v>
      </c>
    </row>
    <row r="181456" spans="1:3" x14ac:dyDescent="0.3">
      <c r="A181456" t="s">
        <v>303240</v>
      </c>
      <c r="B181456" t="s">
        <v>303241</v>
      </c>
      <c r="C181456">
        <v>1</v>
      </c>
    </row>
    <row r="181457" spans="1:3" x14ac:dyDescent="0.3">
      <c r="A181457" t="s">
        <v>303242</v>
      </c>
      <c r="B181457" t="s">
        <v>303243</v>
      </c>
      <c r="C181457">
        <v>1</v>
      </c>
    </row>
    <row r="181458" spans="1:3" x14ac:dyDescent="0.3">
      <c r="A181458" t="s">
        <v>303244</v>
      </c>
      <c r="B181458" t="s">
        <v>303245</v>
      </c>
      <c r="C181458">
        <v>1</v>
      </c>
    </row>
    <row r="181459" spans="1:3" x14ac:dyDescent="0.3">
      <c r="A181459" t="s">
        <v>303246</v>
      </c>
      <c r="B181459" t="s">
        <v>303247</v>
      </c>
      <c r="C181459">
        <v>4</v>
      </c>
    </row>
    <row r="181460" spans="1:3" x14ac:dyDescent="0.3">
      <c r="A181460" t="s">
        <v>303248</v>
      </c>
      <c r="B181460" t="s">
        <v>303249</v>
      </c>
      <c r="C181460">
        <v>2</v>
      </c>
    </row>
    <row r="181461" spans="1:3" x14ac:dyDescent="0.3">
      <c r="A181461" t="s">
        <v>303250</v>
      </c>
      <c r="B181461" t="s">
        <v>303251</v>
      </c>
      <c r="C181461">
        <v>3</v>
      </c>
    </row>
    <row r="181462" spans="1:3" x14ac:dyDescent="0.3">
      <c r="A181462" t="s">
        <v>303252</v>
      </c>
      <c r="B181462" t="s">
        <v>303253</v>
      </c>
      <c r="C181462">
        <v>2</v>
      </c>
    </row>
    <row r="181463" spans="1:3" x14ac:dyDescent="0.3">
      <c r="A181463" t="s">
        <v>303254</v>
      </c>
      <c r="B181463" t="s">
        <v>303255</v>
      </c>
      <c r="C181463">
        <v>2</v>
      </c>
    </row>
    <row r="181464" spans="1:3" x14ac:dyDescent="0.3">
      <c r="A181464" t="s">
        <v>303256</v>
      </c>
      <c r="B181464" t="s">
        <v>303257</v>
      </c>
      <c r="C181464">
        <v>2</v>
      </c>
    </row>
    <row r="181465" spans="1:3" x14ac:dyDescent="0.3">
      <c r="A181465" t="s">
        <v>303258</v>
      </c>
      <c r="B181465" t="s">
        <v>303259</v>
      </c>
      <c r="C181465">
        <v>4</v>
      </c>
    </row>
    <row r="181466" spans="1:3" x14ac:dyDescent="0.3">
      <c r="A181466" t="s">
        <v>303260</v>
      </c>
      <c r="B181466" t="s">
        <v>303261</v>
      </c>
      <c r="C181466">
        <v>2</v>
      </c>
    </row>
    <row r="181467" spans="1:3" x14ac:dyDescent="0.3">
      <c r="A181467" t="s">
        <v>303262</v>
      </c>
      <c r="B181467" t="s">
        <v>303263</v>
      </c>
      <c r="C181467">
        <v>2</v>
      </c>
    </row>
    <row r="181468" spans="1:3" x14ac:dyDescent="0.3">
      <c r="A181468" t="s">
        <v>303264</v>
      </c>
      <c r="B181468" t="s">
        <v>303265</v>
      </c>
      <c r="C181468">
        <v>2</v>
      </c>
    </row>
    <row r="181469" spans="1:3" x14ac:dyDescent="0.3">
      <c r="A181469" t="s">
        <v>303266</v>
      </c>
      <c r="B181469" t="s">
        <v>303267</v>
      </c>
      <c r="C181469">
        <v>2</v>
      </c>
    </row>
    <row r="181470" spans="1:3" x14ac:dyDescent="0.3">
      <c r="A181470" t="s">
        <v>128977</v>
      </c>
      <c r="B181470" t="s">
        <v>128976</v>
      </c>
      <c r="C181470">
        <v>1</v>
      </c>
    </row>
    <row r="181471" spans="1:3" x14ac:dyDescent="0.3">
      <c r="A181471" t="s">
        <v>128979</v>
      </c>
      <c r="B181471" t="s">
        <v>128978</v>
      </c>
      <c r="C181471">
        <v>1</v>
      </c>
    </row>
    <row r="181472" spans="1:3" x14ac:dyDescent="0.3">
      <c r="A181472" t="s">
        <v>128981</v>
      </c>
      <c r="B181472" t="s">
        <v>128980</v>
      </c>
      <c r="C181472">
        <v>1</v>
      </c>
    </row>
    <row r="181473" spans="1:3" x14ac:dyDescent="0.3">
      <c r="A181473" t="s">
        <v>128983</v>
      </c>
      <c r="B181473" t="s">
        <v>128982</v>
      </c>
      <c r="C181473">
        <v>1</v>
      </c>
    </row>
    <row r="181474" spans="1:3" x14ac:dyDescent="0.3">
      <c r="A181474" t="s">
        <v>128985</v>
      </c>
      <c r="B181474" t="s">
        <v>128984</v>
      </c>
      <c r="C181474">
        <v>1</v>
      </c>
    </row>
    <row r="181475" spans="1:3" x14ac:dyDescent="0.3">
      <c r="A181475" t="s">
        <v>128987</v>
      </c>
      <c r="B181475" t="s">
        <v>128986</v>
      </c>
      <c r="C181475">
        <v>1</v>
      </c>
    </row>
    <row r="181476" spans="1:3" x14ac:dyDescent="0.3">
      <c r="A181476" t="s">
        <v>128989</v>
      </c>
      <c r="B181476" t="s">
        <v>128988</v>
      </c>
      <c r="C181476">
        <v>1</v>
      </c>
    </row>
    <row r="181477" spans="1:3" x14ac:dyDescent="0.3">
      <c r="A181477" t="s">
        <v>128999</v>
      </c>
      <c r="B181477" t="s">
        <v>128998</v>
      </c>
      <c r="C181477">
        <v>1</v>
      </c>
    </row>
    <row r="181478" spans="1:3" x14ac:dyDescent="0.3">
      <c r="A181478" t="s">
        <v>129001</v>
      </c>
      <c r="B181478" t="s">
        <v>129000</v>
      </c>
      <c r="C181478">
        <v>1</v>
      </c>
    </row>
    <row r="181479" spans="1:3" x14ac:dyDescent="0.3">
      <c r="A181479" t="s">
        <v>129003</v>
      </c>
      <c r="B181479" t="s">
        <v>129002</v>
      </c>
      <c r="C181479">
        <v>1</v>
      </c>
    </row>
    <row r="181480" spans="1:3" x14ac:dyDescent="0.3">
      <c r="A181480" t="s">
        <v>303268</v>
      </c>
      <c r="B181480" t="s">
        <v>303269</v>
      </c>
      <c r="C181480">
        <v>3</v>
      </c>
    </row>
    <row r="181481" spans="1:3" x14ac:dyDescent="0.3">
      <c r="A181481" t="s">
        <v>303270</v>
      </c>
      <c r="B181481" t="s">
        <v>303271</v>
      </c>
      <c r="C181481">
        <v>1</v>
      </c>
    </row>
    <row r="181482" spans="1:3" x14ac:dyDescent="0.3">
      <c r="A181482" t="s">
        <v>303272</v>
      </c>
      <c r="B181482" t="s">
        <v>303273</v>
      </c>
      <c r="C181482">
        <v>1</v>
      </c>
    </row>
    <row r="181483" spans="1:3" x14ac:dyDescent="0.3">
      <c r="A181483" t="s">
        <v>303274</v>
      </c>
      <c r="B181483" t="s">
        <v>303275</v>
      </c>
      <c r="C181483">
        <v>3</v>
      </c>
    </row>
    <row r="181484" spans="1:3" x14ac:dyDescent="0.3">
      <c r="A181484" t="s">
        <v>303276</v>
      </c>
      <c r="B181484" t="s">
        <v>303277</v>
      </c>
      <c r="C181484">
        <v>5</v>
      </c>
    </row>
    <row r="181485" spans="1:3" x14ac:dyDescent="0.3">
      <c r="A181485" t="s">
        <v>303278</v>
      </c>
      <c r="B181485" t="s">
        <v>303279</v>
      </c>
      <c r="C181485">
        <v>1</v>
      </c>
    </row>
    <row r="181486" spans="1:3" x14ac:dyDescent="0.3">
      <c r="A181486" t="s">
        <v>303280</v>
      </c>
      <c r="B181486" t="s">
        <v>303281</v>
      </c>
      <c r="C181486">
        <v>3</v>
      </c>
    </row>
    <row r="181487" spans="1:3" x14ac:dyDescent="0.3">
      <c r="A181487" t="s">
        <v>249843</v>
      </c>
      <c r="B181487" t="s">
        <v>249842</v>
      </c>
      <c r="C181487">
        <v>1</v>
      </c>
    </row>
    <row r="181488" spans="1:3" x14ac:dyDescent="0.3">
      <c r="A181488" t="s">
        <v>303282</v>
      </c>
      <c r="B181488" t="s">
        <v>303283</v>
      </c>
      <c r="C181488">
        <v>2</v>
      </c>
    </row>
    <row r="181489" spans="1:3" x14ac:dyDescent="0.3">
      <c r="A181489" t="s">
        <v>303284</v>
      </c>
      <c r="B181489" t="s">
        <v>303285</v>
      </c>
      <c r="C181489">
        <v>2</v>
      </c>
    </row>
    <row r="181490" spans="1:3" x14ac:dyDescent="0.3">
      <c r="A181490" t="s">
        <v>303286</v>
      </c>
      <c r="B181490" t="s">
        <v>303287</v>
      </c>
      <c r="C181490">
        <v>3</v>
      </c>
    </row>
    <row r="181491" spans="1:3" x14ac:dyDescent="0.3">
      <c r="A181491" t="s">
        <v>303288</v>
      </c>
      <c r="B181491" t="s">
        <v>303289</v>
      </c>
      <c r="C181491">
        <v>1</v>
      </c>
    </row>
    <row r="181492" spans="1:3" x14ac:dyDescent="0.3">
      <c r="A181492" t="s">
        <v>303290</v>
      </c>
      <c r="B181492" t="s">
        <v>303291</v>
      </c>
      <c r="C181492">
        <v>2</v>
      </c>
    </row>
    <row r="181493" spans="1:3" x14ac:dyDescent="0.3">
      <c r="A181493" t="s">
        <v>164188</v>
      </c>
      <c r="B181493" t="s">
        <v>164187</v>
      </c>
      <c r="C181493">
        <v>1</v>
      </c>
    </row>
    <row r="181494" spans="1:3" x14ac:dyDescent="0.3">
      <c r="A181494" t="s">
        <v>164190</v>
      </c>
      <c r="B181494" t="s">
        <v>164189</v>
      </c>
      <c r="C181494">
        <v>1</v>
      </c>
    </row>
    <row r="181495" spans="1:3" x14ac:dyDescent="0.3">
      <c r="A181495" t="s">
        <v>303292</v>
      </c>
      <c r="B181495" t="s">
        <v>303293</v>
      </c>
      <c r="C181495">
        <v>1</v>
      </c>
    </row>
    <row r="181496" spans="1:3" x14ac:dyDescent="0.3">
      <c r="A181496" t="s">
        <v>164196</v>
      </c>
      <c r="B181496" t="s">
        <v>164195</v>
      </c>
      <c r="C181496">
        <v>1</v>
      </c>
    </row>
    <row r="181497" spans="1:3" x14ac:dyDescent="0.3">
      <c r="A181497" t="s">
        <v>303294</v>
      </c>
      <c r="B181497" t="s">
        <v>303295</v>
      </c>
      <c r="C181497">
        <v>1</v>
      </c>
    </row>
    <row r="181498" spans="1:3" x14ac:dyDescent="0.3">
      <c r="A181498" t="s">
        <v>303296</v>
      </c>
      <c r="B181498" t="s">
        <v>303297</v>
      </c>
      <c r="C181498">
        <v>1</v>
      </c>
    </row>
    <row r="181499" spans="1:3" x14ac:dyDescent="0.3">
      <c r="A181499" t="s">
        <v>303298</v>
      </c>
      <c r="B181499" t="s">
        <v>303299</v>
      </c>
      <c r="C181499">
        <v>1</v>
      </c>
    </row>
    <row r="181500" spans="1:3" x14ac:dyDescent="0.3">
      <c r="A181500" t="s">
        <v>303300</v>
      </c>
      <c r="B181500" t="s">
        <v>303301</v>
      </c>
      <c r="C181500">
        <v>2</v>
      </c>
    </row>
    <row r="181501" spans="1:3" x14ac:dyDescent="0.3">
      <c r="A181501" t="s">
        <v>162641</v>
      </c>
      <c r="B181501" t="s">
        <v>162640</v>
      </c>
      <c r="C181501">
        <v>1</v>
      </c>
    </row>
    <row r="181502" spans="1:3" x14ac:dyDescent="0.3">
      <c r="A181502" t="s">
        <v>303302</v>
      </c>
      <c r="B181502" t="s">
        <v>303303</v>
      </c>
      <c r="C181502">
        <v>1</v>
      </c>
    </row>
    <row r="181503" spans="1:3" x14ac:dyDescent="0.3">
      <c r="A181503" t="s">
        <v>303304</v>
      </c>
      <c r="B181503" t="s">
        <v>303305</v>
      </c>
      <c r="C181503">
        <v>1</v>
      </c>
    </row>
    <row r="181504" spans="1:3" x14ac:dyDescent="0.3">
      <c r="A181504" t="s">
        <v>303306</v>
      </c>
      <c r="B181504" t="s">
        <v>303307</v>
      </c>
      <c r="C181504">
        <v>2</v>
      </c>
    </row>
    <row r="181505" spans="1:3" x14ac:dyDescent="0.3">
      <c r="A181505" t="s">
        <v>164166</v>
      </c>
      <c r="B181505" t="s">
        <v>164165</v>
      </c>
      <c r="C181505">
        <v>1</v>
      </c>
    </row>
    <row r="181506" spans="1:3" x14ac:dyDescent="0.3">
      <c r="A181506" t="s">
        <v>303308</v>
      </c>
      <c r="B181506" t="s">
        <v>303309</v>
      </c>
      <c r="C181506">
        <v>1</v>
      </c>
    </row>
    <row r="181507" spans="1:3" x14ac:dyDescent="0.3">
      <c r="A181507" t="s">
        <v>303310</v>
      </c>
      <c r="B181507" t="s">
        <v>303311</v>
      </c>
      <c r="C181507">
        <v>2</v>
      </c>
    </row>
    <row r="181508" spans="1:3" x14ac:dyDescent="0.3">
      <c r="A181508" t="s">
        <v>303312</v>
      </c>
      <c r="B181508" t="s">
        <v>303313</v>
      </c>
      <c r="C181508">
        <v>3</v>
      </c>
    </row>
    <row r="181509" spans="1:3" x14ac:dyDescent="0.3">
      <c r="A181509" t="s">
        <v>303314</v>
      </c>
      <c r="B181509" t="s">
        <v>303315</v>
      </c>
      <c r="C181509">
        <v>1</v>
      </c>
    </row>
    <row r="181510" spans="1:3" x14ac:dyDescent="0.3">
      <c r="A181510" t="s">
        <v>303316</v>
      </c>
      <c r="B181510" t="s">
        <v>303317</v>
      </c>
      <c r="C181510">
        <v>1</v>
      </c>
    </row>
    <row r="181511" spans="1:3" x14ac:dyDescent="0.3">
      <c r="A181511" t="s">
        <v>303318</v>
      </c>
      <c r="B181511" t="s">
        <v>303319</v>
      </c>
      <c r="C181511">
        <v>1</v>
      </c>
    </row>
    <row r="181512" spans="1:3" x14ac:dyDescent="0.3">
      <c r="A181512" t="s">
        <v>303320</v>
      </c>
      <c r="B181512" t="s">
        <v>303321</v>
      </c>
      <c r="C181512">
        <v>1</v>
      </c>
    </row>
    <row r="181513" spans="1:3" x14ac:dyDescent="0.3">
      <c r="A181513" t="s">
        <v>303322</v>
      </c>
      <c r="B181513" t="s">
        <v>303323</v>
      </c>
      <c r="C181513">
        <v>1</v>
      </c>
    </row>
    <row r="181514" spans="1:3" x14ac:dyDescent="0.3">
      <c r="A181514" t="s">
        <v>303324</v>
      </c>
      <c r="B181514" t="s">
        <v>303325</v>
      </c>
      <c r="C181514">
        <v>2</v>
      </c>
    </row>
    <row r="181515" spans="1:3" x14ac:dyDescent="0.3">
      <c r="A181515" t="s">
        <v>303326</v>
      </c>
      <c r="B181515" t="s">
        <v>303327</v>
      </c>
      <c r="C181515">
        <v>1</v>
      </c>
    </row>
    <row r="181516" spans="1:3" x14ac:dyDescent="0.3">
      <c r="A181516" t="s">
        <v>303328</v>
      </c>
      <c r="B181516" t="s">
        <v>303329</v>
      </c>
      <c r="C181516">
        <v>1</v>
      </c>
    </row>
    <row r="181517" spans="1:3" x14ac:dyDescent="0.3">
      <c r="A181517" t="s">
        <v>303330</v>
      </c>
      <c r="B181517" t="s">
        <v>303331</v>
      </c>
      <c r="C181517">
        <v>1</v>
      </c>
    </row>
    <row r="181518" spans="1:3" x14ac:dyDescent="0.3">
      <c r="A181518" t="s">
        <v>303332</v>
      </c>
      <c r="B181518" t="s">
        <v>303333</v>
      </c>
      <c r="C181518">
        <v>1</v>
      </c>
    </row>
    <row r="181519" spans="1:3" x14ac:dyDescent="0.3">
      <c r="A181519" t="s">
        <v>303334</v>
      </c>
      <c r="B181519" t="s">
        <v>303335</v>
      </c>
      <c r="C181519">
        <v>1</v>
      </c>
    </row>
    <row r="181520" spans="1:3" x14ac:dyDescent="0.3">
      <c r="A181520" t="s">
        <v>303336</v>
      </c>
      <c r="B181520" t="s">
        <v>303337</v>
      </c>
      <c r="C181520">
        <v>1</v>
      </c>
    </row>
    <row r="181521" spans="1:3" x14ac:dyDescent="0.3">
      <c r="A181521" t="s">
        <v>303338</v>
      </c>
      <c r="B181521" t="s">
        <v>303339</v>
      </c>
      <c r="C181521">
        <v>4</v>
      </c>
    </row>
    <row r="181522" spans="1:3" x14ac:dyDescent="0.3">
      <c r="A181522" t="s">
        <v>303340</v>
      </c>
      <c r="B181522" t="s">
        <v>303341</v>
      </c>
      <c r="C181522">
        <v>1</v>
      </c>
    </row>
    <row r="181523" spans="1:3" x14ac:dyDescent="0.3">
      <c r="A181523" t="s">
        <v>303342</v>
      </c>
      <c r="B181523" t="s">
        <v>303343</v>
      </c>
      <c r="C181523">
        <v>3</v>
      </c>
    </row>
    <row r="181524" spans="1:3" x14ac:dyDescent="0.3">
      <c r="A181524" t="s">
        <v>303344</v>
      </c>
      <c r="B181524" t="s">
        <v>303345</v>
      </c>
      <c r="C181524">
        <v>1</v>
      </c>
    </row>
    <row r="181525" spans="1:3" x14ac:dyDescent="0.3">
      <c r="A181525" t="s">
        <v>303346</v>
      </c>
      <c r="B181525" t="s">
        <v>303347</v>
      </c>
      <c r="C181525">
        <v>1</v>
      </c>
    </row>
    <row r="181526" spans="1:3" x14ac:dyDescent="0.3">
      <c r="A181526" t="s">
        <v>303348</v>
      </c>
      <c r="B181526" t="s">
        <v>303349</v>
      </c>
      <c r="C181526">
        <v>1</v>
      </c>
    </row>
    <row r="181527" spans="1:3" x14ac:dyDescent="0.3">
      <c r="A181527" t="s">
        <v>303350</v>
      </c>
      <c r="B181527" t="s">
        <v>303351</v>
      </c>
      <c r="C181527">
        <v>1</v>
      </c>
    </row>
    <row r="181528" spans="1:3" x14ac:dyDescent="0.3">
      <c r="A181528" t="s">
        <v>303352</v>
      </c>
      <c r="B181528" t="s">
        <v>303353</v>
      </c>
      <c r="C181528">
        <v>2</v>
      </c>
    </row>
    <row r="181529" spans="1:3" x14ac:dyDescent="0.3">
      <c r="A181529" t="s">
        <v>303354</v>
      </c>
      <c r="B181529" t="s">
        <v>303355</v>
      </c>
      <c r="C181529">
        <v>2</v>
      </c>
    </row>
    <row r="181530" spans="1:3" x14ac:dyDescent="0.3">
      <c r="A181530" t="s">
        <v>303356</v>
      </c>
      <c r="B181530" t="s">
        <v>303357</v>
      </c>
      <c r="C181530">
        <v>4</v>
      </c>
    </row>
    <row r="181531" spans="1:3" x14ac:dyDescent="0.3">
      <c r="A181531" t="s">
        <v>303358</v>
      </c>
      <c r="B181531" t="s">
        <v>303359</v>
      </c>
      <c r="C181531">
        <v>2</v>
      </c>
    </row>
    <row r="181532" spans="1:3" x14ac:dyDescent="0.3">
      <c r="A181532" t="s">
        <v>303360</v>
      </c>
      <c r="B181532" t="s">
        <v>303361</v>
      </c>
      <c r="C181532">
        <v>1</v>
      </c>
    </row>
    <row r="181533" spans="1:3" x14ac:dyDescent="0.3">
      <c r="A181533" t="s">
        <v>164500</v>
      </c>
      <c r="B181533" t="s">
        <v>164499</v>
      </c>
      <c r="C181533">
        <v>1</v>
      </c>
    </row>
    <row r="181534" spans="1:3" x14ac:dyDescent="0.3">
      <c r="A181534" t="s">
        <v>302951</v>
      </c>
      <c r="B181534" t="s">
        <v>302950</v>
      </c>
      <c r="C181534">
        <v>1</v>
      </c>
    </row>
    <row r="181535" spans="1:3" x14ac:dyDescent="0.3">
      <c r="A181535" t="s">
        <v>302953</v>
      </c>
      <c r="B181535" t="s">
        <v>302952</v>
      </c>
      <c r="C181535">
        <v>1</v>
      </c>
    </row>
    <row r="181536" spans="1:3" x14ac:dyDescent="0.3">
      <c r="A181536" t="s">
        <v>302955</v>
      </c>
      <c r="B181536" t="s">
        <v>302954</v>
      </c>
      <c r="C181536">
        <v>1</v>
      </c>
    </row>
    <row r="181537" spans="1:3" x14ac:dyDescent="0.3">
      <c r="A181537" t="s">
        <v>302957</v>
      </c>
      <c r="B181537" t="s">
        <v>302956</v>
      </c>
      <c r="C181537">
        <v>1</v>
      </c>
    </row>
    <row r="181538" spans="1:3" x14ac:dyDescent="0.3">
      <c r="A181538" t="s">
        <v>302959</v>
      </c>
      <c r="B181538" t="s">
        <v>302958</v>
      </c>
      <c r="C181538">
        <v>1</v>
      </c>
    </row>
    <row r="181539" spans="1:3" x14ac:dyDescent="0.3">
      <c r="A181539" t="s">
        <v>302961</v>
      </c>
      <c r="B181539" t="s">
        <v>302960</v>
      </c>
      <c r="C181539">
        <v>1</v>
      </c>
    </row>
    <row r="181540" spans="1:3" x14ac:dyDescent="0.3">
      <c r="A181540" t="s">
        <v>302963</v>
      </c>
      <c r="B181540" t="s">
        <v>302962</v>
      </c>
      <c r="C181540">
        <v>1</v>
      </c>
    </row>
    <row r="181541" spans="1:3" x14ac:dyDescent="0.3">
      <c r="A181541" t="s">
        <v>302965</v>
      </c>
      <c r="B181541" t="s">
        <v>302964</v>
      </c>
      <c r="C181541">
        <v>1</v>
      </c>
    </row>
    <row r="181542" spans="1:3" x14ac:dyDescent="0.3">
      <c r="A181542" t="s">
        <v>302967</v>
      </c>
      <c r="B181542" t="s">
        <v>302966</v>
      </c>
      <c r="C181542">
        <v>1</v>
      </c>
    </row>
    <row r="181543" spans="1:3" x14ac:dyDescent="0.3">
      <c r="A181543" t="s">
        <v>302969</v>
      </c>
      <c r="B181543" t="s">
        <v>302968</v>
      </c>
      <c r="C181543">
        <v>1</v>
      </c>
    </row>
    <row r="181544" spans="1:3" x14ac:dyDescent="0.3">
      <c r="A181544" t="s">
        <v>302971</v>
      </c>
      <c r="B181544" t="s">
        <v>302970</v>
      </c>
      <c r="C181544">
        <v>1</v>
      </c>
    </row>
    <row r="181545" spans="1:3" x14ac:dyDescent="0.3">
      <c r="A181545" t="s">
        <v>199640</v>
      </c>
      <c r="B181545" t="s">
        <v>199639</v>
      </c>
      <c r="C181545">
        <v>1</v>
      </c>
    </row>
    <row r="181546" spans="1:3" x14ac:dyDescent="0.3">
      <c r="A181546" t="s">
        <v>303362</v>
      </c>
      <c r="B181546" t="s">
        <v>303363</v>
      </c>
      <c r="C181546">
        <v>1</v>
      </c>
    </row>
    <row r="181547" spans="1:3" x14ac:dyDescent="0.3">
      <c r="A181547" t="s">
        <v>303364</v>
      </c>
      <c r="B181547" t="s">
        <v>303365</v>
      </c>
      <c r="C181547">
        <v>1</v>
      </c>
    </row>
    <row r="181548" spans="1:3" x14ac:dyDescent="0.3">
      <c r="A181548" t="s">
        <v>303366</v>
      </c>
      <c r="B181548" t="s">
        <v>303367</v>
      </c>
      <c r="C181548">
        <v>1</v>
      </c>
    </row>
    <row r="181549" spans="1:3" x14ac:dyDescent="0.3">
      <c r="A181549" t="s">
        <v>303368</v>
      </c>
      <c r="B181549" t="s">
        <v>303369</v>
      </c>
      <c r="C181549">
        <v>1</v>
      </c>
    </row>
    <row r="181550" spans="1:3" x14ac:dyDescent="0.3">
      <c r="A181550" t="s">
        <v>303370</v>
      </c>
      <c r="B181550" t="s">
        <v>303371</v>
      </c>
      <c r="C181550">
        <v>1</v>
      </c>
    </row>
    <row r="181551" spans="1:3" x14ac:dyDescent="0.3">
      <c r="A181551" t="s">
        <v>303372</v>
      </c>
      <c r="B181551" t="s">
        <v>303373</v>
      </c>
      <c r="C181551">
        <v>1</v>
      </c>
    </row>
    <row r="181552" spans="1:3" x14ac:dyDescent="0.3">
      <c r="A181552" t="s">
        <v>303374</v>
      </c>
      <c r="B181552" t="s">
        <v>303375</v>
      </c>
      <c r="C181552">
        <v>1</v>
      </c>
    </row>
    <row r="181553" spans="1:3" x14ac:dyDescent="0.3">
      <c r="A181553" t="s">
        <v>303376</v>
      </c>
      <c r="B181553" t="s">
        <v>303377</v>
      </c>
      <c r="C181553">
        <v>1</v>
      </c>
    </row>
    <row r="181554" spans="1:3" x14ac:dyDescent="0.3">
      <c r="A181554" t="s">
        <v>303378</v>
      </c>
      <c r="B181554" t="s">
        <v>303379</v>
      </c>
      <c r="C181554">
        <v>1</v>
      </c>
    </row>
    <row r="181555" spans="1:3" x14ac:dyDescent="0.3">
      <c r="A181555" t="s">
        <v>303380</v>
      </c>
      <c r="B181555" t="s">
        <v>303381</v>
      </c>
      <c r="C181555">
        <v>1</v>
      </c>
    </row>
    <row r="181556" spans="1:3" x14ac:dyDescent="0.3">
      <c r="A181556" t="s">
        <v>303382</v>
      </c>
      <c r="B181556" t="s">
        <v>303383</v>
      </c>
      <c r="C181556">
        <v>1</v>
      </c>
    </row>
    <row r="181557" spans="1:3" x14ac:dyDescent="0.3">
      <c r="A181557" t="s">
        <v>303384</v>
      </c>
      <c r="B181557" t="s">
        <v>303385</v>
      </c>
      <c r="C181557">
        <v>1</v>
      </c>
    </row>
    <row r="181558" spans="1:3" x14ac:dyDescent="0.3">
      <c r="A181558" t="s">
        <v>164666</v>
      </c>
      <c r="B181558" t="s">
        <v>164665</v>
      </c>
      <c r="C181558">
        <v>1</v>
      </c>
    </row>
    <row r="181559" spans="1:3" x14ac:dyDescent="0.3">
      <c r="A181559" t="s">
        <v>303386</v>
      </c>
      <c r="B181559" t="s">
        <v>303387</v>
      </c>
      <c r="C181559">
        <v>3</v>
      </c>
    </row>
    <row r="181560" spans="1:3" x14ac:dyDescent="0.3">
      <c r="A181560" t="s">
        <v>303388</v>
      </c>
      <c r="B181560" t="s">
        <v>303389</v>
      </c>
      <c r="C181560">
        <v>1</v>
      </c>
    </row>
    <row r="181561" spans="1:3" x14ac:dyDescent="0.3">
      <c r="A181561" t="s">
        <v>303390</v>
      </c>
      <c r="B181561" t="s">
        <v>303391</v>
      </c>
      <c r="C181561">
        <v>2</v>
      </c>
    </row>
    <row r="181562" spans="1:3" x14ac:dyDescent="0.3">
      <c r="A181562" t="s">
        <v>303392</v>
      </c>
      <c r="B181562" t="s">
        <v>303393</v>
      </c>
      <c r="C181562">
        <v>1</v>
      </c>
    </row>
    <row r="181563" spans="1:3" x14ac:dyDescent="0.3">
      <c r="A181563" t="s">
        <v>303394</v>
      </c>
      <c r="B181563" t="s">
        <v>303395</v>
      </c>
      <c r="C181563">
        <v>1</v>
      </c>
    </row>
    <row r="181564" spans="1:3" x14ac:dyDescent="0.3">
      <c r="A181564" t="s">
        <v>303396</v>
      </c>
      <c r="B181564" t="s">
        <v>303397</v>
      </c>
      <c r="C181564">
        <v>1</v>
      </c>
    </row>
    <row r="181565" spans="1:3" x14ac:dyDescent="0.3">
      <c r="A181565" t="s">
        <v>303398</v>
      </c>
      <c r="B181565" t="s">
        <v>303399</v>
      </c>
      <c r="C181565">
        <v>1</v>
      </c>
    </row>
    <row r="181566" spans="1:3" x14ac:dyDescent="0.3">
      <c r="A181566" t="s">
        <v>303400</v>
      </c>
      <c r="B181566" t="s">
        <v>303401</v>
      </c>
      <c r="C181566">
        <v>1</v>
      </c>
    </row>
    <row r="181567" spans="1:3" x14ac:dyDescent="0.3">
      <c r="A181567" t="s">
        <v>303402</v>
      </c>
      <c r="B181567" t="s">
        <v>303403</v>
      </c>
      <c r="C181567">
        <v>4</v>
      </c>
    </row>
    <row r="181568" spans="1:3" x14ac:dyDescent="0.3">
      <c r="A181568" t="s">
        <v>303404</v>
      </c>
      <c r="B181568" t="s">
        <v>303405</v>
      </c>
      <c r="C181568">
        <v>2</v>
      </c>
    </row>
    <row r="181569" spans="1:3" x14ac:dyDescent="0.3">
      <c r="A181569" t="s">
        <v>303406</v>
      </c>
      <c r="B181569" t="s">
        <v>303407</v>
      </c>
      <c r="C181569">
        <v>1</v>
      </c>
    </row>
    <row r="181570" spans="1:3" x14ac:dyDescent="0.3">
      <c r="A181570" t="s">
        <v>303408</v>
      </c>
      <c r="B181570" t="s">
        <v>303409</v>
      </c>
      <c r="C181570">
        <v>1</v>
      </c>
    </row>
    <row r="181571" spans="1:3" x14ac:dyDescent="0.3">
      <c r="A181571" t="s">
        <v>303410</v>
      </c>
      <c r="B181571" t="s">
        <v>303411</v>
      </c>
      <c r="C181571">
        <v>1</v>
      </c>
    </row>
    <row r="181572" spans="1:3" x14ac:dyDescent="0.3">
      <c r="A181572" t="s">
        <v>303412</v>
      </c>
      <c r="B181572" t="s">
        <v>303413</v>
      </c>
      <c r="C181572">
        <v>2</v>
      </c>
    </row>
    <row r="181573" spans="1:3" x14ac:dyDescent="0.3">
      <c r="A181573" t="s">
        <v>303414</v>
      </c>
      <c r="B181573" t="s">
        <v>303415</v>
      </c>
      <c r="C181573">
        <v>1</v>
      </c>
    </row>
    <row r="181574" spans="1:3" x14ac:dyDescent="0.3">
      <c r="A181574" t="s">
        <v>295681</v>
      </c>
      <c r="B181574" t="s">
        <v>295680</v>
      </c>
      <c r="C181574">
        <v>1</v>
      </c>
    </row>
    <row r="181575" spans="1:3" x14ac:dyDescent="0.3">
      <c r="A181575" t="s">
        <v>303416</v>
      </c>
      <c r="B181575" t="s">
        <v>303417</v>
      </c>
      <c r="C181575">
        <v>2</v>
      </c>
    </row>
    <row r="181576" spans="1:3" x14ac:dyDescent="0.3">
      <c r="A181576" t="s">
        <v>303418</v>
      </c>
      <c r="B181576" t="s">
        <v>303419</v>
      </c>
      <c r="C181576">
        <v>1</v>
      </c>
    </row>
    <row r="181577" spans="1:3" x14ac:dyDescent="0.3">
      <c r="A181577" t="s">
        <v>303420</v>
      </c>
      <c r="B181577" t="s">
        <v>303421</v>
      </c>
      <c r="C181577">
        <v>1</v>
      </c>
    </row>
    <row r="181578" spans="1:3" x14ac:dyDescent="0.3">
      <c r="A181578" t="s">
        <v>303422</v>
      </c>
      <c r="B181578" t="s">
        <v>303423</v>
      </c>
      <c r="C181578">
        <v>1</v>
      </c>
    </row>
    <row r="181579" spans="1:3" x14ac:dyDescent="0.3">
      <c r="A181579" t="s">
        <v>303424</v>
      </c>
      <c r="B181579" t="s">
        <v>303425</v>
      </c>
      <c r="C181579">
        <v>1</v>
      </c>
    </row>
    <row r="181580" spans="1:3" x14ac:dyDescent="0.3">
      <c r="A181580" t="s">
        <v>303426</v>
      </c>
      <c r="B181580" t="s">
        <v>303427</v>
      </c>
      <c r="C181580">
        <v>1</v>
      </c>
    </row>
    <row r="181581" spans="1:3" x14ac:dyDescent="0.3">
      <c r="A181581" t="s">
        <v>303428</v>
      </c>
      <c r="B181581" t="s">
        <v>303429</v>
      </c>
      <c r="C181581">
        <v>1</v>
      </c>
    </row>
    <row r="181582" spans="1:3" x14ac:dyDescent="0.3">
      <c r="A181582" t="s">
        <v>303430</v>
      </c>
      <c r="B181582" t="s">
        <v>303431</v>
      </c>
      <c r="C181582">
        <v>1</v>
      </c>
    </row>
    <row r="181583" spans="1:3" x14ac:dyDescent="0.3">
      <c r="A181583" t="s">
        <v>303432</v>
      </c>
      <c r="B181583" t="s">
        <v>303433</v>
      </c>
      <c r="C181583">
        <v>1</v>
      </c>
    </row>
    <row r="181584" spans="1:3" x14ac:dyDescent="0.3">
      <c r="A181584" t="s">
        <v>303434</v>
      </c>
      <c r="B181584" t="s">
        <v>303435</v>
      </c>
      <c r="C181584">
        <v>1</v>
      </c>
    </row>
    <row r="181585" spans="1:3" x14ac:dyDescent="0.3">
      <c r="A181585" t="s">
        <v>303436</v>
      </c>
      <c r="B181585" t="s">
        <v>303437</v>
      </c>
      <c r="C181585">
        <v>1</v>
      </c>
    </row>
    <row r="181586" spans="1:3" x14ac:dyDescent="0.3">
      <c r="A181586" t="s">
        <v>303438</v>
      </c>
      <c r="B181586" t="s">
        <v>303439</v>
      </c>
      <c r="C181586">
        <v>1</v>
      </c>
    </row>
    <row r="181587" spans="1:3" x14ac:dyDescent="0.3">
      <c r="A181587" t="s">
        <v>303440</v>
      </c>
      <c r="B181587" t="s">
        <v>303441</v>
      </c>
      <c r="C181587">
        <v>1</v>
      </c>
    </row>
    <row r="181588" spans="1:3" x14ac:dyDescent="0.3">
      <c r="A181588" t="s">
        <v>303442</v>
      </c>
      <c r="B181588" t="s">
        <v>303443</v>
      </c>
      <c r="C181588">
        <v>3</v>
      </c>
    </row>
    <row r="181589" spans="1:3" x14ac:dyDescent="0.3">
      <c r="A181589" t="s">
        <v>303444</v>
      </c>
      <c r="B181589" t="s">
        <v>303445</v>
      </c>
      <c r="C181589">
        <v>2</v>
      </c>
    </row>
    <row r="181590" spans="1:3" x14ac:dyDescent="0.3">
      <c r="A181590" t="s">
        <v>303446</v>
      </c>
      <c r="B181590" t="s">
        <v>303447</v>
      </c>
      <c r="C181590">
        <v>2</v>
      </c>
    </row>
    <row r="181591" spans="1:3" x14ac:dyDescent="0.3">
      <c r="A181591" t="s">
        <v>303448</v>
      </c>
      <c r="B181591" t="s">
        <v>303449</v>
      </c>
      <c r="C181591">
        <v>2</v>
      </c>
    </row>
    <row r="181592" spans="1:3" x14ac:dyDescent="0.3">
      <c r="A181592" t="s">
        <v>303450</v>
      </c>
      <c r="B181592" t="s">
        <v>303451</v>
      </c>
      <c r="C181592">
        <v>2</v>
      </c>
    </row>
    <row r="181593" spans="1:3" x14ac:dyDescent="0.3">
      <c r="A181593" t="s">
        <v>303452</v>
      </c>
      <c r="B181593" t="s">
        <v>303453</v>
      </c>
      <c r="C181593">
        <v>2</v>
      </c>
    </row>
    <row r="181594" spans="1:3" x14ac:dyDescent="0.3">
      <c r="A181594" t="s">
        <v>303454</v>
      </c>
      <c r="B181594" t="s">
        <v>303455</v>
      </c>
      <c r="C181594">
        <v>8</v>
      </c>
    </row>
    <row r="181595" spans="1:3" x14ac:dyDescent="0.3">
      <c r="A181595" t="s">
        <v>303456</v>
      </c>
      <c r="B181595" t="s">
        <v>303457</v>
      </c>
      <c r="C181595">
        <v>1</v>
      </c>
    </row>
    <row r="181596" spans="1:3" x14ac:dyDescent="0.3">
      <c r="A181596" t="s">
        <v>303458</v>
      </c>
      <c r="B181596" t="s">
        <v>303459</v>
      </c>
      <c r="C181596">
        <v>1</v>
      </c>
    </row>
    <row r="181597" spans="1:3" x14ac:dyDescent="0.3">
      <c r="A181597" t="s">
        <v>303460</v>
      </c>
      <c r="B181597" t="s">
        <v>303461</v>
      </c>
      <c r="C181597">
        <v>1</v>
      </c>
    </row>
    <row r="181598" spans="1:3" x14ac:dyDescent="0.3">
      <c r="A181598" t="s">
        <v>303462</v>
      </c>
      <c r="B181598" t="s">
        <v>303463</v>
      </c>
      <c r="C181598">
        <v>1</v>
      </c>
    </row>
    <row r="181599" spans="1:3" x14ac:dyDescent="0.3">
      <c r="A181599" t="s">
        <v>303464</v>
      </c>
      <c r="B181599" t="s">
        <v>303465</v>
      </c>
      <c r="C181599">
        <v>1</v>
      </c>
    </row>
    <row r="181600" spans="1:3" x14ac:dyDescent="0.3">
      <c r="A181600" t="s">
        <v>303466</v>
      </c>
      <c r="B181600" t="s">
        <v>303467</v>
      </c>
      <c r="C181600">
        <v>2</v>
      </c>
    </row>
    <row r="181601" spans="1:3" x14ac:dyDescent="0.3">
      <c r="A181601" t="s">
        <v>303468</v>
      </c>
      <c r="B181601" t="s">
        <v>303469</v>
      </c>
      <c r="C181601">
        <v>4</v>
      </c>
    </row>
    <row r="181602" spans="1:3" x14ac:dyDescent="0.3">
      <c r="A181602" t="s">
        <v>303470</v>
      </c>
      <c r="B181602" t="s">
        <v>303471</v>
      </c>
      <c r="C181602">
        <v>3</v>
      </c>
    </row>
    <row r="181603" spans="1:3" x14ac:dyDescent="0.3">
      <c r="A181603" t="s">
        <v>303472</v>
      </c>
      <c r="B181603" t="s">
        <v>303473</v>
      </c>
      <c r="C181603">
        <v>2</v>
      </c>
    </row>
    <row r="181604" spans="1:3" x14ac:dyDescent="0.3">
      <c r="A181604" t="s">
        <v>303474</v>
      </c>
      <c r="B181604" t="s">
        <v>303475</v>
      </c>
      <c r="C181604">
        <v>2</v>
      </c>
    </row>
    <row r="181605" spans="1:3" x14ac:dyDescent="0.3">
      <c r="A181605" t="s">
        <v>303476</v>
      </c>
      <c r="B181605" t="s">
        <v>303477</v>
      </c>
      <c r="C181605">
        <v>3</v>
      </c>
    </row>
    <row r="181606" spans="1:3" x14ac:dyDescent="0.3">
      <c r="A181606" t="s">
        <v>303478</v>
      </c>
      <c r="B181606" t="s">
        <v>303479</v>
      </c>
      <c r="C181606">
        <v>1</v>
      </c>
    </row>
    <row r="181607" spans="1:3" x14ac:dyDescent="0.3">
      <c r="A181607" t="s">
        <v>303480</v>
      </c>
      <c r="B181607" t="s">
        <v>303481</v>
      </c>
      <c r="C181607">
        <v>2</v>
      </c>
    </row>
    <row r="181608" spans="1:3" x14ac:dyDescent="0.3">
      <c r="A181608" t="s">
        <v>303482</v>
      </c>
      <c r="B181608" t="s">
        <v>303483</v>
      </c>
      <c r="C181608">
        <v>1</v>
      </c>
    </row>
    <row r="181609" spans="1:3" x14ac:dyDescent="0.3">
      <c r="A181609" t="s">
        <v>303484</v>
      </c>
      <c r="B181609" t="s">
        <v>303485</v>
      </c>
      <c r="C181609">
        <v>1</v>
      </c>
    </row>
    <row r="181610" spans="1:3" x14ac:dyDescent="0.3">
      <c r="A181610" t="s">
        <v>303486</v>
      </c>
      <c r="B181610" t="s">
        <v>303487</v>
      </c>
      <c r="C181610">
        <v>1</v>
      </c>
    </row>
    <row r="181611" spans="1:3" x14ac:dyDescent="0.3">
      <c r="A181611" t="s">
        <v>303488</v>
      </c>
      <c r="B181611" t="s">
        <v>303489</v>
      </c>
      <c r="C181611">
        <v>1</v>
      </c>
    </row>
    <row r="181612" spans="1:3" x14ac:dyDescent="0.3">
      <c r="A181612" t="s">
        <v>303490</v>
      </c>
      <c r="B181612" t="s">
        <v>303491</v>
      </c>
      <c r="C181612">
        <v>1</v>
      </c>
    </row>
    <row r="181613" spans="1:3" x14ac:dyDescent="0.3">
      <c r="A181613" t="s">
        <v>303492</v>
      </c>
      <c r="B181613" t="s">
        <v>303493</v>
      </c>
      <c r="C181613">
        <v>1</v>
      </c>
    </row>
    <row r="181614" spans="1:3" x14ac:dyDescent="0.3">
      <c r="A181614" t="s">
        <v>303494</v>
      </c>
      <c r="B181614" t="s">
        <v>303495</v>
      </c>
      <c r="C181614">
        <v>2</v>
      </c>
    </row>
    <row r="181615" spans="1:3" x14ac:dyDescent="0.3">
      <c r="A181615" t="s">
        <v>303496</v>
      </c>
      <c r="B181615" t="s">
        <v>303497</v>
      </c>
      <c r="C181615">
        <v>1</v>
      </c>
    </row>
    <row r="181616" spans="1:3" x14ac:dyDescent="0.3">
      <c r="A181616" t="s">
        <v>303498</v>
      </c>
      <c r="B181616" t="s">
        <v>303499</v>
      </c>
      <c r="C181616">
        <v>1</v>
      </c>
    </row>
    <row r="181617" spans="1:3" x14ac:dyDescent="0.3">
      <c r="A181617" t="s">
        <v>303500</v>
      </c>
      <c r="B181617" t="s">
        <v>303501</v>
      </c>
      <c r="C181617">
        <v>2</v>
      </c>
    </row>
    <row r="181618" spans="1:3" x14ac:dyDescent="0.3">
      <c r="A181618" t="s">
        <v>303502</v>
      </c>
      <c r="B181618" t="s">
        <v>303503</v>
      </c>
      <c r="C181618">
        <v>2</v>
      </c>
    </row>
    <row r="181619" spans="1:3" x14ac:dyDescent="0.3">
      <c r="A181619" t="s">
        <v>303504</v>
      </c>
      <c r="B181619" t="s">
        <v>303505</v>
      </c>
      <c r="C181619">
        <v>1</v>
      </c>
    </row>
    <row r="181620" spans="1:3" x14ac:dyDescent="0.3">
      <c r="A181620" t="s">
        <v>303506</v>
      </c>
      <c r="B181620" t="s">
        <v>303507</v>
      </c>
      <c r="C181620">
        <v>1</v>
      </c>
    </row>
    <row r="181621" spans="1:3" x14ac:dyDescent="0.3">
      <c r="A181621" t="s">
        <v>303508</v>
      </c>
      <c r="B181621" t="s">
        <v>303509</v>
      </c>
      <c r="C181621">
        <v>1</v>
      </c>
    </row>
    <row r="181622" spans="1:3" x14ac:dyDescent="0.3">
      <c r="A181622" t="s">
        <v>303510</v>
      </c>
      <c r="B181622" t="s">
        <v>303511</v>
      </c>
      <c r="C181622">
        <v>3</v>
      </c>
    </row>
    <row r="181623" spans="1:3" x14ac:dyDescent="0.3">
      <c r="A181623" t="s">
        <v>303512</v>
      </c>
      <c r="B181623" t="s">
        <v>303513</v>
      </c>
      <c r="C181623">
        <v>1</v>
      </c>
    </row>
    <row r="181624" spans="1:3" x14ac:dyDescent="0.3">
      <c r="A181624" t="s">
        <v>303514</v>
      </c>
      <c r="B181624" t="s">
        <v>303515</v>
      </c>
      <c r="C181624">
        <v>1</v>
      </c>
    </row>
    <row r="181625" spans="1:3" x14ac:dyDescent="0.3">
      <c r="A181625" t="s">
        <v>303516</v>
      </c>
      <c r="B181625" t="s">
        <v>303517</v>
      </c>
      <c r="C181625">
        <v>1</v>
      </c>
    </row>
    <row r="181626" spans="1:3" x14ac:dyDescent="0.3">
      <c r="A181626" t="s">
        <v>303518</v>
      </c>
      <c r="B181626" t="s">
        <v>303519</v>
      </c>
      <c r="C181626">
        <v>3</v>
      </c>
    </row>
    <row r="181627" spans="1:3" x14ac:dyDescent="0.3">
      <c r="A181627" t="s">
        <v>303520</v>
      </c>
      <c r="B181627" t="s">
        <v>303521</v>
      </c>
      <c r="C181627">
        <v>1</v>
      </c>
    </row>
    <row r="181628" spans="1:3" x14ac:dyDescent="0.3">
      <c r="A181628" t="s">
        <v>303522</v>
      </c>
      <c r="B181628" t="s">
        <v>303523</v>
      </c>
      <c r="C181628">
        <v>2</v>
      </c>
    </row>
    <row r="181629" spans="1:3" x14ac:dyDescent="0.3">
      <c r="A181629" t="s">
        <v>303524</v>
      </c>
      <c r="B181629" t="s">
        <v>303525</v>
      </c>
      <c r="C181629">
        <v>4</v>
      </c>
    </row>
    <row r="181630" spans="1:3" x14ac:dyDescent="0.3">
      <c r="A181630" t="s">
        <v>303526</v>
      </c>
      <c r="B181630" t="s">
        <v>303527</v>
      </c>
      <c r="C181630">
        <v>1</v>
      </c>
    </row>
    <row r="181631" spans="1:3" x14ac:dyDescent="0.3">
      <c r="A181631" t="s">
        <v>303528</v>
      </c>
      <c r="B181631" t="s">
        <v>303529</v>
      </c>
      <c r="C181631">
        <v>1</v>
      </c>
    </row>
    <row r="181632" spans="1:3" x14ac:dyDescent="0.3">
      <c r="A181632" t="s">
        <v>303530</v>
      </c>
      <c r="B181632" t="s">
        <v>303531</v>
      </c>
      <c r="C181632">
        <v>1</v>
      </c>
    </row>
    <row r="181633" spans="1:3" x14ac:dyDescent="0.3">
      <c r="A181633" t="s">
        <v>303532</v>
      </c>
      <c r="B181633" t="s">
        <v>303533</v>
      </c>
      <c r="C181633">
        <v>1</v>
      </c>
    </row>
    <row r="181634" spans="1:3" x14ac:dyDescent="0.3">
      <c r="A181634" t="s">
        <v>303534</v>
      </c>
      <c r="B181634" t="s">
        <v>303535</v>
      </c>
      <c r="C181634">
        <v>1</v>
      </c>
    </row>
    <row r="181635" spans="1:3" x14ac:dyDescent="0.3">
      <c r="A181635" t="s">
        <v>303536</v>
      </c>
      <c r="B181635" t="s">
        <v>303537</v>
      </c>
      <c r="C181635">
        <v>1</v>
      </c>
    </row>
    <row r="181636" spans="1:3" x14ac:dyDescent="0.3">
      <c r="A181636" t="s">
        <v>303538</v>
      </c>
      <c r="B181636" t="s">
        <v>303539</v>
      </c>
      <c r="C181636">
        <v>2</v>
      </c>
    </row>
    <row r="181637" spans="1:3" x14ac:dyDescent="0.3">
      <c r="A181637" t="s">
        <v>303540</v>
      </c>
      <c r="B181637" t="s">
        <v>303541</v>
      </c>
      <c r="C181637">
        <v>1</v>
      </c>
    </row>
    <row r="181638" spans="1:3" x14ac:dyDescent="0.3">
      <c r="A181638" t="s">
        <v>303542</v>
      </c>
      <c r="B181638" t="s">
        <v>303543</v>
      </c>
      <c r="C181638">
        <v>2</v>
      </c>
    </row>
    <row r="181639" spans="1:3" x14ac:dyDescent="0.3">
      <c r="A181639" t="s">
        <v>303544</v>
      </c>
      <c r="B181639" t="s">
        <v>303545</v>
      </c>
      <c r="C181639">
        <v>1</v>
      </c>
    </row>
    <row r="181640" spans="1:3" x14ac:dyDescent="0.3">
      <c r="A181640" t="s">
        <v>303546</v>
      </c>
      <c r="B181640" t="s">
        <v>303547</v>
      </c>
      <c r="C181640">
        <v>2</v>
      </c>
    </row>
    <row r="181641" spans="1:3" x14ac:dyDescent="0.3">
      <c r="A181641" t="s">
        <v>303548</v>
      </c>
      <c r="B181641" t="s">
        <v>303549</v>
      </c>
      <c r="C181641">
        <v>4</v>
      </c>
    </row>
    <row r="181642" spans="1:3" x14ac:dyDescent="0.3">
      <c r="A181642" t="s">
        <v>303550</v>
      </c>
      <c r="B181642" t="s">
        <v>303551</v>
      </c>
      <c r="C181642">
        <v>1</v>
      </c>
    </row>
    <row r="181643" spans="1:3" x14ac:dyDescent="0.3">
      <c r="A181643" t="s">
        <v>303552</v>
      </c>
      <c r="B181643" t="s">
        <v>303553</v>
      </c>
      <c r="C181643">
        <v>1</v>
      </c>
    </row>
    <row r="181644" spans="1:3" x14ac:dyDescent="0.3">
      <c r="A181644" t="s">
        <v>303554</v>
      </c>
      <c r="B181644" t="s">
        <v>303555</v>
      </c>
      <c r="C181644">
        <v>1</v>
      </c>
    </row>
    <row r="181645" spans="1:3" x14ac:dyDescent="0.3">
      <c r="A181645" t="s">
        <v>303556</v>
      </c>
      <c r="B181645" t="s">
        <v>303557</v>
      </c>
      <c r="C181645">
        <v>1</v>
      </c>
    </row>
    <row r="181646" spans="1:3" x14ac:dyDescent="0.3">
      <c r="A181646" t="s">
        <v>303558</v>
      </c>
      <c r="B181646" t="s">
        <v>303559</v>
      </c>
      <c r="C181646">
        <v>1</v>
      </c>
    </row>
    <row r="181647" spans="1:3" x14ac:dyDescent="0.3">
      <c r="A181647" t="s">
        <v>303560</v>
      </c>
      <c r="B181647" t="s">
        <v>303561</v>
      </c>
      <c r="C181647">
        <v>2</v>
      </c>
    </row>
    <row r="181648" spans="1:3" x14ac:dyDescent="0.3">
      <c r="A181648" t="s">
        <v>303562</v>
      </c>
      <c r="B181648" t="s">
        <v>303563</v>
      </c>
      <c r="C181648">
        <v>2</v>
      </c>
    </row>
    <row r="181649" spans="1:3" x14ac:dyDescent="0.3">
      <c r="A181649" t="s">
        <v>303564</v>
      </c>
      <c r="B181649" t="s">
        <v>303565</v>
      </c>
      <c r="C181649">
        <v>1</v>
      </c>
    </row>
    <row r="181650" spans="1:3" x14ac:dyDescent="0.3">
      <c r="A181650" t="s">
        <v>303566</v>
      </c>
      <c r="B181650" t="s">
        <v>303567</v>
      </c>
      <c r="C181650">
        <v>1</v>
      </c>
    </row>
    <row r="181651" spans="1:3" x14ac:dyDescent="0.3">
      <c r="A181651" t="s">
        <v>303568</v>
      </c>
      <c r="B181651" t="s">
        <v>303569</v>
      </c>
      <c r="C181651">
        <v>3</v>
      </c>
    </row>
    <row r="181652" spans="1:3" x14ac:dyDescent="0.3">
      <c r="A181652" t="s">
        <v>303570</v>
      </c>
      <c r="B181652" t="s">
        <v>303571</v>
      </c>
      <c r="C181652">
        <v>7</v>
      </c>
    </row>
    <row r="181653" spans="1:3" x14ac:dyDescent="0.3">
      <c r="A181653" t="s">
        <v>303572</v>
      </c>
      <c r="B181653" t="s">
        <v>303573</v>
      </c>
      <c r="C181653">
        <v>4</v>
      </c>
    </row>
    <row r="181654" spans="1:3" x14ac:dyDescent="0.3">
      <c r="A181654" t="s">
        <v>303574</v>
      </c>
      <c r="B181654" t="s">
        <v>303575</v>
      </c>
      <c r="C181654">
        <v>1</v>
      </c>
    </row>
    <row r="181655" spans="1:3" x14ac:dyDescent="0.3">
      <c r="A181655" t="s">
        <v>303576</v>
      </c>
      <c r="B181655" t="s">
        <v>303577</v>
      </c>
      <c r="C181655">
        <v>3</v>
      </c>
    </row>
    <row r="181656" spans="1:3" x14ac:dyDescent="0.3">
      <c r="A181656" t="s">
        <v>303578</v>
      </c>
      <c r="B181656" t="s">
        <v>303579</v>
      </c>
      <c r="C181656">
        <v>2</v>
      </c>
    </row>
    <row r="181657" spans="1:3" x14ac:dyDescent="0.3">
      <c r="A181657" t="s">
        <v>303580</v>
      </c>
      <c r="B181657" t="s">
        <v>303581</v>
      </c>
      <c r="C181657">
        <v>2</v>
      </c>
    </row>
    <row r="181658" spans="1:3" x14ac:dyDescent="0.3">
      <c r="A181658" t="s">
        <v>303582</v>
      </c>
      <c r="B181658" t="s">
        <v>303583</v>
      </c>
      <c r="C181658">
        <v>2</v>
      </c>
    </row>
    <row r="181659" spans="1:3" x14ac:dyDescent="0.3">
      <c r="A181659" t="s">
        <v>303584</v>
      </c>
      <c r="B181659" t="s">
        <v>303585</v>
      </c>
      <c r="C181659">
        <v>3</v>
      </c>
    </row>
    <row r="181660" spans="1:3" x14ac:dyDescent="0.3">
      <c r="A181660" t="s">
        <v>303586</v>
      </c>
      <c r="B181660" t="s">
        <v>303587</v>
      </c>
      <c r="C181660">
        <v>2</v>
      </c>
    </row>
    <row r="181661" spans="1:3" x14ac:dyDescent="0.3">
      <c r="A181661" t="s">
        <v>303588</v>
      </c>
      <c r="B181661" t="s">
        <v>303589</v>
      </c>
      <c r="C181661">
        <v>2</v>
      </c>
    </row>
    <row r="181662" spans="1:3" x14ac:dyDescent="0.3">
      <c r="A181662" t="s">
        <v>303590</v>
      </c>
      <c r="B181662" t="s">
        <v>303591</v>
      </c>
      <c r="C181662">
        <v>2</v>
      </c>
    </row>
    <row r="181663" spans="1:3" x14ac:dyDescent="0.3">
      <c r="A181663" t="s">
        <v>303592</v>
      </c>
      <c r="B181663" t="s">
        <v>303593</v>
      </c>
      <c r="C181663">
        <v>2</v>
      </c>
    </row>
    <row r="181664" spans="1:3" x14ac:dyDescent="0.3">
      <c r="A181664" t="s">
        <v>303594</v>
      </c>
      <c r="B181664" t="s">
        <v>303595</v>
      </c>
      <c r="C181664">
        <v>2</v>
      </c>
    </row>
    <row r="181665" spans="1:3" x14ac:dyDescent="0.3">
      <c r="A181665" t="s">
        <v>303596</v>
      </c>
      <c r="B181665" t="s">
        <v>303597</v>
      </c>
      <c r="C181665">
        <v>2</v>
      </c>
    </row>
    <row r="181666" spans="1:3" x14ac:dyDescent="0.3">
      <c r="A181666" t="s">
        <v>303598</v>
      </c>
      <c r="B181666" t="s">
        <v>303599</v>
      </c>
      <c r="C181666">
        <v>2</v>
      </c>
    </row>
    <row r="181667" spans="1:3" x14ac:dyDescent="0.3">
      <c r="A181667" t="s">
        <v>165459</v>
      </c>
      <c r="B181667" t="s">
        <v>165458</v>
      </c>
      <c r="C181667">
        <v>1</v>
      </c>
    </row>
    <row r="181668" spans="1:3" x14ac:dyDescent="0.3">
      <c r="A181668" t="s">
        <v>303600</v>
      </c>
      <c r="B181668" t="s">
        <v>303601</v>
      </c>
      <c r="C181668">
        <v>1</v>
      </c>
    </row>
    <row r="181669" spans="1:3" x14ac:dyDescent="0.3">
      <c r="A181669" t="s">
        <v>303602</v>
      </c>
      <c r="B181669" t="s">
        <v>303603</v>
      </c>
      <c r="C181669">
        <v>2</v>
      </c>
    </row>
    <row r="181670" spans="1:3" x14ac:dyDescent="0.3">
      <c r="A181670" t="s">
        <v>303604</v>
      </c>
      <c r="B181670" t="s">
        <v>303605</v>
      </c>
      <c r="C181670">
        <v>2</v>
      </c>
    </row>
    <row r="181671" spans="1:3" x14ac:dyDescent="0.3">
      <c r="A181671" t="s">
        <v>303606</v>
      </c>
      <c r="B181671" t="s">
        <v>303607</v>
      </c>
      <c r="C181671">
        <v>2</v>
      </c>
    </row>
    <row r="181672" spans="1:3" x14ac:dyDescent="0.3">
      <c r="A181672" t="s">
        <v>303608</v>
      </c>
      <c r="B181672" t="s">
        <v>303609</v>
      </c>
      <c r="C181672">
        <v>3</v>
      </c>
    </row>
    <row r="181673" spans="1:3" x14ac:dyDescent="0.3">
      <c r="A181673" t="s">
        <v>303610</v>
      </c>
      <c r="B181673" t="s">
        <v>303611</v>
      </c>
      <c r="C181673">
        <v>2</v>
      </c>
    </row>
    <row r="181674" spans="1:3" x14ac:dyDescent="0.3">
      <c r="A181674" t="s">
        <v>303612</v>
      </c>
      <c r="B181674" t="s">
        <v>303613</v>
      </c>
      <c r="C181674">
        <v>2</v>
      </c>
    </row>
    <row r="181675" spans="1:3" x14ac:dyDescent="0.3">
      <c r="A181675" t="s">
        <v>303614</v>
      </c>
      <c r="B181675" t="s">
        <v>303615</v>
      </c>
      <c r="C181675">
        <v>4</v>
      </c>
    </row>
    <row r="181676" spans="1:3" x14ac:dyDescent="0.3">
      <c r="A181676" t="s">
        <v>303616</v>
      </c>
      <c r="B181676" t="s">
        <v>303617</v>
      </c>
      <c r="C181676">
        <v>1</v>
      </c>
    </row>
    <row r="181677" spans="1:3" x14ac:dyDescent="0.3">
      <c r="A181677" t="s">
        <v>303618</v>
      </c>
      <c r="B181677" t="s">
        <v>303619</v>
      </c>
      <c r="C181677">
        <v>1</v>
      </c>
    </row>
    <row r="181678" spans="1:3" x14ac:dyDescent="0.3">
      <c r="A181678" t="s">
        <v>303620</v>
      </c>
      <c r="B181678" t="s">
        <v>303621</v>
      </c>
      <c r="C181678">
        <v>3</v>
      </c>
    </row>
    <row r="181679" spans="1:3" x14ac:dyDescent="0.3">
      <c r="A181679" t="s">
        <v>303622</v>
      </c>
      <c r="B181679" t="s">
        <v>303623</v>
      </c>
      <c r="C181679">
        <v>1</v>
      </c>
    </row>
    <row r="181680" spans="1:3" x14ac:dyDescent="0.3">
      <c r="A181680" t="s">
        <v>303624</v>
      </c>
      <c r="B181680" t="s">
        <v>303625</v>
      </c>
      <c r="C181680">
        <v>1</v>
      </c>
    </row>
    <row r="181681" spans="1:3" x14ac:dyDescent="0.3">
      <c r="A181681" t="s">
        <v>303626</v>
      </c>
      <c r="B181681" t="s">
        <v>303627</v>
      </c>
      <c r="C181681">
        <v>1</v>
      </c>
    </row>
    <row r="181682" spans="1:3" x14ac:dyDescent="0.3">
      <c r="A181682" t="s">
        <v>303628</v>
      </c>
      <c r="B181682" t="s">
        <v>303629</v>
      </c>
      <c r="C181682">
        <v>4</v>
      </c>
    </row>
    <row r="181683" spans="1:3" x14ac:dyDescent="0.3">
      <c r="A181683" t="s">
        <v>303630</v>
      </c>
      <c r="B181683" t="s">
        <v>303631</v>
      </c>
      <c r="C181683">
        <v>2</v>
      </c>
    </row>
    <row r="181684" spans="1:3" x14ac:dyDescent="0.3">
      <c r="A181684" t="s">
        <v>303632</v>
      </c>
      <c r="B181684" t="s">
        <v>303633</v>
      </c>
      <c r="C181684">
        <v>2</v>
      </c>
    </row>
    <row r="181685" spans="1:3" x14ac:dyDescent="0.3">
      <c r="A181685" t="s">
        <v>303634</v>
      </c>
      <c r="B181685" t="s">
        <v>303635</v>
      </c>
      <c r="C181685">
        <v>4</v>
      </c>
    </row>
    <row r="181686" spans="1:3" x14ac:dyDescent="0.3">
      <c r="A181686" t="s">
        <v>303636</v>
      </c>
      <c r="B181686" t="s">
        <v>303637</v>
      </c>
      <c r="C181686">
        <v>1</v>
      </c>
    </row>
    <row r="181687" spans="1:3" x14ac:dyDescent="0.3">
      <c r="A181687" t="s">
        <v>303638</v>
      </c>
      <c r="B181687" t="s">
        <v>303639</v>
      </c>
      <c r="C181687">
        <v>2</v>
      </c>
    </row>
    <row r="181688" spans="1:3" x14ac:dyDescent="0.3">
      <c r="A181688" t="s">
        <v>303640</v>
      </c>
      <c r="B181688" t="s">
        <v>303641</v>
      </c>
      <c r="C181688">
        <v>1</v>
      </c>
    </row>
    <row r="181689" spans="1:3" x14ac:dyDescent="0.3">
      <c r="A181689" t="s">
        <v>303642</v>
      </c>
      <c r="B181689" t="s">
        <v>303643</v>
      </c>
      <c r="C181689">
        <v>1</v>
      </c>
    </row>
    <row r="181690" spans="1:3" x14ac:dyDescent="0.3">
      <c r="A181690" t="s">
        <v>303644</v>
      </c>
      <c r="B181690" t="s">
        <v>303645</v>
      </c>
      <c r="C181690">
        <v>1</v>
      </c>
    </row>
    <row r="181691" spans="1:3" x14ac:dyDescent="0.3">
      <c r="A181691" t="s">
        <v>303646</v>
      </c>
      <c r="B181691" t="s">
        <v>303647</v>
      </c>
      <c r="C181691">
        <v>1</v>
      </c>
    </row>
    <row r="181692" spans="1:3" x14ac:dyDescent="0.3">
      <c r="A181692" t="s">
        <v>303648</v>
      </c>
      <c r="B181692" t="s">
        <v>303649</v>
      </c>
      <c r="C181692">
        <v>1</v>
      </c>
    </row>
    <row r="181693" spans="1:3" x14ac:dyDescent="0.3">
      <c r="A181693" t="s">
        <v>303650</v>
      </c>
      <c r="B181693" t="s">
        <v>303651</v>
      </c>
      <c r="C181693">
        <v>1</v>
      </c>
    </row>
    <row r="181694" spans="1:3" x14ac:dyDescent="0.3">
      <c r="A181694" t="s">
        <v>303652</v>
      </c>
      <c r="B181694" t="s">
        <v>303653</v>
      </c>
      <c r="C181694">
        <v>1</v>
      </c>
    </row>
    <row r="181695" spans="1:3" x14ac:dyDescent="0.3">
      <c r="A181695" t="s">
        <v>303654</v>
      </c>
      <c r="B181695" t="s">
        <v>303655</v>
      </c>
      <c r="C181695">
        <v>1</v>
      </c>
    </row>
    <row r="181696" spans="1:3" x14ac:dyDescent="0.3">
      <c r="A181696" t="s">
        <v>303656</v>
      </c>
      <c r="B181696" t="s">
        <v>303657</v>
      </c>
      <c r="C181696">
        <v>1</v>
      </c>
    </row>
    <row r="181697" spans="1:3" x14ac:dyDescent="0.3">
      <c r="A181697" t="s">
        <v>303658</v>
      </c>
      <c r="B181697" t="s">
        <v>303659</v>
      </c>
      <c r="C181697">
        <v>2</v>
      </c>
    </row>
    <row r="181698" spans="1:3" x14ac:dyDescent="0.3">
      <c r="A181698" t="s">
        <v>303660</v>
      </c>
      <c r="B181698" t="s">
        <v>303661</v>
      </c>
      <c r="C181698">
        <v>1</v>
      </c>
    </row>
    <row r="181699" spans="1:3" x14ac:dyDescent="0.3">
      <c r="A181699" t="s">
        <v>303662</v>
      </c>
      <c r="B181699" t="s">
        <v>303663</v>
      </c>
      <c r="C181699">
        <v>1</v>
      </c>
    </row>
    <row r="181700" spans="1:3" x14ac:dyDescent="0.3">
      <c r="A181700" t="s">
        <v>303664</v>
      </c>
      <c r="B181700" t="s">
        <v>303665</v>
      </c>
      <c r="C181700">
        <v>2</v>
      </c>
    </row>
    <row r="181701" spans="1:3" x14ac:dyDescent="0.3">
      <c r="A181701" t="s">
        <v>303666</v>
      </c>
      <c r="B181701" t="s">
        <v>303667</v>
      </c>
      <c r="C181701">
        <v>2</v>
      </c>
    </row>
    <row r="181702" spans="1:3" x14ac:dyDescent="0.3">
      <c r="A181702" t="s">
        <v>303668</v>
      </c>
      <c r="B181702" t="s">
        <v>303669</v>
      </c>
      <c r="C181702">
        <v>2</v>
      </c>
    </row>
    <row r="181703" spans="1:3" x14ac:dyDescent="0.3">
      <c r="A181703" t="s">
        <v>303670</v>
      </c>
      <c r="B181703" t="s">
        <v>303671</v>
      </c>
      <c r="C181703">
        <v>2</v>
      </c>
    </row>
    <row r="181704" spans="1:3" x14ac:dyDescent="0.3">
      <c r="A181704" t="s">
        <v>303672</v>
      </c>
      <c r="B181704" t="s">
        <v>303673</v>
      </c>
      <c r="C181704">
        <v>2</v>
      </c>
    </row>
    <row r="181705" spans="1:3" x14ac:dyDescent="0.3">
      <c r="A181705" t="s">
        <v>303674</v>
      </c>
      <c r="B181705" t="s">
        <v>303675</v>
      </c>
      <c r="C181705">
        <v>2</v>
      </c>
    </row>
    <row r="181706" spans="1:3" x14ac:dyDescent="0.3">
      <c r="A181706" t="s">
        <v>303676</v>
      </c>
      <c r="B181706" t="s">
        <v>303677</v>
      </c>
      <c r="C181706">
        <v>2</v>
      </c>
    </row>
    <row r="181707" spans="1:3" x14ac:dyDescent="0.3">
      <c r="A181707" t="s">
        <v>303678</v>
      </c>
      <c r="B181707" t="s">
        <v>303679</v>
      </c>
      <c r="C181707">
        <v>2</v>
      </c>
    </row>
    <row r="181708" spans="1:3" x14ac:dyDescent="0.3">
      <c r="A181708" t="s">
        <v>303680</v>
      </c>
      <c r="B181708" t="s">
        <v>303681</v>
      </c>
      <c r="C181708">
        <v>2</v>
      </c>
    </row>
    <row r="181709" spans="1:3" x14ac:dyDescent="0.3">
      <c r="A181709" t="s">
        <v>303682</v>
      </c>
      <c r="B181709" t="s">
        <v>303683</v>
      </c>
      <c r="C181709">
        <v>3</v>
      </c>
    </row>
    <row r="181710" spans="1:3" x14ac:dyDescent="0.3">
      <c r="A181710" t="s">
        <v>303684</v>
      </c>
      <c r="B181710" t="s">
        <v>303685</v>
      </c>
      <c r="C181710">
        <v>4</v>
      </c>
    </row>
    <row r="181711" spans="1:3" x14ac:dyDescent="0.3">
      <c r="A181711" t="s">
        <v>303686</v>
      </c>
      <c r="B181711" t="s">
        <v>303687</v>
      </c>
      <c r="C181711">
        <v>1</v>
      </c>
    </row>
    <row r="181712" spans="1:3" x14ac:dyDescent="0.3">
      <c r="A181712" t="s">
        <v>303688</v>
      </c>
      <c r="B181712" t="s">
        <v>303689</v>
      </c>
      <c r="C181712">
        <v>1</v>
      </c>
    </row>
    <row r="181713" spans="1:3" x14ac:dyDescent="0.3">
      <c r="A181713" t="s">
        <v>303687</v>
      </c>
      <c r="B181713" t="s">
        <v>303686</v>
      </c>
      <c r="C181713">
        <v>1</v>
      </c>
    </row>
    <row r="181714" spans="1:3" x14ac:dyDescent="0.3">
      <c r="A181714" t="s">
        <v>303690</v>
      </c>
      <c r="B181714" t="s">
        <v>303691</v>
      </c>
      <c r="C181714">
        <v>1</v>
      </c>
    </row>
    <row r="181715" spans="1:3" x14ac:dyDescent="0.3">
      <c r="A181715" t="s">
        <v>303692</v>
      </c>
      <c r="B181715" t="s">
        <v>303693</v>
      </c>
      <c r="C181715">
        <v>1</v>
      </c>
    </row>
    <row r="181716" spans="1:3" x14ac:dyDescent="0.3">
      <c r="A181716" t="s">
        <v>303694</v>
      </c>
      <c r="B181716" t="s">
        <v>303695</v>
      </c>
      <c r="C181716">
        <v>1</v>
      </c>
    </row>
    <row r="181717" spans="1:3" x14ac:dyDescent="0.3">
      <c r="A181717" t="s">
        <v>303696</v>
      </c>
      <c r="B181717" t="s">
        <v>303697</v>
      </c>
      <c r="C181717">
        <v>1</v>
      </c>
    </row>
    <row r="181718" spans="1:3" x14ac:dyDescent="0.3">
      <c r="A181718" t="s">
        <v>303698</v>
      </c>
      <c r="B181718" t="s">
        <v>303699</v>
      </c>
      <c r="C181718">
        <v>1</v>
      </c>
    </row>
    <row r="181719" spans="1:3" x14ac:dyDescent="0.3">
      <c r="A181719" t="s">
        <v>303700</v>
      </c>
      <c r="B181719" t="s">
        <v>303701</v>
      </c>
      <c r="C181719">
        <v>1</v>
      </c>
    </row>
    <row r="181720" spans="1:3" x14ac:dyDescent="0.3">
      <c r="A181720" t="s">
        <v>303702</v>
      </c>
      <c r="B181720" t="s">
        <v>303703</v>
      </c>
      <c r="C181720">
        <v>1</v>
      </c>
    </row>
    <row r="181721" spans="1:3" x14ac:dyDescent="0.3">
      <c r="A181721" t="s">
        <v>303704</v>
      </c>
      <c r="B181721" t="s">
        <v>303705</v>
      </c>
      <c r="C181721">
        <v>3</v>
      </c>
    </row>
    <row r="181722" spans="1:3" x14ac:dyDescent="0.3">
      <c r="A181722" t="s">
        <v>303706</v>
      </c>
      <c r="B181722" t="s">
        <v>303707</v>
      </c>
      <c r="C181722">
        <v>1</v>
      </c>
    </row>
    <row r="181723" spans="1:3" x14ac:dyDescent="0.3">
      <c r="A181723" t="s">
        <v>303708</v>
      </c>
      <c r="B181723" t="s">
        <v>303709</v>
      </c>
      <c r="C181723">
        <v>4</v>
      </c>
    </row>
    <row r="181724" spans="1:3" x14ac:dyDescent="0.3">
      <c r="A181724" t="s">
        <v>303710</v>
      </c>
      <c r="B181724" t="s">
        <v>303711</v>
      </c>
      <c r="C181724">
        <v>1</v>
      </c>
    </row>
    <row r="181725" spans="1:3" x14ac:dyDescent="0.3">
      <c r="A181725" t="s">
        <v>303712</v>
      </c>
      <c r="B181725" t="s">
        <v>303713</v>
      </c>
      <c r="C181725">
        <v>5</v>
      </c>
    </row>
    <row r="181726" spans="1:3" x14ac:dyDescent="0.3">
      <c r="A181726" t="s">
        <v>303714</v>
      </c>
      <c r="B181726" t="s">
        <v>303715</v>
      </c>
      <c r="C181726">
        <v>1</v>
      </c>
    </row>
    <row r="181727" spans="1:3" x14ac:dyDescent="0.3">
      <c r="A181727" t="s">
        <v>303689</v>
      </c>
      <c r="B181727" t="s">
        <v>303688</v>
      </c>
      <c r="C181727">
        <v>1</v>
      </c>
    </row>
    <row r="181728" spans="1:3" x14ac:dyDescent="0.3">
      <c r="A181728" t="s">
        <v>224092</v>
      </c>
      <c r="B181728" t="s">
        <v>224091</v>
      </c>
      <c r="C181728">
        <v>1</v>
      </c>
    </row>
    <row r="181729" spans="1:3" x14ac:dyDescent="0.3">
      <c r="A181729" t="s">
        <v>161967</v>
      </c>
      <c r="B181729" t="s">
        <v>161966</v>
      </c>
      <c r="C181729">
        <v>1</v>
      </c>
    </row>
    <row r="181730" spans="1:3" x14ac:dyDescent="0.3">
      <c r="A181730" t="s">
        <v>161969</v>
      </c>
      <c r="B181730" t="s">
        <v>161968</v>
      </c>
      <c r="C181730">
        <v>1</v>
      </c>
    </row>
    <row r="181731" spans="1:3" x14ac:dyDescent="0.3">
      <c r="A181731" t="s">
        <v>161971</v>
      </c>
      <c r="B181731" t="s">
        <v>161970</v>
      </c>
      <c r="C181731">
        <v>1</v>
      </c>
    </row>
    <row r="181732" spans="1:3" x14ac:dyDescent="0.3">
      <c r="A181732" t="s">
        <v>161973</v>
      </c>
      <c r="B181732" t="s">
        <v>161972</v>
      </c>
      <c r="C181732">
        <v>1</v>
      </c>
    </row>
    <row r="181733" spans="1:3" x14ac:dyDescent="0.3">
      <c r="A181733" t="s">
        <v>161975</v>
      </c>
      <c r="B181733" t="s">
        <v>161974</v>
      </c>
      <c r="C181733">
        <v>1</v>
      </c>
    </row>
    <row r="181734" spans="1:3" x14ac:dyDescent="0.3">
      <c r="A181734" t="s">
        <v>161977</v>
      </c>
      <c r="B181734" t="s">
        <v>161976</v>
      </c>
      <c r="C181734">
        <v>1</v>
      </c>
    </row>
    <row r="181735" spans="1:3" x14ac:dyDescent="0.3">
      <c r="A181735" t="s">
        <v>161979</v>
      </c>
      <c r="B181735" t="s">
        <v>161978</v>
      </c>
      <c r="C181735">
        <v>1</v>
      </c>
    </row>
    <row r="181736" spans="1:3" x14ac:dyDescent="0.3">
      <c r="A181736" t="s">
        <v>161981</v>
      </c>
      <c r="B181736" t="s">
        <v>161980</v>
      </c>
      <c r="C181736">
        <v>1</v>
      </c>
    </row>
    <row r="181737" spans="1:3" x14ac:dyDescent="0.3">
      <c r="A181737" t="s">
        <v>161983</v>
      </c>
      <c r="B181737" t="s">
        <v>161982</v>
      </c>
      <c r="C181737">
        <v>1</v>
      </c>
    </row>
    <row r="181738" spans="1:3" x14ac:dyDescent="0.3">
      <c r="A181738" t="s">
        <v>161985</v>
      </c>
      <c r="B181738" t="s">
        <v>161984</v>
      </c>
      <c r="C181738">
        <v>1</v>
      </c>
    </row>
    <row r="181739" spans="1:3" x14ac:dyDescent="0.3">
      <c r="A181739" t="s">
        <v>161987</v>
      </c>
      <c r="B181739" t="s">
        <v>161986</v>
      </c>
      <c r="C181739">
        <v>1</v>
      </c>
    </row>
    <row r="181740" spans="1:3" x14ac:dyDescent="0.3">
      <c r="A181740" t="s">
        <v>161989</v>
      </c>
      <c r="B181740" t="s">
        <v>161988</v>
      </c>
      <c r="C181740">
        <v>1</v>
      </c>
    </row>
    <row r="181741" spans="1:3" x14ac:dyDescent="0.3">
      <c r="A181741" t="s">
        <v>176351</v>
      </c>
      <c r="B181741" t="s">
        <v>176350</v>
      </c>
      <c r="C181741">
        <v>1</v>
      </c>
    </row>
    <row r="181742" spans="1:3" x14ac:dyDescent="0.3">
      <c r="A181742" t="s">
        <v>302663</v>
      </c>
      <c r="B181742" t="s">
        <v>302662</v>
      </c>
      <c r="C181742">
        <v>1</v>
      </c>
    </row>
    <row r="181743" spans="1:3" x14ac:dyDescent="0.3">
      <c r="A181743" t="s">
        <v>303716</v>
      </c>
      <c r="B181743" t="s">
        <v>303717</v>
      </c>
      <c r="C181743">
        <v>1</v>
      </c>
    </row>
    <row r="181744" spans="1:3" x14ac:dyDescent="0.3">
      <c r="A181744" t="s">
        <v>303718</v>
      </c>
      <c r="B181744" t="s">
        <v>303719</v>
      </c>
      <c r="C181744">
        <v>1</v>
      </c>
    </row>
    <row r="181745" spans="1:3" x14ac:dyDescent="0.3">
      <c r="A181745" t="s">
        <v>303720</v>
      </c>
      <c r="B181745" t="s">
        <v>303721</v>
      </c>
      <c r="C181745">
        <v>1</v>
      </c>
    </row>
    <row r="181746" spans="1:3" x14ac:dyDescent="0.3">
      <c r="A181746" t="s">
        <v>166032</v>
      </c>
      <c r="B181746" t="s">
        <v>166031</v>
      </c>
      <c r="C181746">
        <v>1</v>
      </c>
    </row>
    <row r="181747" spans="1:3" x14ac:dyDescent="0.3">
      <c r="A181747" t="s">
        <v>303722</v>
      </c>
      <c r="B181747" t="s">
        <v>303723</v>
      </c>
      <c r="C181747">
        <v>1</v>
      </c>
    </row>
    <row r="181748" spans="1:3" x14ac:dyDescent="0.3">
      <c r="A181748" t="s">
        <v>275771</v>
      </c>
      <c r="B181748" t="s">
        <v>275770</v>
      </c>
      <c r="C181748">
        <v>1</v>
      </c>
    </row>
    <row r="181749" spans="1:3" x14ac:dyDescent="0.3">
      <c r="A181749" t="s">
        <v>249931</v>
      </c>
      <c r="B181749" t="s">
        <v>249930</v>
      </c>
      <c r="C181749">
        <v>1</v>
      </c>
    </row>
    <row r="181750" spans="1:3" x14ac:dyDescent="0.3">
      <c r="A181750" t="s">
        <v>303724</v>
      </c>
      <c r="B181750" t="s">
        <v>303725</v>
      </c>
      <c r="C181750">
        <v>2</v>
      </c>
    </row>
    <row r="181751" spans="1:3" x14ac:dyDescent="0.3">
      <c r="A181751" t="s">
        <v>303726</v>
      </c>
      <c r="B181751" t="s">
        <v>303727</v>
      </c>
      <c r="C181751">
        <v>1</v>
      </c>
    </row>
    <row r="181752" spans="1:3" x14ac:dyDescent="0.3">
      <c r="A181752" t="s">
        <v>303728</v>
      </c>
      <c r="B181752" t="s">
        <v>303729</v>
      </c>
      <c r="C181752">
        <v>1</v>
      </c>
    </row>
    <row r="181753" spans="1:3" x14ac:dyDescent="0.3">
      <c r="A181753" t="s">
        <v>303730</v>
      </c>
      <c r="B181753" t="s">
        <v>303731</v>
      </c>
      <c r="C181753">
        <v>3</v>
      </c>
    </row>
    <row r="181754" spans="1:3" x14ac:dyDescent="0.3">
      <c r="A181754" t="s">
        <v>303732</v>
      </c>
      <c r="B181754" t="s">
        <v>303733</v>
      </c>
      <c r="C181754">
        <v>3</v>
      </c>
    </row>
    <row r="181755" spans="1:3" x14ac:dyDescent="0.3">
      <c r="A181755" t="s">
        <v>303734</v>
      </c>
      <c r="B181755" t="s">
        <v>303735</v>
      </c>
      <c r="C181755">
        <v>1</v>
      </c>
    </row>
    <row r="181756" spans="1:3" x14ac:dyDescent="0.3">
      <c r="A181756" t="s">
        <v>269325</v>
      </c>
      <c r="B181756" t="s">
        <v>269324</v>
      </c>
      <c r="C181756">
        <v>1</v>
      </c>
    </row>
    <row r="181757" spans="1:3" x14ac:dyDescent="0.3">
      <c r="A181757" t="s">
        <v>303736</v>
      </c>
      <c r="B181757" t="s">
        <v>303737</v>
      </c>
      <c r="C181757">
        <v>2</v>
      </c>
    </row>
    <row r="181758" spans="1:3" x14ac:dyDescent="0.3">
      <c r="A181758" t="s">
        <v>303738</v>
      </c>
      <c r="B181758" t="s">
        <v>303739</v>
      </c>
      <c r="C181758">
        <v>3</v>
      </c>
    </row>
    <row r="181759" spans="1:3" x14ac:dyDescent="0.3">
      <c r="A181759" t="s">
        <v>303740</v>
      </c>
      <c r="B181759" t="s">
        <v>303741</v>
      </c>
      <c r="C181759">
        <v>2</v>
      </c>
    </row>
    <row r="181760" spans="1:3" x14ac:dyDescent="0.3">
      <c r="A181760" t="s">
        <v>303742</v>
      </c>
      <c r="B181760" t="s">
        <v>303743</v>
      </c>
      <c r="C181760">
        <v>2</v>
      </c>
    </row>
    <row r="181761" spans="1:3" x14ac:dyDescent="0.3">
      <c r="A181761" t="s">
        <v>303744</v>
      </c>
      <c r="B181761" t="s">
        <v>303745</v>
      </c>
      <c r="C181761">
        <v>2</v>
      </c>
    </row>
    <row r="181762" spans="1:3" x14ac:dyDescent="0.3">
      <c r="A181762" t="s">
        <v>303746</v>
      </c>
      <c r="B181762" t="s">
        <v>303747</v>
      </c>
      <c r="C181762">
        <v>3</v>
      </c>
    </row>
    <row r="181763" spans="1:3" x14ac:dyDescent="0.3">
      <c r="A181763" t="s">
        <v>303748</v>
      </c>
      <c r="B181763" t="s">
        <v>303749</v>
      </c>
      <c r="C181763">
        <v>2</v>
      </c>
    </row>
    <row r="181764" spans="1:3" x14ac:dyDescent="0.3">
      <c r="A181764" t="s">
        <v>303750</v>
      </c>
      <c r="B181764" t="s">
        <v>303751</v>
      </c>
      <c r="C181764">
        <v>2</v>
      </c>
    </row>
    <row r="181765" spans="1:3" x14ac:dyDescent="0.3">
      <c r="A181765" t="s">
        <v>303752</v>
      </c>
      <c r="B181765" t="s">
        <v>303753</v>
      </c>
      <c r="C181765">
        <v>3</v>
      </c>
    </row>
    <row r="181766" spans="1:3" x14ac:dyDescent="0.3">
      <c r="A181766" t="s">
        <v>303754</v>
      </c>
      <c r="B181766" t="s">
        <v>303755</v>
      </c>
      <c r="C181766">
        <v>2</v>
      </c>
    </row>
    <row r="181767" spans="1:3" x14ac:dyDescent="0.3">
      <c r="A181767" t="s">
        <v>303756</v>
      </c>
      <c r="B181767" t="s">
        <v>303757</v>
      </c>
      <c r="C181767">
        <v>2</v>
      </c>
    </row>
    <row r="181768" spans="1:3" x14ac:dyDescent="0.3">
      <c r="A181768" t="s">
        <v>250143</v>
      </c>
      <c r="B181768" t="s">
        <v>250142</v>
      </c>
      <c r="C181768">
        <v>1</v>
      </c>
    </row>
    <row r="181769" spans="1:3" x14ac:dyDescent="0.3">
      <c r="A181769" t="s">
        <v>303758</v>
      </c>
      <c r="B181769" t="s">
        <v>303759</v>
      </c>
      <c r="C181769">
        <v>2</v>
      </c>
    </row>
    <row r="181770" spans="1:3" x14ac:dyDescent="0.3">
      <c r="A181770" t="s">
        <v>267613</v>
      </c>
      <c r="B181770" t="s">
        <v>267612</v>
      </c>
      <c r="C181770">
        <v>1</v>
      </c>
    </row>
    <row r="181771" spans="1:3" x14ac:dyDescent="0.3">
      <c r="A181771" t="s">
        <v>267615</v>
      </c>
      <c r="B181771" t="s">
        <v>267614</v>
      </c>
      <c r="C181771">
        <v>1</v>
      </c>
    </row>
    <row r="181772" spans="1:3" x14ac:dyDescent="0.3">
      <c r="A181772" t="s">
        <v>267617</v>
      </c>
      <c r="B181772" t="s">
        <v>267616</v>
      </c>
      <c r="C181772">
        <v>1</v>
      </c>
    </row>
    <row r="181773" spans="1:3" x14ac:dyDescent="0.3">
      <c r="A181773" t="s">
        <v>267619</v>
      </c>
      <c r="B181773" t="s">
        <v>267618</v>
      </c>
      <c r="C181773">
        <v>1</v>
      </c>
    </row>
    <row r="181774" spans="1:3" x14ac:dyDescent="0.3">
      <c r="A181774" t="s">
        <v>267621</v>
      </c>
      <c r="B181774" t="s">
        <v>267620</v>
      </c>
      <c r="C181774">
        <v>1</v>
      </c>
    </row>
    <row r="181775" spans="1:3" x14ac:dyDescent="0.3">
      <c r="A181775" t="s">
        <v>267623</v>
      </c>
      <c r="B181775" t="s">
        <v>267622</v>
      </c>
      <c r="C181775">
        <v>1</v>
      </c>
    </row>
    <row r="181776" spans="1:3" x14ac:dyDescent="0.3">
      <c r="A181776" t="s">
        <v>303760</v>
      </c>
      <c r="B181776" t="s">
        <v>303761</v>
      </c>
      <c r="C181776">
        <v>2</v>
      </c>
    </row>
    <row r="181777" spans="1:3" x14ac:dyDescent="0.3">
      <c r="A181777" t="s">
        <v>303762</v>
      </c>
      <c r="B181777" t="s">
        <v>303763</v>
      </c>
      <c r="C181777">
        <v>2</v>
      </c>
    </row>
    <row r="181778" spans="1:3" x14ac:dyDescent="0.3">
      <c r="A181778" t="s">
        <v>267629</v>
      </c>
      <c r="B181778" t="s">
        <v>267628</v>
      </c>
      <c r="C181778">
        <v>1</v>
      </c>
    </row>
    <row r="181779" spans="1:3" x14ac:dyDescent="0.3">
      <c r="A181779" t="s">
        <v>303764</v>
      </c>
      <c r="B181779" t="s">
        <v>303765</v>
      </c>
      <c r="C181779">
        <v>2</v>
      </c>
    </row>
    <row r="181780" spans="1:3" x14ac:dyDescent="0.3">
      <c r="A181780" t="s">
        <v>303766</v>
      </c>
      <c r="B181780" t="s">
        <v>303767</v>
      </c>
      <c r="C181780">
        <v>2</v>
      </c>
    </row>
    <row r="181781" spans="1:3" x14ac:dyDescent="0.3">
      <c r="A181781" t="s">
        <v>303768</v>
      </c>
      <c r="B181781" t="s">
        <v>303769</v>
      </c>
      <c r="C181781">
        <v>1</v>
      </c>
    </row>
    <row r="181782" spans="1:3" x14ac:dyDescent="0.3">
      <c r="A181782" t="s">
        <v>303770</v>
      </c>
      <c r="B181782" t="s">
        <v>303771</v>
      </c>
      <c r="C181782">
        <v>1</v>
      </c>
    </row>
    <row r="181783" spans="1:3" x14ac:dyDescent="0.3">
      <c r="A181783" t="s">
        <v>303772</v>
      </c>
      <c r="B181783" t="s">
        <v>303773</v>
      </c>
      <c r="C181783">
        <v>1</v>
      </c>
    </row>
    <row r="181784" spans="1:3" x14ac:dyDescent="0.3">
      <c r="A181784" t="s">
        <v>303774</v>
      </c>
      <c r="B181784" t="s">
        <v>303775</v>
      </c>
      <c r="C181784">
        <v>1</v>
      </c>
    </row>
    <row r="181785" spans="1:3" x14ac:dyDescent="0.3">
      <c r="A181785" t="s">
        <v>303776</v>
      </c>
      <c r="B181785" t="s">
        <v>303777</v>
      </c>
      <c r="C181785">
        <v>1</v>
      </c>
    </row>
    <row r="181786" spans="1:3" x14ac:dyDescent="0.3">
      <c r="A181786" t="s">
        <v>303778</v>
      </c>
      <c r="B181786" t="s">
        <v>303779</v>
      </c>
      <c r="C181786">
        <v>1</v>
      </c>
    </row>
    <row r="181787" spans="1:3" x14ac:dyDescent="0.3">
      <c r="A181787" t="s">
        <v>303780</v>
      </c>
      <c r="B181787" t="s">
        <v>303781</v>
      </c>
      <c r="C181787">
        <v>1</v>
      </c>
    </row>
    <row r="181788" spans="1:3" x14ac:dyDescent="0.3">
      <c r="A181788" t="s">
        <v>303782</v>
      </c>
      <c r="B181788" t="s">
        <v>303783</v>
      </c>
      <c r="C181788">
        <v>1</v>
      </c>
    </row>
    <row r="181789" spans="1:3" x14ac:dyDescent="0.3">
      <c r="A181789" t="s">
        <v>303784</v>
      </c>
      <c r="B181789" t="s">
        <v>303785</v>
      </c>
      <c r="C181789">
        <v>1</v>
      </c>
    </row>
    <row r="181790" spans="1:3" x14ac:dyDescent="0.3">
      <c r="A181790" t="s">
        <v>303786</v>
      </c>
      <c r="B181790" t="s">
        <v>303787</v>
      </c>
      <c r="C181790">
        <v>1</v>
      </c>
    </row>
    <row r="181791" spans="1:3" x14ac:dyDescent="0.3">
      <c r="A181791" t="s">
        <v>303788</v>
      </c>
      <c r="B181791" t="s">
        <v>303789</v>
      </c>
      <c r="C181791">
        <v>1</v>
      </c>
    </row>
    <row r="181792" spans="1:3" x14ac:dyDescent="0.3">
      <c r="A181792" t="s">
        <v>59731</v>
      </c>
      <c r="B181792" t="s">
        <v>59730</v>
      </c>
      <c r="C181792">
        <v>1</v>
      </c>
    </row>
    <row r="181793" spans="1:3" x14ac:dyDescent="0.3">
      <c r="A181793" t="s">
        <v>268349</v>
      </c>
      <c r="B181793" t="s">
        <v>268348</v>
      </c>
      <c r="C181793">
        <v>1</v>
      </c>
    </row>
    <row r="181794" spans="1:3" x14ac:dyDescent="0.3">
      <c r="A181794" t="s">
        <v>303790</v>
      </c>
      <c r="B181794" t="s">
        <v>303791</v>
      </c>
      <c r="C181794">
        <v>3</v>
      </c>
    </row>
    <row r="181795" spans="1:3" x14ac:dyDescent="0.3">
      <c r="A181795" t="s">
        <v>303792</v>
      </c>
      <c r="B181795" t="s">
        <v>303793</v>
      </c>
      <c r="C181795">
        <v>5</v>
      </c>
    </row>
    <row r="181796" spans="1:3" x14ac:dyDescent="0.3">
      <c r="A181796" t="s">
        <v>303691</v>
      </c>
      <c r="B181796" t="s">
        <v>303690</v>
      </c>
      <c r="C181796">
        <v>1</v>
      </c>
    </row>
    <row r="181797" spans="1:3" x14ac:dyDescent="0.3">
      <c r="A181797" t="s">
        <v>303693</v>
      </c>
      <c r="B181797" t="s">
        <v>303692</v>
      </c>
      <c r="C181797">
        <v>1</v>
      </c>
    </row>
    <row r="181798" spans="1:3" x14ac:dyDescent="0.3">
      <c r="A181798" t="s">
        <v>303695</v>
      </c>
      <c r="B181798" t="s">
        <v>303694</v>
      </c>
      <c r="C181798">
        <v>1</v>
      </c>
    </row>
    <row r="181799" spans="1:3" x14ac:dyDescent="0.3">
      <c r="A181799" t="s">
        <v>303697</v>
      </c>
      <c r="B181799" t="s">
        <v>303696</v>
      </c>
      <c r="C181799">
        <v>1</v>
      </c>
    </row>
    <row r="181800" spans="1:3" x14ac:dyDescent="0.3">
      <c r="A181800" t="s">
        <v>303699</v>
      </c>
      <c r="B181800" t="s">
        <v>303698</v>
      </c>
      <c r="C181800">
        <v>1</v>
      </c>
    </row>
    <row r="181801" spans="1:3" x14ac:dyDescent="0.3">
      <c r="A181801" t="s">
        <v>303701</v>
      </c>
      <c r="B181801" t="s">
        <v>303700</v>
      </c>
      <c r="C181801">
        <v>1</v>
      </c>
    </row>
    <row r="181802" spans="1:3" x14ac:dyDescent="0.3">
      <c r="A181802" t="s">
        <v>303703</v>
      </c>
      <c r="B181802" t="s">
        <v>303702</v>
      </c>
      <c r="C181802">
        <v>1</v>
      </c>
    </row>
    <row r="181803" spans="1:3" x14ac:dyDescent="0.3">
      <c r="A181803" t="s">
        <v>303794</v>
      </c>
      <c r="B181803" t="s">
        <v>303795</v>
      </c>
      <c r="C181803">
        <v>2</v>
      </c>
    </row>
    <row r="181804" spans="1:3" x14ac:dyDescent="0.3">
      <c r="A181804" t="s">
        <v>303796</v>
      </c>
      <c r="B181804" t="s">
        <v>303797</v>
      </c>
      <c r="C181804">
        <v>1</v>
      </c>
    </row>
    <row r="181805" spans="1:3" x14ac:dyDescent="0.3">
      <c r="A181805" t="s">
        <v>303798</v>
      </c>
      <c r="B181805" t="s">
        <v>303799</v>
      </c>
      <c r="C181805">
        <v>1</v>
      </c>
    </row>
    <row r="181806" spans="1:3" x14ac:dyDescent="0.3">
      <c r="A181806" t="s">
        <v>303800</v>
      </c>
      <c r="B181806" t="s">
        <v>303801</v>
      </c>
      <c r="C181806">
        <v>1</v>
      </c>
    </row>
    <row r="181807" spans="1:3" x14ac:dyDescent="0.3">
      <c r="A181807" t="s">
        <v>303802</v>
      </c>
      <c r="B181807" t="s">
        <v>303803</v>
      </c>
      <c r="C181807">
        <v>2</v>
      </c>
    </row>
    <row r="181808" spans="1:3" x14ac:dyDescent="0.3">
      <c r="A181808" t="s">
        <v>303804</v>
      </c>
      <c r="B181808" t="s">
        <v>303805</v>
      </c>
      <c r="C181808">
        <v>2</v>
      </c>
    </row>
    <row r="181809" spans="1:3" x14ac:dyDescent="0.3">
      <c r="A181809" t="s">
        <v>303806</v>
      </c>
      <c r="B181809" t="s">
        <v>303807</v>
      </c>
      <c r="C181809">
        <v>1</v>
      </c>
    </row>
    <row r="181810" spans="1:3" x14ac:dyDescent="0.3">
      <c r="A181810" t="s">
        <v>303808</v>
      </c>
      <c r="B181810" t="s">
        <v>303809</v>
      </c>
      <c r="C181810">
        <v>1</v>
      </c>
    </row>
    <row r="181811" spans="1:3" x14ac:dyDescent="0.3">
      <c r="A181811" t="s">
        <v>303810</v>
      </c>
      <c r="B181811" t="s">
        <v>303811</v>
      </c>
      <c r="C181811">
        <v>1</v>
      </c>
    </row>
    <row r="181812" spans="1:3" x14ac:dyDescent="0.3">
      <c r="A181812" t="s">
        <v>303812</v>
      </c>
      <c r="B181812" t="s">
        <v>303813</v>
      </c>
      <c r="C181812">
        <v>2</v>
      </c>
    </row>
    <row r="181813" spans="1:3" x14ac:dyDescent="0.3">
      <c r="A181813" t="s">
        <v>303797</v>
      </c>
      <c r="B181813" t="s">
        <v>303796</v>
      </c>
      <c r="C181813">
        <v>1</v>
      </c>
    </row>
    <row r="181814" spans="1:3" x14ac:dyDescent="0.3">
      <c r="A181814" t="s">
        <v>303799</v>
      </c>
      <c r="B181814" t="s">
        <v>303798</v>
      </c>
      <c r="C181814">
        <v>1</v>
      </c>
    </row>
    <row r="181815" spans="1:3" x14ac:dyDescent="0.3">
      <c r="A181815" t="s">
        <v>303801</v>
      </c>
      <c r="B181815" t="s">
        <v>303800</v>
      </c>
      <c r="C181815">
        <v>1</v>
      </c>
    </row>
    <row r="181816" spans="1:3" x14ac:dyDescent="0.3">
      <c r="A181816" t="s">
        <v>303814</v>
      </c>
      <c r="B181816" t="s">
        <v>303815</v>
      </c>
      <c r="C181816">
        <v>2</v>
      </c>
    </row>
    <row r="181817" spans="1:3" x14ac:dyDescent="0.3">
      <c r="A181817" t="s">
        <v>303816</v>
      </c>
      <c r="B181817" t="s">
        <v>303817</v>
      </c>
      <c r="C181817">
        <v>2</v>
      </c>
    </row>
    <row r="181818" spans="1:3" x14ac:dyDescent="0.3">
      <c r="A181818" t="s">
        <v>303807</v>
      </c>
      <c r="B181818" t="s">
        <v>303806</v>
      </c>
      <c r="C181818">
        <v>1</v>
      </c>
    </row>
    <row r="181819" spans="1:3" x14ac:dyDescent="0.3">
      <c r="A181819" t="s">
        <v>166359</v>
      </c>
      <c r="B181819" t="s">
        <v>166358</v>
      </c>
      <c r="C181819">
        <v>1</v>
      </c>
    </row>
    <row r="181820" spans="1:3" x14ac:dyDescent="0.3">
      <c r="A181820" t="s">
        <v>303818</v>
      </c>
      <c r="B181820" t="s">
        <v>303819</v>
      </c>
      <c r="C181820">
        <v>2</v>
      </c>
    </row>
    <row r="181821" spans="1:3" x14ac:dyDescent="0.3">
      <c r="A181821" t="s">
        <v>303820</v>
      </c>
      <c r="B181821" t="s">
        <v>303821</v>
      </c>
      <c r="C181821">
        <v>2</v>
      </c>
    </row>
    <row r="181822" spans="1:3" x14ac:dyDescent="0.3">
      <c r="A181822" t="s">
        <v>303822</v>
      </c>
      <c r="B181822" t="s">
        <v>303823</v>
      </c>
      <c r="C181822">
        <v>2</v>
      </c>
    </row>
    <row r="181823" spans="1:3" x14ac:dyDescent="0.3">
      <c r="A181823" t="s">
        <v>166429</v>
      </c>
      <c r="B181823" t="s">
        <v>166428</v>
      </c>
      <c r="C181823">
        <v>1</v>
      </c>
    </row>
    <row r="181824" spans="1:3" x14ac:dyDescent="0.3">
      <c r="A181824" t="s">
        <v>188376</v>
      </c>
      <c r="B181824" t="s">
        <v>188375</v>
      </c>
      <c r="C181824">
        <v>1</v>
      </c>
    </row>
    <row r="181825" spans="1:3" x14ac:dyDescent="0.3">
      <c r="A181825" t="s">
        <v>303824</v>
      </c>
      <c r="B181825" t="s">
        <v>303825</v>
      </c>
      <c r="C181825">
        <v>1</v>
      </c>
    </row>
    <row r="181826" spans="1:3" x14ac:dyDescent="0.3">
      <c r="A181826" t="s">
        <v>303811</v>
      </c>
      <c r="B181826" t="s">
        <v>303810</v>
      </c>
      <c r="C181826">
        <v>1</v>
      </c>
    </row>
    <row r="181827" spans="1:3" x14ac:dyDescent="0.3">
      <c r="A181827" t="s">
        <v>303826</v>
      </c>
      <c r="B181827" t="s">
        <v>303827</v>
      </c>
      <c r="C181827">
        <v>2</v>
      </c>
    </row>
    <row r="181828" spans="1:3" x14ac:dyDescent="0.3">
      <c r="A181828" t="s">
        <v>303828</v>
      </c>
      <c r="B181828" t="s">
        <v>303829</v>
      </c>
      <c r="C181828">
        <v>2</v>
      </c>
    </row>
    <row r="181829" spans="1:3" x14ac:dyDescent="0.3">
      <c r="A181829" t="s">
        <v>303830</v>
      </c>
      <c r="B181829" t="s">
        <v>303831</v>
      </c>
      <c r="C181829">
        <v>4</v>
      </c>
    </row>
    <row r="181830" spans="1:3" x14ac:dyDescent="0.3">
      <c r="A181830" t="s">
        <v>303832</v>
      </c>
      <c r="B181830" t="s">
        <v>303833</v>
      </c>
      <c r="C181830">
        <v>4</v>
      </c>
    </row>
    <row r="181831" spans="1:3" x14ac:dyDescent="0.3">
      <c r="A181831" t="s">
        <v>303834</v>
      </c>
      <c r="B181831" t="s">
        <v>303835</v>
      </c>
      <c r="C181831">
        <v>3</v>
      </c>
    </row>
    <row r="181832" spans="1:3" x14ac:dyDescent="0.3">
      <c r="A181832" t="s">
        <v>303836</v>
      </c>
      <c r="B181832" t="s">
        <v>303837</v>
      </c>
      <c r="C181832">
        <v>3</v>
      </c>
    </row>
    <row r="181833" spans="1:3" x14ac:dyDescent="0.3">
      <c r="A181833" t="s">
        <v>303838</v>
      </c>
      <c r="B181833" t="s">
        <v>303839</v>
      </c>
      <c r="C181833">
        <v>3</v>
      </c>
    </row>
    <row r="181834" spans="1:3" x14ac:dyDescent="0.3">
      <c r="A181834" t="s">
        <v>303840</v>
      </c>
      <c r="B181834" t="s">
        <v>303841</v>
      </c>
      <c r="C181834">
        <v>3</v>
      </c>
    </row>
    <row r="181835" spans="1:3" x14ac:dyDescent="0.3">
      <c r="A181835" t="s">
        <v>303842</v>
      </c>
      <c r="B181835" t="s">
        <v>303843</v>
      </c>
      <c r="C181835">
        <v>4</v>
      </c>
    </row>
    <row r="181836" spans="1:3" x14ac:dyDescent="0.3">
      <c r="A181836" t="s">
        <v>303844</v>
      </c>
      <c r="B181836" t="s">
        <v>303845</v>
      </c>
      <c r="C181836">
        <v>3</v>
      </c>
    </row>
    <row r="181837" spans="1:3" x14ac:dyDescent="0.3">
      <c r="A181837" t="s">
        <v>303846</v>
      </c>
      <c r="B181837" t="s">
        <v>303847</v>
      </c>
      <c r="C181837">
        <v>2</v>
      </c>
    </row>
    <row r="181838" spans="1:3" x14ac:dyDescent="0.3">
      <c r="A181838" t="s">
        <v>303848</v>
      </c>
      <c r="B181838" t="s">
        <v>303849</v>
      </c>
      <c r="C181838">
        <v>2</v>
      </c>
    </row>
    <row r="181839" spans="1:3" x14ac:dyDescent="0.3">
      <c r="A181839" t="s">
        <v>303850</v>
      </c>
      <c r="B181839" t="s">
        <v>303851</v>
      </c>
      <c r="C181839">
        <v>4</v>
      </c>
    </row>
    <row r="181840" spans="1:3" x14ac:dyDescent="0.3">
      <c r="A181840" t="s">
        <v>303852</v>
      </c>
      <c r="B181840" t="s">
        <v>303853</v>
      </c>
      <c r="C181840">
        <v>3</v>
      </c>
    </row>
    <row r="181841" spans="1:3" x14ac:dyDescent="0.3">
      <c r="A181841" t="s">
        <v>303854</v>
      </c>
      <c r="B181841" t="s">
        <v>303855</v>
      </c>
      <c r="C181841">
        <v>3</v>
      </c>
    </row>
    <row r="181842" spans="1:3" x14ac:dyDescent="0.3">
      <c r="A181842" t="s">
        <v>303856</v>
      </c>
      <c r="B181842" t="s">
        <v>303857</v>
      </c>
      <c r="C181842">
        <v>5</v>
      </c>
    </row>
    <row r="181843" spans="1:3" x14ac:dyDescent="0.3">
      <c r="A181843" t="s">
        <v>303858</v>
      </c>
      <c r="B181843" t="s">
        <v>303859</v>
      </c>
      <c r="C181843">
        <v>4</v>
      </c>
    </row>
    <row r="181844" spans="1:3" x14ac:dyDescent="0.3">
      <c r="A181844" t="s">
        <v>303860</v>
      </c>
      <c r="B181844" t="s">
        <v>303861</v>
      </c>
      <c r="C181844">
        <v>3</v>
      </c>
    </row>
    <row r="181845" spans="1:3" x14ac:dyDescent="0.3">
      <c r="A181845" t="s">
        <v>303862</v>
      </c>
      <c r="B181845" t="s">
        <v>303863</v>
      </c>
      <c r="C181845">
        <v>3</v>
      </c>
    </row>
    <row r="181846" spans="1:3" x14ac:dyDescent="0.3">
      <c r="A181846" t="s">
        <v>303864</v>
      </c>
      <c r="B181846" t="s">
        <v>303865</v>
      </c>
      <c r="C181846">
        <v>5</v>
      </c>
    </row>
    <row r="181847" spans="1:3" x14ac:dyDescent="0.3">
      <c r="A181847" t="s">
        <v>303866</v>
      </c>
      <c r="B181847" t="s">
        <v>303867</v>
      </c>
      <c r="C181847">
        <v>2</v>
      </c>
    </row>
    <row r="181848" spans="1:3" x14ac:dyDescent="0.3">
      <c r="A181848" t="s">
        <v>303868</v>
      </c>
      <c r="B181848" t="s">
        <v>303869</v>
      </c>
      <c r="C181848">
        <v>2</v>
      </c>
    </row>
    <row r="181849" spans="1:3" x14ac:dyDescent="0.3">
      <c r="A181849" t="s">
        <v>303870</v>
      </c>
      <c r="B181849" t="s">
        <v>303871</v>
      </c>
      <c r="C181849">
        <v>3</v>
      </c>
    </row>
    <row r="181850" spans="1:3" x14ac:dyDescent="0.3">
      <c r="A181850" t="s">
        <v>303872</v>
      </c>
      <c r="B181850" t="s">
        <v>303873</v>
      </c>
      <c r="C181850">
        <v>2</v>
      </c>
    </row>
    <row r="181851" spans="1:3" x14ac:dyDescent="0.3">
      <c r="A181851" t="s">
        <v>303874</v>
      </c>
      <c r="B181851" t="s">
        <v>303875</v>
      </c>
      <c r="C181851">
        <v>2</v>
      </c>
    </row>
    <row r="181852" spans="1:3" x14ac:dyDescent="0.3">
      <c r="A181852" t="s">
        <v>303876</v>
      </c>
      <c r="B181852" t="s">
        <v>303877</v>
      </c>
      <c r="C181852">
        <v>2</v>
      </c>
    </row>
    <row r="181853" spans="1:3" x14ac:dyDescent="0.3">
      <c r="A181853" t="s">
        <v>303878</v>
      </c>
      <c r="B181853" t="s">
        <v>303879</v>
      </c>
      <c r="C181853">
        <v>2</v>
      </c>
    </row>
    <row r="181854" spans="1:3" x14ac:dyDescent="0.3">
      <c r="A181854" t="s">
        <v>303880</v>
      </c>
      <c r="B181854" t="s">
        <v>303881</v>
      </c>
      <c r="C181854">
        <v>2</v>
      </c>
    </row>
    <row r="181855" spans="1:3" x14ac:dyDescent="0.3">
      <c r="A181855" t="s">
        <v>303882</v>
      </c>
      <c r="B181855" t="s">
        <v>303883</v>
      </c>
      <c r="C181855">
        <v>2</v>
      </c>
    </row>
    <row r="181856" spans="1:3" x14ac:dyDescent="0.3">
      <c r="A181856" t="s">
        <v>303884</v>
      </c>
      <c r="B181856" t="s">
        <v>303885</v>
      </c>
      <c r="C181856">
        <v>2</v>
      </c>
    </row>
    <row r="181857" spans="1:3" x14ac:dyDescent="0.3">
      <c r="A181857" t="s">
        <v>303886</v>
      </c>
      <c r="B181857" t="s">
        <v>303887</v>
      </c>
      <c r="C181857">
        <v>2</v>
      </c>
    </row>
    <row r="181858" spans="1:3" x14ac:dyDescent="0.3">
      <c r="A181858" t="s">
        <v>303888</v>
      </c>
      <c r="B181858" t="s">
        <v>303889</v>
      </c>
      <c r="C181858">
        <v>1</v>
      </c>
    </row>
    <row r="181859" spans="1:3" x14ac:dyDescent="0.3">
      <c r="A181859" t="s">
        <v>303890</v>
      </c>
      <c r="B181859" t="s">
        <v>303891</v>
      </c>
      <c r="C181859">
        <v>1</v>
      </c>
    </row>
    <row r="181860" spans="1:3" x14ac:dyDescent="0.3">
      <c r="A181860" t="s">
        <v>303892</v>
      </c>
      <c r="B181860" t="s">
        <v>303893</v>
      </c>
      <c r="C181860">
        <v>2</v>
      </c>
    </row>
    <row r="181861" spans="1:3" x14ac:dyDescent="0.3">
      <c r="A181861" t="s">
        <v>303894</v>
      </c>
      <c r="B181861" t="s">
        <v>303895</v>
      </c>
      <c r="C181861">
        <v>1</v>
      </c>
    </row>
    <row r="181862" spans="1:3" x14ac:dyDescent="0.3">
      <c r="A181862" t="s">
        <v>303896</v>
      </c>
      <c r="B181862" t="s">
        <v>303897</v>
      </c>
      <c r="C181862">
        <v>1</v>
      </c>
    </row>
    <row r="181863" spans="1:3" x14ac:dyDescent="0.3">
      <c r="A181863" t="s">
        <v>303898</v>
      </c>
      <c r="B181863" t="s">
        <v>303899</v>
      </c>
      <c r="C181863">
        <v>2</v>
      </c>
    </row>
    <row r="181864" spans="1:3" x14ac:dyDescent="0.3">
      <c r="A181864" t="s">
        <v>303895</v>
      </c>
      <c r="B181864" t="s">
        <v>303894</v>
      </c>
      <c r="C181864">
        <v>1</v>
      </c>
    </row>
    <row r="181865" spans="1:3" x14ac:dyDescent="0.3">
      <c r="A181865" t="s">
        <v>270129</v>
      </c>
      <c r="B181865" t="s">
        <v>270128</v>
      </c>
      <c r="C181865">
        <v>1</v>
      </c>
    </row>
    <row r="181866" spans="1:3" x14ac:dyDescent="0.3">
      <c r="A181866" t="s">
        <v>303900</v>
      </c>
      <c r="B181866" t="s">
        <v>303901</v>
      </c>
      <c r="C181866">
        <v>1</v>
      </c>
    </row>
    <row r="181867" spans="1:3" x14ac:dyDescent="0.3">
      <c r="A181867" t="s">
        <v>303902</v>
      </c>
      <c r="B181867" t="s">
        <v>303903</v>
      </c>
      <c r="C181867">
        <v>1</v>
      </c>
    </row>
    <row r="181868" spans="1:3" x14ac:dyDescent="0.3">
      <c r="A181868" t="s">
        <v>303904</v>
      </c>
      <c r="B181868" t="s">
        <v>303905</v>
      </c>
      <c r="C181868">
        <v>1</v>
      </c>
    </row>
    <row r="181869" spans="1:3" x14ac:dyDescent="0.3">
      <c r="A181869" t="s">
        <v>303906</v>
      </c>
      <c r="B181869" t="s">
        <v>303907</v>
      </c>
      <c r="C181869">
        <v>1</v>
      </c>
    </row>
    <row r="181870" spans="1:3" x14ac:dyDescent="0.3">
      <c r="A181870" t="s">
        <v>303041</v>
      </c>
      <c r="B181870" t="s">
        <v>303040</v>
      </c>
      <c r="C181870">
        <v>1</v>
      </c>
    </row>
    <row r="181871" spans="1:3" x14ac:dyDescent="0.3">
      <c r="A181871" t="s">
        <v>303908</v>
      </c>
      <c r="B181871" t="s">
        <v>303909</v>
      </c>
      <c r="C181871">
        <v>1</v>
      </c>
    </row>
    <row r="181872" spans="1:3" x14ac:dyDescent="0.3">
      <c r="A181872" t="s">
        <v>303910</v>
      </c>
      <c r="B181872" t="s">
        <v>303911</v>
      </c>
      <c r="C181872">
        <v>1</v>
      </c>
    </row>
    <row r="181873" spans="1:3" x14ac:dyDescent="0.3">
      <c r="A181873" t="s">
        <v>303912</v>
      </c>
      <c r="B181873" t="s">
        <v>303913</v>
      </c>
      <c r="C181873">
        <v>1</v>
      </c>
    </row>
    <row r="181874" spans="1:3" x14ac:dyDescent="0.3">
      <c r="A181874" t="s">
        <v>303914</v>
      </c>
      <c r="B181874" t="s">
        <v>303915</v>
      </c>
      <c r="C181874">
        <v>3</v>
      </c>
    </row>
    <row r="181875" spans="1:3" x14ac:dyDescent="0.3">
      <c r="A181875" t="s">
        <v>303916</v>
      </c>
      <c r="B181875" t="s">
        <v>303917</v>
      </c>
      <c r="C181875">
        <v>2</v>
      </c>
    </row>
    <row r="181876" spans="1:3" x14ac:dyDescent="0.3">
      <c r="A181876" t="s">
        <v>303043</v>
      </c>
      <c r="B181876" t="s">
        <v>303042</v>
      </c>
      <c r="C181876">
        <v>1</v>
      </c>
    </row>
    <row r="181877" spans="1:3" x14ac:dyDescent="0.3">
      <c r="A181877" t="s">
        <v>303909</v>
      </c>
      <c r="B181877" t="s">
        <v>303908</v>
      </c>
      <c r="C181877">
        <v>1</v>
      </c>
    </row>
    <row r="181878" spans="1:3" x14ac:dyDescent="0.3">
      <c r="A181878" t="s">
        <v>303918</v>
      </c>
      <c r="B181878" t="s">
        <v>303919</v>
      </c>
      <c r="C181878">
        <v>1</v>
      </c>
    </row>
    <row r="181879" spans="1:3" x14ac:dyDescent="0.3">
      <c r="A181879" t="s">
        <v>303920</v>
      </c>
      <c r="B181879" t="s">
        <v>303921</v>
      </c>
      <c r="C181879">
        <v>1</v>
      </c>
    </row>
    <row r="181880" spans="1:3" x14ac:dyDescent="0.3">
      <c r="A181880" t="s">
        <v>303922</v>
      </c>
      <c r="B181880" t="s">
        <v>303923</v>
      </c>
      <c r="C181880">
        <v>2</v>
      </c>
    </row>
    <row r="181881" spans="1:3" x14ac:dyDescent="0.3">
      <c r="A181881" t="s">
        <v>303924</v>
      </c>
      <c r="B181881" t="s">
        <v>303925</v>
      </c>
      <c r="C181881">
        <v>1</v>
      </c>
    </row>
    <row r="181882" spans="1:3" x14ac:dyDescent="0.3">
      <c r="A181882" t="s">
        <v>303926</v>
      </c>
      <c r="B181882" t="s">
        <v>303927</v>
      </c>
      <c r="C181882">
        <v>3</v>
      </c>
    </row>
    <row r="181883" spans="1:3" x14ac:dyDescent="0.3">
      <c r="A181883" t="s">
        <v>303928</v>
      </c>
      <c r="B181883" t="s">
        <v>303929</v>
      </c>
      <c r="C181883">
        <v>1</v>
      </c>
    </row>
    <row r="181884" spans="1:3" x14ac:dyDescent="0.3">
      <c r="A181884" t="s">
        <v>303930</v>
      </c>
      <c r="B181884" t="s">
        <v>303931</v>
      </c>
      <c r="C181884">
        <v>2</v>
      </c>
    </row>
    <row r="181885" spans="1:3" x14ac:dyDescent="0.3">
      <c r="A181885" t="s">
        <v>303932</v>
      </c>
      <c r="B181885" t="s">
        <v>303933</v>
      </c>
      <c r="C181885">
        <v>1</v>
      </c>
    </row>
    <row r="181886" spans="1:3" x14ac:dyDescent="0.3">
      <c r="A181886" t="s">
        <v>303934</v>
      </c>
      <c r="B181886" t="s">
        <v>303935</v>
      </c>
      <c r="C181886">
        <v>1</v>
      </c>
    </row>
    <row r="181887" spans="1:3" x14ac:dyDescent="0.3">
      <c r="A181887" t="s">
        <v>303936</v>
      </c>
      <c r="B181887" t="s">
        <v>303937</v>
      </c>
      <c r="C181887">
        <v>1</v>
      </c>
    </row>
    <row r="181888" spans="1:3" x14ac:dyDescent="0.3">
      <c r="A181888" t="s">
        <v>55269</v>
      </c>
      <c r="B181888" t="s">
        <v>55268</v>
      </c>
      <c r="C181888">
        <v>1</v>
      </c>
    </row>
    <row r="181889" spans="1:3" x14ac:dyDescent="0.3">
      <c r="A181889" t="s">
        <v>55271</v>
      </c>
      <c r="B181889" t="s">
        <v>55270</v>
      </c>
      <c r="C181889">
        <v>1</v>
      </c>
    </row>
    <row r="181890" spans="1:3" x14ac:dyDescent="0.3">
      <c r="A181890" t="s">
        <v>55273</v>
      </c>
      <c r="B181890" t="s">
        <v>55272</v>
      </c>
      <c r="C181890">
        <v>1</v>
      </c>
    </row>
    <row r="181891" spans="1:3" x14ac:dyDescent="0.3">
      <c r="A181891" t="s">
        <v>55275</v>
      </c>
      <c r="B181891" t="s">
        <v>55274</v>
      </c>
      <c r="C181891">
        <v>1</v>
      </c>
    </row>
    <row r="181892" spans="1:3" x14ac:dyDescent="0.3">
      <c r="A181892" t="s">
        <v>55277</v>
      </c>
      <c r="B181892" t="s">
        <v>55276</v>
      </c>
      <c r="C181892">
        <v>1</v>
      </c>
    </row>
    <row r="181893" spans="1:3" x14ac:dyDescent="0.3">
      <c r="A181893" t="s">
        <v>55279</v>
      </c>
      <c r="B181893" t="s">
        <v>55278</v>
      </c>
      <c r="C181893">
        <v>1</v>
      </c>
    </row>
    <row r="181894" spans="1:3" x14ac:dyDescent="0.3">
      <c r="A181894" t="s">
        <v>55281</v>
      </c>
      <c r="B181894" t="s">
        <v>55280</v>
      </c>
      <c r="C181894">
        <v>1</v>
      </c>
    </row>
    <row r="181895" spans="1:3" x14ac:dyDescent="0.3">
      <c r="A181895" t="s">
        <v>55283</v>
      </c>
      <c r="B181895" t="s">
        <v>55282</v>
      </c>
      <c r="C181895">
        <v>1</v>
      </c>
    </row>
    <row r="181896" spans="1:3" x14ac:dyDescent="0.3">
      <c r="A181896" t="s">
        <v>55285</v>
      </c>
      <c r="B181896" t="s">
        <v>55284</v>
      </c>
      <c r="C181896">
        <v>1</v>
      </c>
    </row>
    <row r="181897" spans="1:3" x14ac:dyDescent="0.3">
      <c r="A181897" t="s">
        <v>55287</v>
      </c>
      <c r="B181897" t="s">
        <v>55286</v>
      </c>
      <c r="C181897">
        <v>1</v>
      </c>
    </row>
    <row r="181898" spans="1:3" x14ac:dyDescent="0.3">
      <c r="A181898" t="s">
        <v>303938</v>
      </c>
      <c r="B181898" t="s">
        <v>303939</v>
      </c>
      <c r="C181898">
        <v>1</v>
      </c>
    </row>
    <row r="181899" spans="1:3" x14ac:dyDescent="0.3">
      <c r="A181899" t="s">
        <v>303940</v>
      </c>
      <c r="B181899" t="s">
        <v>303941</v>
      </c>
      <c r="C181899">
        <v>1</v>
      </c>
    </row>
    <row r="181900" spans="1:3" x14ac:dyDescent="0.3">
      <c r="A181900" t="s">
        <v>303942</v>
      </c>
      <c r="B181900" t="s">
        <v>303943</v>
      </c>
      <c r="C181900">
        <v>3</v>
      </c>
    </row>
    <row r="181901" spans="1:3" x14ac:dyDescent="0.3">
      <c r="A181901" t="s">
        <v>303944</v>
      </c>
      <c r="B181901" t="s">
        <v>303945</v>
      </c>
      <c r="C181901">
        <v>1</v>
      </c>
    </row>
    <row r="181902" spans="1:3" x14ac:dyDescent="0.3">
      <c r="A181902" t="s">
        <v>303946</v>
      </c>
      <c r="B181902" t="s">
        <v>303947</v>
      </c>
      <c r="C181902">
        <v>1</v>
      </c>
    </row>
    <row r="181903" spans="1:3" x14ac:dyDescent="0.3">
      <c r="A181903" t="s">
        <v>303948</v>
      </c>
      <c r="B181903" t="s">
        <v>303949</v>
      </c>
      <c r="C181903">
        <v>1</v>
      </c>
    </row>
    <row r="181904" spans="1:3" x14ac:dyDescent="0.3">
      <c r="A181904" t="s">
        <v>303950</v>
      </c>
      <c r="B181904" t="s">
        <v>303951</v>
      </c>
      <c r="C181904">
        <v>1</v>
      </c>
    </row>
    <row r="181905" spans="1:3" x14ac:dyDescent="0.3">
      <c r="A181905" t="s">
        <v>303952</v>
      </c>
      <c r="B181905" t="s">
        <v>303953</v>
      </c>
      <c r="C181905">
        <v>1</v>
      </c>
    </row>
    <row r="181906" spans="1:3" x14ac:dyDescent="0.3">
      <c r="A181906" t="s">
        <v>303954</v>
      </c>
      <c r="B181906" t="s">
        <v>303955</v>
      </c>
      <c r="C181906">
        <v>1</v>
      </c>
    </row>
    <row r="181907" spans="1:3" x14ac:dyDescent="0.3">
      <c r="A181907" t="s">
        <v>303956</v>
      </c>
      <c r="B181907" t="s">
        <v>303957</v>
      </c>
      <c r="C181907">
        <v>1</v>
      </c>
    </row>
    <row r="181908" spans="1:3" x14ac:dyDescent="0.3">
      <c r="A181908" t="s">
        <v>303958</v>
      </c>
      <c r="B181908" t="s">
        <v>303959</v>
      </c>
      <c r="C181908">
        <v>1</v>
      </c>
    </row>
    <row r="181909" spans="1:3" x14ac:dyDescent="0.3">
      <c r="A181909" t="s">
        <v>303960</v>
      </c>
      <c r="B181909" t="s">
        <v>303961</v>
      </c>
      <c r="C181909">
        <v>2</v>
      </c>
    </row>
    <row r="181910" spans="1:3" x14ac:dyDescent="0.3">
      <c r="A181910" t="s">
        <v>303962</v>
      </c>
      <c r="B181910" t="s">
        <v>303963</v>
      </c>
      <c r="C181910">
        <v>3</v>
      </c>
    </row>
    <row r="181911" spans="1:3" x14ac:dyDescent="0.3">
      <c r="A181911" t="s">
        <v>303964</v>
      </c>
      <c r="B181911" t="s">
        <v>303965</v>
      </c>
      <c r="C181911">
        <v>3</v>
      </c>
    </row>
    <row r="181912" spans="1:3" x14ac:dyDescent="0.3">
      <c r="A181912" t="s">
        <v>303966</v>
      </c>
      <c r="B181912" t="s">
        <v>303967</v>
      </c>
      <c r="C181912">
        <v>3</v>
      </c>
    </row>
    <row r="181913" spans="1:3" x14ac:dyDescent="0.3">
      <c r="A181913" t="s">
        <v>303968</v>
      </c>
      <c r="B181913" t="s">
        <v>303969</v>
      </c>
      <c r="C181913">
        <v>4</v>
      </c>
    </row>
    <row r="181914" spans="1:3" x14ac:dyDescent="0.3">
      <c r="A181914" t="s">
        <v>303970</v>
      </c>
      <c r="B181914" t="s">
        <v>303971</v>
      </c>
      <c r="C181914">
        <v>3</v>
      </c>
    </row>
    <row r="181915" spans="1:3" x14ac:dyDescent="0.3">
      <c r="A181915" t="s">
        <v>303972</v>
      </c>
      <c r="B181915" t="s">
        <v>303973</v>
      </c>
      <c r="C181915">
        <v>3</v>
      </c>
    </row>
    <row r="181916" spans="1:3" x14ac:dyDescent="0.3">
      <c r="A181916" t="s">
        <v>303974</v>
      </c>
      <c r="B181916" t="s">
        <v>303975</v>
      </c>
      <c r="C181916">
        <v>3</v>
      </c>
    </row>
    <row r="181917" spans="1:3" x14ac:dyDescent="0.3">
      <c r="A181917" t="s">
        <v>303976</v>
      </c>
      <c r="B181917" t="s">
        <v>303977</v>
      </c>
      <c r="C181917">
        <v>3</v>
      </c>
    </row>
    <row r="181918" spans="1:3" x14ac:dyDescent="0.3">
      <c r="A181918" t="s">
        <v>303978</v>
      </c>
      <c r="B181918" t="s">
        <v>303979</v>
      </c>
      <c r="C181918">
        <v>4</v>
      </c>
    </row>
    <row r="181919" spans="1:3" x14ac:dyDescent="0.3">
      <c r="A181919" t="s">
        <v>303980</v>
      </c>
      <c r="B181919" t="s">
        <v>303981</v>
      </c>
      <c r="C181919">
        <v>4</v>
      </c>
    </row>
    <row r="181920" spans="1:3" x14ac:dyDescent="0.3">
      <c r="A181920" t="s">
        <v>303982</v>
      </c>
      <c r="B181920" t="s">
        <v>303983</v>
      </c>
      <c r="C181920">
        <v>3</v>
      </c>
    </row>
    <row r="181921" spans="1:3" x14ac:dyDescent="0.3">
      <c r="A181921" t="s">
        <v>303984</v>
      </c>
      <c r="B181921" t="s">
        <v>303985</v>
      </c>
      <c r="C181921">
        <v>4</v>
      </c>
    </row>
    <row r="181922" spans="1:3" x14ac:dyDescent="0.3">
      <c r="A181922" t="s">
        <v>270059</v>
      </c>
      <c r="B181922" t="s">
        <v>270058</v>
      </c>
      <c r="C181922">
        <v>1</v>
      </c>
    </row>
    <row r="181923" spans="1:3" x14ac:dyDescent="0.3">
      <c r="A181923" t="s">
        <v>122226</v>
      </c>
      <c r="B181923" t="s">
        <v>122225</v>
      </c>
      <c r="C181923">
        <v>1</v>
      </c>
    </row>
    <row r="181924" spans="1:3" x14ac:dyDescent="0.3">
      <c r="A181924" t="s">
        <v>276895</v>
      </c>
      <c r="B181924" t="s">
        <v>276894</v>
      </c>
      <c r="C181924">
        <v>1</v>
      </c>
    </row>
    <row r="181925" spans="1:3" x14ac:dyDescent="0.3">
      <c r="A181925" t="s">
        <v>168268</v>
      </c>
      <c r="B181925" t="s">
        <v>168267</v>
      </c>
      <c r="C181925">
        <v>1</v>
      </c>
    </row>
    <row r="181926" spans="1:3" x14ac:dyDescent="0.3">
      <c r="A181926" t="s">
        <v>303986</v>
      </c>
      <c r="B181926" t="s">
        <v>303987</v>
      </c>
      <c r="C181926">
        <v>1</v>
      </c>
    </row>
    <row r="181927" spans="1:3" x14ac:dyDescent="0.3">
      <c r="A181927" t="s">
        <v>303988</v>
      </c>
      <c r="B181927" t="s">
        <v>303989</v>
      </c>
      <c r="C181927">
        <v>1</v>
      </c>
    </row>
    <row r="181928" spans="1:3" x14ac:dyDescent="0.3">
      <c r="A181928" t="s">
        <v>303990</v>
      </c>
      <c r="B181928" t="s">
        <v>303991</v>
      </c>
      <c r="C181928">
        <v>1</v>
      </c>
    </row>
    <row r="181929" spans="1:3" x14ac:dyDescent="0.3">
      <c r="A181929" t="s">
        <v>303992</v>
      </c>
      <c r="B181929" t="s">
        <v>303993</v>
      </c>
      <c r="C181929">
        <v>1</v>
      </c>
    </row>
    <row r="181930" spans="1:3" x14ac:dyDescent="0.3">
      <c r="A181930" t="s">
        <v>303994</v>
      </c>
      <c r="B181930" t="s">
        <v>303995</v>
      </c>
      <c r="C181930">
        <v>1</v>
      </c>
    </row>
    <row r="181931" spans="1:3" x14ac:dyDescent="0.3">
      <c r="A181931" t="s">
        <v>303996</v>
      </c>
      <c r="B181931" t="s">
        <v>303997</v>
      </c>
      <c r="C181931">
        <v>1</v>
      </c>
    </row>
    <row r="181932" spans="1:3" x14ac:dyDescent="0.3">
      <c r="A181932" t="s">
        <v>303998</v>
      </c>
      <c r="B181932" t="s">
        <v>303999</v>
      </c>
      <c r="C181932">
        <v>1</v>
      </c>
    </row>
    <row r="181933" spans="1:3" x14ac:dyDescent="0.3">
      <c r="A181933" t="s">
        <v>304000</v>
      </c>
      <c r="B181933" t="s">
        <v>304001</v>
      </c>
      <c r="C181933">
        <v>2</v>
      </c>
    </row>
    <row r="181934" spans="1:3" x14ac:dyDescent="0.3">
      <c r="A181934" t="s">
        <v>304002</v>
      </c>
      <c r="B181934" t="s">
        <v>304003</v>
      </c>
      <c r="C181934">
        <v>1</v>
      </c>
    </row>
    <row r="181935" spans="1:3" x14ac:dyDescent="0.3">
      <c r="A181935" t="s">
        <v>304004</v>
      </c>
      <c r="B181935" t="s">
        <v>304005</v>
      </c>
      <c r="C181935">
        <v>2</v>
      </c>
    </row>
    <row r="181936" spans="1:3" x14ac:dyDescent="0.3">
      <c r="A181936" t="s">
        <v>304006</v>
      </c>
      <c r="B181936" t="s">
        <v>304007</v>
      </c>
      <c r="C181936">
        <v>2</v>
      </c>
    </row>
    <row r="181937" spans="1:3" x14ac:dyDescent="0.3">
      <c r="A181937" t="s">
        <v>304008</v>
      </c>
      <c r="B181937" t="s">
        <v>304009</v>
      </c>
      <c r="C181937">
        <v>2</v>
      </c>
    </row>
    <row r="181938" spans="1:3" x14ac:dyDescent="0.3">
      <c r="A181938" t="s">
        <v>304010</v>
      </c>
      <c r="B181938" t="s">
        <v>304011</v>
      </c>
      <c r="C181938">
        <v>1</v>
      </c>
    </row>
    <row r="181939" spans="1:3" x14ac:dyDescent="0.3">
      <c r="A181939" t="s">
        <v>304012</v>
      </c>
      <c r="B181939" t="s">
        <v>304013</v>
      </c>
      <c r="C181939">
        <v>1</v>
      </c>
    </row>
    <row r="181940" spans="1:3" x14ac:dyDescent="0.3">
      <c r="A181940" t="s">
        <v>304014</v>
      </c>
      <c r="B181940" t="s">
        <v>304015</v>
      </c>
      <c r="C181940">
        <v>3</v>
      </c>
    </row>
    <row r="181941" spans="1:3" x14ac:dyDescent="0.3">
      <c r="A181941" t="s">
        <v>304016</v>
      </c>
      <c r="B181941" t="s">
        <v>304017</v>
      </c>
      <c r="C181941">
        <v>1</v>
      </c>
    </row>
    <row r="181942" spans="1:3" x14ac:dyDescent="0.3">
      <c r="A181942" t="s">
        <v>304018</v>
      </c>
      <c r="B181942" t="s">
        <v>304019</v>
      </c>
      <c r="C181942">
        <v>1</v>
      </c>
    </row>
    <row r="181943" spans="1:3" x14ac:dyDescent="0.3">
      <c r="A181943" t="s">
        <v>304020</v>
      </c>
      <c r="B181943" t="s">
        <v>304021</v>
      </c>
      <c r="C181943">
        <v>1</v>
      </c>
    </row>
    <row r="181944" spans="1:3" x14ac:dyDescent="0.3">
      <c r="A181944" t="s">
        <v>270223</v>
      </c>
      <c r="B181944" t="s">
        <v>270222</v>
      </c>
      <c r="C181944">
        <v>1</v>
      </c>
    </row>
    <row r="181945" spans="1:3" x14ac:dyDescent="0.3">
      <c r="A181945" t="s">
        <v>304022</v>
      </c>
      <c r="B181945" t="s">
        <v>304023</v>
      </c>
      <c r="C181945">
        <v>1</v>
      </c>
    </row>
    <row r="181946" spans="1:3" x14ac:dyDescent="0.3">
      <c r="A181946" t="s">
        <v>304024</v>
      </c>
      <c r="B181946" t="s">
        <v>304025</v>
      </c>
      <c r="C181946">
        <v>1</v>
      </c>
    </row>
    <row r="181947" spans="1:3" x14ac:dyDescent="0.3">
      <c r="A181947" t="s">
        <v>304026</v>
      </c>
      <c r="B181947" t="s">
        <v>304027</v>
      </c>
      <c r="C181947">
        <v>1</v>
      </c>
    </row>
    <row r="181948" spans="1:3" x14ac:dyDescent="0.3">
      <c r="A181948" t="s">
        <v>304028</v>
      </c>
      <c r="B181948" t="s">
        <v>304029</v>
      </c>
      <c r="C181948">
        <v>3</v>
      </c>
    </row>
    <row r="181949" spans="1:3" x14ac:dyDescent="0.3">
      <c r="A181949" t="s">
        <v>304030</v>
      </c>
      <c r="B181949" t="s">
        <v>304031</v>
      </c>
      <c r="C181949">
        <v>3</v>
      </c>
    </row>
    <row r="181950" spans="1:3" x14ac:dyDescent="0.3">
      <c r="A181950" t="s">
        <v>304032</v>
      </c>
      <c r="B181950" t="s">
        <v>304033</v>
      </c>
      <c r="C181950">
        <v>3</v>
      </c>
    </row>
    <row r="181951" spans="1:3" x14ac:dyDescent="0.3">
      <c r="A181951" t="s">
        <v>304034</v>
      </c>
      <c r="B181951" t="s">
        <v>304035</v>
      </c>
      <c r="C181951">
        <v>2</v>
      </c>
    </row>
    <row r="181952" spans="1:3" x14ac:dyDescent="0.3">
      <c r="A181952" t="s">
        <v>304036</v>
      </c>
      <c r="B181952" t="s">
        <v>304037</v>
      </c>
      <c r="C181952">
        <v>1</v>
      </c>
    </row>
    <row r="181953" spans="1:3" x14ac:dyDescent="0.3">
      <c r="A181953" t="s">
        <v>304038</v>
      </c>
      <c r="B181953" t="s">
        <v>304039</v>
      </c>
      <c r="C181953">
        <v>3</v>
      </c>
    </row>
    <row r="181954" spans="1:3" x14ac:dyDescent="0.3">
      <c r="A181954" t="s">
        <v>304040</v>
      </c>
      <c r="B181954" t="s">
        <v>304041</v>
      </c>
      <c r="C181954">
        <v>2</v>
      </c>
    </row>
    <row r="181955" spans="1:3" x14ac:dyDescent="0.3">
      <c r="A181955" t="s">
        <v>304042</v>
      </c>
      <c r="B181955" t="s">
        <v>304043</v>
      </c>
      <c r="C181955">
        <v>2</v>
      </c>
    </row>
    <row r="181956" spans="1:3" x14ac:dyDescent="0.3">
      <c r="A181956" t="s">
        <v>167466</v>
      </c>
      <c r="B181956" t="s">
        <v>167465</v>
      </c>
      <c r="C181956">
        <v>1</v>
      </c>
    </row>
    <row r="181957" spans="1:3" x14ac:dyDescent="0.3">
      <c r="A181957" t="s">
        <v>177467</v>
      </c>
      <c r="B181957" t="s">
        <v>177466</v>
      </c>
      <c r="C181957">
        <v>1</v>
      </c>
    </row>
    <row r="181958" spans="1:3" x14ac:dyDescent="0.3">
      <c r="A181958" t="s">
        <v>304044</v>
      </c>
      <c r="B181958" t="s">
        <v>304045</v>
      </c>
      <c r="C181958">
        <v>1</v>
      </c>
    </row>
    <row r="181959" spans="1:3" x14ac:dyDescent="0.3">
      <c r="A181959" t="s">
        <v>304046</v>
      </c>
      <c r="B181959" t="s">
        <v>304047</v>
      </c>
      <c r="C181959">
        <v>1</v>
      </c>
    </row>
    <row r="181960" spans="1:3" x14ac:dyDescent="0.3">
      <c r="A181960" t="s">
        <v>304048</v>
      </c>
      <c r="B181960" t="s">
        <v>304049</v>
      </c>
      <c r="C181960">
        <v>4</v>
      </c>
    </row>
    <row r="181961" spans="1:3" x14ac:dyDescent="0.3">
      <c r="A181961" t="s">
        <v>210291</v>
      </c>
      <c r="B181961" t="s">
        <v>210290</v>
      </c>
      <c r="C181961">
        <v>1</v>
      </c>
    </row>
    <row r="181962" spans="1:3" x14ac:dyDescent="0.3">
      <c r="A181962" t="s">
        <v>235103</v>
      </c>
      <c r="B181962" t="s">
        <v>235102</v>
      </c>
      <c r="C181962">
        <v>1</v>
      </c>
    </row>
    <row r="181963" spans="1:3" x14ac:dyDescent="0.3">
      <c r="A181963" t="s">
        <v>304050</v>
      </c>
      <c r="B181963" t="s">
        <v>304051</v>
      </c>
      <c r="C181963">
        <v>2</v>
      </c>
    </row>
    <row r="181964" spans="1:3" x14ac:dyDescent="0.3">
      <c r="A181964" t="s">
        <v>270093</v>
      </c>
      <c r="B181964" t="s">
        <v>270092</v>
      </c>
      <c r="C181964">
        <v>1</v>
      </c>
    </row>
    <row r="181965" spans="1:3" x14ac:dyDescent="0.3">
      <c r="A181965" t="s">
        <v>250087</v>
      </c>
      <c r="B181965" t="s">
        <v>250086</v>
      </c>
      <c r="C181965">
        <v>1</v>
      </c>
    </row>
    <row r="181966" spans="1:3" x14ac:dyDescent="0.3">
      <c r="A181966" t="s">
        <v>304052</v>
      </c>
      <c r="B181966" t="s">
        <v>304053</v>
      </c>
      <c r="C181966">
        <v>1</v>
      </c>
    </row>
    <row r="181967" spans="1:3" x14ac:dyDescent="0.3">
      <c r="A181967" t="s">
        <v>304054</v>
      </c>
      <c r="B181967" t="s">
        <v>304055</v>
      </c>
      <c r="C181967">
        <v>3</v>
      </c>
    </row>
    <row r="181968" spans="1:3" x14ac:dyDescent="0.3">
      <c r="A181968" t="s">
        <v>304056</v>
      </c>
      <c r="B181968" t="s">
        <v>304057</v>
      </c>
      <c r="C181968">
        <v>1</v>
      </c>
    </row>
    <row r="181969" spans="1:3" x14ac:dyDescent="0.3">
      <c r="A181969" t="s">
        <v>304058</v>
      </c>
      <c r="B181969" t="s">
        <v>304059</v>
      </c>
      <c r="C181969">
        <v>1</v>
      </c>
    </row>
    <row r="181970" spans="1:3" x14ac:dyDescent="0.3">
      <c r="A181970" t="s">
        <v>304060</v>
      </c>
      <c r="B181970" t="s">
        <v>304061</v>
      </c>
      <c r="C181970">
        <v>1</v>
      </c>
    </row>
    <row r="181971" spans="1:3" x14ac:dyDescent="0.3">
      <c r="A181971" t="s">
        <v>304062</v>
      </c>
      <c r="B181971" t="s">
        <v>304063</v>
      </c>
      <c r="C181971">
        <v>1</v>
      </c>
    </row>
    <row r="181972" spans="1:3" x14ac:dyDescent="0.3">
      <c r="A181972" t="s">
        <v>304064</v>
      </c>
      <c r="B181972" t="s">
        <v>304065</v>
      </c>
      <c r="C181972">
        <v>1</v>
      </c>
    </row>
    <row r="181973" spans="1:3" x14ac:dyDescent="0.3">
      <c r="A181973" t="s">
        <v>304066</v>
      </c>
      <c r="B181973" t="s">
        <v>304067</v>
      </c>
      <c r="C181973">
        <v>1</v>
      </c>
    </row>
    <row r="181974" spans="1:3" x14ac:dyDescent="0.3">
      <c r="A181974" t="s">
        <v>304068</v>
      </c>
      <c r="B181974" t="s">
        <v>304069</v>
      </c>
      <c r="C181974">
        <v>1</v>
      </c>
    </row>
    <row r="181975" spans="1:3" x14ac:dyDescent="0.3">
      <c r="A181975" t="s">
        <v>304070</v>
      </c>
      <c r="B181975" t="s">
        <v>304071</v>
      </c>
      <c r="C181975">
        <v>1</v>
      </c>
    </row>
    <row r="181976" spans="1:3" x14ac:dyDescent="0.3">
      <c r="A181976" t="s">
        <v>304072</v>
      </c>
      <c r="B181976" t="s">
        <v>304073</v>
      </c>
      <c r="C181976">
        <v>1</v>
      </c>
    </row>
    <row r="181977" spans="1:3" x14ac:dyDescent="0.3">
      <c r="A181977" t="s">
        <v>304074</v>
      </c>
      <c r="B181977" t="s">
        <v>304075</v>
      </c>
      <c r="C181977">
        <v>1</v>
      </c>
    </row>
    <row r="181978" spans="1:3" x14ac:dyDescent="0.3">
      <c r="A181978" t="s">
        <v>304076</v>
      </c>
      <c r="B181978" t="s">
        <v>304077</v>
      </c>
      <c r="C181978">
        <v>1</v>
      </c>
    </row>
    <row r="181979" spans="1:3" x14ac:dyDescent="0.3">
      <c r="A181979" t="s">
        <v>304078</v>
      </c>
      <c r="B181979" t="s">
        <v>304079</v>
      </c>
      <c r="C181979">
        <v>5</v>
      </c>
    </row>
    <row r="181980" spans="1:3" x14ac:dyDescent="0.3">
      <c r="A181980" t="s">
        <v>304080</v>
      </c>
      <c r="B181980" t="s">
        <v>304081</v>
      </c>
      <c r="C181980">
        <v>2</v>
      </c>
    </row>
    <row r="181981" spans="1:3" x14ac:dyDescent="0.3">
      <c r="A181981" t="s">
        <v>304082</v>
      </c>
      <c r="B181981" t="s">
        <v>304083</v>
      </c>
      <c r="C181981">
        <v>2</v>
      </c>
    </row>
    <row r="181982" spans="1:3" x14ac:dyDescent="0.3">
      <c r="A181982" t="s">
        <v>304084</v>
      </c>
      <c r="B181982" t="s">
        <v>304085</v>
      </c>
      <c r="C181982">
        <v>2</v>
      </c>
    </row>
    <row r="181983" spans="1:3" x14ac:dyDescent="0.3">
      <c r="A181983" t="s">
        <v>304086</v>
      </c>
      <c r="B181983" t="s">
        <v>304087</v>
      </c>
      <c r="C181983">
        <v>2</v>
      </c>
    </row>
    <row r="181984" spans="1:3" x14ac:dyDescent="0.3">
      <c r="A181984" t="s">
        <v>304088</v>
      </c>
      <c r="B181984" t="s">
        <v>304089</v>
      </c>
      <c r="C181984">
        <v>2</v>
      </c>
    </row>
    <row r="181985" spans="1:3" x14ac:dyDescent="0.3">
      <c r="A181985" t="s">
        <v>304090</v>
      </c>
      <c r="B181985" t="s">
        <v>304091</v>
      </c>
      <c r="C181985">
        <v>3</v>
      </c>
    </row>
    <row r="181986" spans="1:3" x14ac:dyDescent="0.3">
      <c r="A181986" t="s">
        <v>304092</v>
      </c>
      <c r="B181986" t="s">
        <v>304093</v>
      </c>
      <c r="C181986">
        <v>2</v>
      </c>
    </row>
    <row r="181987" spans="1:3" x14ac:dyDescent="0.3">
      <c r="A181987" t="s">
        <v>304094</v>
      </c>
      <c r="B181987" t="s">
        <v>304095</v>
      </c>
      <c r="C181987">
        <v>3</v>
      </c>
    </row>
    <row r="181988" spans="1:3" x14ac:dyDescent="0.3">
      <c r="A181988" t="s">
        <v>304096</v>
      </c>
      <c r="B181988" t="s">
        <v>304097</v>
      </c>
      <c r="C181988">
        <v>2</v>
      </c>
    </row>
    <row r="181989" spans="1:3" x14ac:dyDescent="0.3">
      <c r="A181989" t="s">
        <v>304098</v>
      </c>
      <c r="B181989" t="s">
        <v>304099</v>
      </c>
      <c r="C181989">
        <v>2</v>
      </c>
    </row>
    <row r="181990" spans="1:3" x14ac:dyDescent="0.3">
      <c r="A181990" t="s">
        <v>304100</v>
      </c>
      <c r="B181990" t="s">
        <v>304101</v>
      </c>
      <c r="C181990">
        <v>1</v>
      </c>
    </row>
    <row r="181991" spans="1:3" x14ac:dyDescent="0.3">
      <c r="A181991" t="s">
        <v>303919</v>
      </c>
      <c r="B181991" t="s">
        <v>303918</v>
      </c>
      <c r="C181991">
        <v>1</v>
      </c>
    </row>
    <row r="181992" spans="1:3" x14ac:dyDescent="0.3">
      <c r="A181992" t="s">
        <v>304102</v>
      </c>
      <c r="B181992" t="s">
        <v>304103</v>
      </c>
      <c r="C181992">
        <v>1</v>
      </c>
    </row>
    <row r="181993" spans="1:3" x14ac:dyDescent="0.3">
      <c r="A181993" t="s">
        <v>304104</v>
      </c>
      <c r="B181993" t="s">
        <v>304105</v>
      </c>
      <c r="C181993">
        <v>4</v>
      </c>
    </row>
    <row r="181994" spans="1:3" x14ac:dyDescent="0.3">
      <c r="A181994" t="s">
        <v>304106</v>
      </c>
      <c r="B181994" t="s">
        <v>304107</v>
      </c>
      <c r="C181994">
        <v>2</v>
      </c>
    </row>
    <row r="181995" spans="1:3" x14ac:dyDescent="0.3">
      <c r="A181995" t="s">
        <v>256652</v>
      </c>
      <c r="B181995" t="s">
        <v>256651</v>
      </c>
      <c r="C181995">
        <v>1</v>
      </c>
    </row>
    <row r="181996" spans="1:3" x14ac:dyDescent="0.3">
      <c r="A181996" t="s">
        <v>269077</v>
      </c>
      <c r="B181996" t="s">
        <v>269076</v>
      </c>
      <c r="C181996">
        <v>1</v>
      </c>
    </row>
    <row r="181997" spans="1:3" x14ac:dyDescent="0.3">
      <c r="A181997" t="s">
        <v>304108</v>
      </c>
      <c r="B181997" t="s">
        <v>304109</v>
      </c>
      <c r="C181997">
        <v>2</v>
      </c>
    </row>
    <row r="181998" spans="1:3" x14ac:dyDescent="0.3">
      <c r="A181998" t="s">
        <v>304110</v>
      </c>
      <c r="B181998" t="s">
        <v>304111</v>
      </c>
      <c r="C181998">
        <v>2</v>
      </c>
    </row>
    <row r="181999" spans="1:3" x14ac:dyDescent="0.3">
      <c r="A181999" t="s">
        <v>304112</v>
      </c>
      <c r="B181999" t="s">
        <v>304113</v>
      </c>
      <c r="C181999">
        <v>1</v>
      </c>
    </row>
    <row r="182000" spans="1:3" x14ac:dyDescent="0.3">
      <c r="A182000" t="s">
        <v>304114</v>
      </c>
      <c r="B182000" t="s">
        <v>304115</v>
      </c>
      <c r="C182000">
        <v>2</v>
      </c>
    </row>
    <row r="182001" spans="1:3" x14ac:dyDescent="0.3">
      <c r="A182001" t="s">
        <v>304116</v>
      </c>
      <c r="B182001" t="s">
        <v>304117</v>
      </c>
      <c r="C182001">
        <v>1</v>
      </c>
    </row>
    <row r="182002" spans="1:3" x14ac:dyDescent="0.3">
      <c r="A182002" t="s">
        <v>304118</v>
      </c>
      <c r="B182002" t="s">
        <v>304119</v>
      </c>
      <c r="C182002">
        <v>1</v>
      </c>
    </row>
    <row r="182003" spans="1:3" x14ac:dyDescent="0.3">
      <c r="A182003" t="s">
        <v>304120</v>
      </c>
      <c r="B182003" t="s">
        <v>304121</v>
      </c>
      <c r="C182003">
        <v>1</v>
      </c>
    </row>
    <row r="182004" spans="1:3" x14ac:dyDescent="0.3">
      <c r="A182004" t="s">
        <v>304122</v>
      </c>
      <c r="B182004" t="s">
        <v>304123</v>
      </c>
      <c r="C182004">
        <v>2</v>
      </c>
    </row>
    <row r="182005" spans="1:3" x14ac:dyDescent="0.3">
      <c r="A182005" t="s">
        <v>304124</v>
      </c>
      <c r="B182005" t="s">
        <v>304125</v>
      </c>
      <c r="C182005">
        <v>4</v>
      </c>
    </row>
    <row r="182006" spans="1:3" x14ac:dyDescent="0.3">
      <c r="A182006" t="s">
        <v>304126</v>
      </c>
      <c r="B182006" t="s">
        <v>304127</v>
      </c>
      <c r="C182006">
        <v>1</v>
      </c>
    </row>
    <row r="182007" spans="1:3" x14ac:dyDescent="0.3">
      <c r="A182007" t="s">
        <v>304128</v>
      </c>
      <c r="B182007" t="s">
        <v>304129</v>
      </c>
      <c r="C182007">
        <v>1</v>
      </c>
    </row>
    <row r="182008" spans="1:3" x14ac:dyDescent="0.3">
      <c r="A182008" t="s">
        <v>304130</v>
      </c>
      <c r="B182008" t="s">
        <v>304131</v>
      </c>
      <c r="C182008">
        <v>1</v>
      </c>
    </row>
    <row r="182009" spans="1:3" x14ac:dyDescent="0.3">
      <c r="A182009" t="s">
        <v>269109</v>
      </c>
      <c r="B182009" t="s">
        <v>269108</v>
      </c>
      <c r="C182009">
        <v>1</v>
      </c>
    </row>
    <row r="182010" spans="1:3" x14ac:dyDescent="0.3">
      <c r="A182010" t="s">
        <v>304132</v>
      </c>
      <c r="B182010" t="s">
        <v>304133</v>
      </c>
      <c r="C182010">
        <v>2</v>
      </c>
    </row>
    <row r="182011" spans="1:3" x14ac:dyDescent="0.3">
      <c r="A182011" t="s">
        <v>304134</v>
      </c>
      <c r="B182011" t="s">
        <v>304135</v>
      </c>
      <c r="C182011">
        <v>2</v>
      </c>
    </row>
    <row r="182012" spans="1:3" x14ac:dyDescent="0.3">
      <c r="A182012" t="s">
        <v>192744</v>
      </c>
      <c r="B182012" t="s">
        <v>192743</v>
      </c>
      <c r="C182012">
        <v>1</v>
      </c>
    </row>
    <row r="182013" spans="1:3" x14ac:dyDescent="0.3">
      <c r="A182013" t="s">
        <v>304136</v>
      </c>
      <c r="B182013" t="s">
        <v>304137</v>
      </c>
      <c r="C182013">
        <v>1</v>
      </c>
    </row>
    <row r="182014" spans="1:3" x14ac:dyDescent="0.3">
      <c r="A182014" t="s">
        <v>304138</v>
      </c>
      <c r="B182014" t="s">
        <v>304139</v>
      </c>
      <c r="C182014">
        <v>10</v>
      </c>
    </row>
    <row r="182015" spans="1:3" x14ac:dyDescent="0.3">
      <c r="A182015" t="s">
        <v>304140</v>
      </c>
      <c r="B182015" t="s">
        <v>304141</v>
      </c>
      <c r="C182015">
        <v>5</v>
      </c>
    </row>
    <row r="182016" spans="1:3" x14ac:dyDescent="0.3">
      <c r="A182016" t="s">
        <v>304142</v>
      </c>
      <c r="B182016" t="s">
        <v>304143</v>
      </c>
      <c r="C182016">
        <v>9</v>
      </c>
    </row>
    <row r="182017" spans="1:3" x14ac:dyDescent="0.3">
      <c r="A182017" t="s">
        <v>304144</v>
      </c>
      <c r="B182017" t="s">
        <v>304145</v>
      </c>
      <c r="C182017">
        <v>4</v>
      </c>
    </row>
    <row r="182018" spans="1:3" x14ac:dyDescent="0.3">
      <c r="A182018" t="s">
        <v>304146</v>
      </c>
      <c r="B182018" t="s">
        <v>304147</v>
      </c>
      <c r="C182018">
        <v>5</v>
      </c>
    </row>
    <row r="182019" spans="1:3" x14ac:dyDescent="0.3">
      <c r="A182019" t="s">
        <v>304148</v>
      </c>
      <c r="B182019" t="s">
        <v>304149</v>
      </c>
      <c r="C182019">
        <v>4</v>
      </c>
    </row>
    <row r="182020" spans="1:3" x14ac:dyDescent="0.3">
      <c r="A182020" t="s">
        <v>304150</v>
      </c>
      <c r="B182020" t="s">
        <v>304151</v>
      </c>
      <c r="C182020">
        <v>6</v>
      </c>
    </row>
    <row r="182021" spans="1:3" x14ac:dyDescent="0.3">
      <c r="A182021" t="s">
        <v>304152</v>
      </c>
      <c r="B182021" t="s">
        <v>304153</v>
      </c>
      <c r="C182021">
        <v>12</v>
      </c>
    </row>
    <row r="182022" spans="1:3" x14ac:dyDescent="0.3">
      <c r="A182022" t="s">
        <v>304154</v>
      </c>
      <c r="B182022" t="s">
        <v>304155</v>
      </c>
      <c r="C182022">
        <v>4</v>
      </c>
    </row>
    <row r="182023" spans="1:3" x14ac:dyDescent="0.3">
      <c r="A182023" t="s">
        <v>304156</v>
      </c>
      <c r="B182023" t="s">
        <v>304157</v>
      </c>
      <c r="C182023">
        <v>5</v>
      </c>
    </row>
    <row r="182024" spans="1:3" x14ac:dyDescent="0.3">
      <c r="A182024" t="s">
        <v>304158</v>
      </c>
      <c r="B182024" t="s">
        <v>304159</v>
      </c>
      <c r="C182024">
        <v>5</v>
      </c>
    </row>
    <row r="182025" spans="1:3" x14ac:dyDescent="0.3">
      <c r="A182025" t="s">
        <v>304160</v>
      </c>
      <c r="B182025" t="s">
        <v>304161</v>
      </c>
      <c r="C182025">
        <v>1</v>
      </c>
    </row>
    <row r="182026" spans="1:3" x14ac:dyDescent="0.3">
      <c r="A182026" t="s">
        <v>162709</v>
      </c>
      <c r="B182026" t="s">
        <v>162708</v>
      </c>
      <c r="C182026">
        <v>1</v>
      </c>
    </row>
    <row r="182027" spans="1:3" x14ac:dyDescent="0.3">
      <c r="A182027" t="s">
        <v>304162</v>
      </c>
      <c r="B182027" t="s">
        <v>304163</v>
      </c>
      <c r="C182027">
        <v>2</v>
      </c>
    </row>
    <row r="182028" spans="1:3" x14ac:dyDescent="0.3">
      <c r="A182028" t="s">
        <v>304164</v>
      </c>
      <c r="B182028" t="s">
        <v>304165</v>
      </c>
      <c r="C182028">
        <v>1</v>
      </c>
    </row>
    <row r="182029" spans="1:3" x14ac:dyDescent="0.3">
      <c r="A182029" t="s">
        <v>304166</v>
      </c>
      <c r="B182029" t="s">
        <v>304167</v>
      </c>
      <c r="C182029">
        <v>3</v>
      </c>
    </row>
    <row r="182030" spans="1:3" x14ac:dyDescent="0.3">
      <c r="A182030" t="s">
        <v>304168</v>
      </c>
      <c r="B182030" t="s">
        <v>304169</v>
      </c>
      <c r="C182030">
        <v>1</v>
      </c>
    </row>
    <row r="182031" spans="1:3" x14ac:dyDescent="0.3">
      <c r="A182031" t="s">
        <v>304170</v>
      </c>
      <c r="B182031" t="s">
        <v>304171</v>
      </c>
      <c r="C182031">
        <v>1</v>
      </c>
    </row>
    <row r="182032" spans="1:3" x14ac:dyDescent="0.3">
      <c r="A182032" t="s">
        <v>304172</v>
      </c>
      <c r="B182032" t="s">
        <v>304173</v>
      </c>
      <c r="C182032">
        <v>1</v>
      </c>
    </row>
    <row r="182033" spans="1:3" x14ac:dyDescent="0.3">
      <c r="A182033" t="s">
        <v>304174</v>
      </c>
      <c r="B182033" t="s">
        <v>304175</v>
      </c>
      <c r="C182033">
        <v>2</v>
      </c>
    </row>
    <row r="182034" spans="1:3" x14ac:dyDescent="0.3">
      <c r="A182034" t="s">
        <v>304176</v>
      </c>
      <c r="B182034" t="s">
        <v>304177</v>
      </c>
      <c r="C182034">
        <v>1</v>
      </c>
    </row>
    <row r="182035" spans="1:3" x14ac:dyDescent="0.3">
      <c r="A182035" t="s">
        <v>304178</v>
      </c>
      <c r="B182035" t="s">
        <v>304179</v>
      </c>
      <c r="C182035">
        <v>5</v>
      </c>
    </row>
    <row r="182036" spans="1:3" x14ac:dyDescent="0.3">
      <c r="A182036" t="s">
        <v>304180</v>
      </c>
      <c r="B182036" t="s">
        <v>304181</v>
      </c>
      <c r="C182036">
        <v>3</v>
      </c>
    </row>
    <row r="182037" spans="1:3" x14ac:dyDescent="0.3">
      <c r="A182037" t="s">
        <v>304182</v>
      </c>
      <c r="B182037" t="s">
        <v>304183</v>
      </c>
      <c r="C182037">
        <v>3</v>
      </c>
    </row>
    <row r="182038" spans="1:3" x14ac:dyDescent="0.3">
      <c r="A182038" t="s">
        <v>304184</v>
      </c>
      <c r="B182038" t="s">
        <v>304185</v>
      </c>
      <c r="C182038">
        <v>3</v>
      </c>
    </row>
    <row r="182039" spans="1:3" x14ac:dyDescent="0.3">
      <c r="A182039" t="s">
        <v>304186</v>
      </c>
      <c r="B182039" t="s">
        <v>304187</v>
      </c>
      <c r="C182039">
        <v>3</v>
      </c>
    </row>
    <row r="182040" spans="1:3" x14ac:dyDescent="0.3">
      <c r="A182040" t="s">
        <v>304188</v>
      </c>
      <c r="B182040" t="s">
        <v>304189</v>
      </c>
      <c r="C182040">
        <v>3</v>
      </c>
    </row>
    <row r="182041" spans="1:3" x14ac:dyDescent="0.3">
      <c r="A182041" t="s">
        <v>304190</v>
      </c>
      <c r="B182041" t="s">
        <v>304191</v>
      </c>
      <c r="C182041">
        <v>4</v>
      </c>
    </row>
    <row r="182042" spans="1:3" x14ac:dyDescent="0.3">
      <c r="A182042" t="s">
        <v>304192</v>
      </c>
      <c r="B182042" t="s">
        <v>304193</v>
      </c>
      <c r="C182042">
        <v>4</v>
      </c>
    </row>
    <row r="182043" spans="1:3" x14ac:dyDescent="0.3">
      <c r="A182043" t="s">
        <v>304194</v>
      </c>
      <c r="B182043" t="s">
        <v>304195</v>
      </c>
      <c r="C182043">
        <v>3</v>
      </c>
    </row>
    <row r="182044" spans="1:3" x14ac:dyDescent="0.3">
      <c r="A182044" t="s">
        <v>304196</v>
      </c>
      <c r="B182044" t="s">
        <v>304197</v>
      </c>
      <c r="C182044">
        <v>3</v>
      </c>
    </row>
    <row r="182045" spans="1:3" x14ac:dyDescent="0.3">
      <c r="A182045" t="s">
        <v>304198</v>
      </c>
      <c r="B182045" t="s">
        <v>304199</v>
      </c>
      <c r="C182045">
        <v>3</v>
      </c>
    </row>
    <row r="182046" spans="1:3" x14ac:dyDescent="0.3">
      <c r="A182046" t="s">
        <v>304200</v>
      </c>
      <c r="B182046" t="s">
        <v>304201</v>
      </c>
      <c r="C182046">
        <v>1</v>
      </c>
    </row>
    <row r="182047" spans="1:3" x14ac:dyDescent="0.3">
      <c r="A182047" t="s">
        <v>304202</v>
      </c>
      <c r="B182047" t="s">
        <v>304203</v>
      </c>
      <c r="C182047">
        <v>1</v>
      </c>
    </row>
    <row r="182048" spans="1:3" x14ac:dyDescent="0.3">
      <c r="A182048" t="s">
        <v>304204</v>
      </c>
      <c r="B182048" t="s">
        <v>304205</v>
      </c>
      <c r="C182048">
        <v>1</v>
      </c>
    </row>
    <row r="182049" spans="1:3" x14ac:dyDescent="0.3">
      <c r="A182049" t="s">
        <v>304206</v>
      </c>
      <c r="B182049" t="s">
        <v>304207</v>
      </c>
      <c r="C182049">
        <v>1</v>
      </c>
    </row>
    <row r="182050" spans="1:3" x14ac:dyDescent="0.3">
      <c r="A182050" t="s">
        <v>304208</v>
      </c>
      <c r="B182050" t="s">
        <v>304209</v>
      </c>
      <c r="C182050">
        <v>1</v>
      </c>
    </row>
    <row r="182051" spans="1:3" x14ac:dyDescent="0.3">
      <c r="A182051" t="s">
        <v>304210</v>
      </c>
      <c r="B182051" t="s">
        <v>304211</v>
      </c>
      <c r="C182051">
        <v>1</v>
      </c>
    </row>
    <row r="182052" spans="1:3" x14ac:dyDescent="0.3">
      <c r="A182052" t="s">
        <v>304212</v>
      </c>
      <c r="B182052" t="s">
        <v>304213</v>
      </c>
      <c r="C182052">
        <v>1</v>
      </c>
    </row>
    <row r="182053" spans="1:3" x14ac:dyDescent="0.3">
      <c r="A182053" t="s">
        <v>304214</v>
      </c>
      <c r="B182053" t="s">
        <v>304215</v>
      </c>
      <c r="C182053">
        <v>1</v>
      </c>
    </row>
    <row r="182054" spans="1:3" x14ac:dyDescent="0.3">
      <c r="A182054" t="s">
        <v>304216</v>
      </c>
      <c r="B182054" t="s">
        <v>304217</v>
      </c>
      <c r="C182054">
        <v>1</v>
      </c>
    </row>
    <row r="182055" spans="1:3" x14ac:dyDescent="0.3">
      <c r="A182055" t="s">
        <v>304218</v>
      </c>
      <c r="B182055" t="s">
        <v>304219</v>
      </c>
      <c r="C182055">
        <v>1</v>
      </c>
    </row>
    <row r="182056" spans="1:3" x14ac:dyDescent="0.3">
      <c r="A182056" t="s">
        <v>304220</v>
      </c>
      <c r="B182056" t="s">
        <v>304221</v>
      </c>
      <c r="C182056">
        <v>1</v>
      </c>
    </row>
    <row r="182057" spans="1:3" x14ac:dyDescent="0.3">
      <c r="A182057" t="s">
        <v>304222</v>
      </c>
      <c r="B182057" t="s">
        <v>304223</v>
      </c>
      <c r="C182057">
        <v>2</v>
      </c>
    </row>
    <row r="182058" spans="1:3" x14ac:dyDescent="0.3">
      <c r="A182058" t="s">
        <v>304224</v>
      </c>
      <c r="B182058" t="s">
        <v>304225</v>
      </c>
      <c r="C182058">
        <v>1</v>
      </c>
    </row>
    <row r="182059" spans="1:3" x14ac:dyDescent="0.3">
      <c r="A182059" t="s">
        <v>304137</v>
      </c>
      <c r="B182059" t="s">
        <v>304136</v>
      </c>
      <c r="C182059">
        <v>1</v>
      </c>
    </row>
    <row r="182060" spans="1:3" x14ac:dyDescent="0.3">
      <c r="A182060" t="s">
        <v>304226</v>
      </c>
      <c r="B182060" t="s">
        <v>304227</v>
      </c>
      <c r="C182060">
        <v>1</v>
      </c>
    </row>
    <row r="182061" spans="1:3" x14ac:dyDescent="0.3">
      <c r="A182061" t="s">
        <v>304228</v>
      </c>
      <c r="B182061" t="s">
        <v>304229</v>
      </c>
      <c r="C182061">
        <v>2</v>
      </c>
    </row>
    <row r="182062" spans="1:3" x14ac:dyDescent="0.3">
      <c r="A182062" t="s">
        <v>271709</v>
      </c>
      <c r="B182062" t="s">
        <v>271708</v>
      </c>
      <c r="C182062">
        <v>1</v>
      </c>
    </row>
    <row r="182063" spans="1:3" x14ac:dyDescent="0.3">
      <c r="A182063" t="s">
        <v>304230</v>
      </c>
      <c r="B182063" t="s">
        <v>304231</v>
      </c>
      <c r="C182063">
        <v>2</v>
      </c>
    </row>
    <row r="182064" spans="1:3" x14ac:dyDescent="0.3">
      <c r="A182064" t="s">
        <v>271713</v>
      </c>
      <c r="B182064" t="s">
        <v>271712</v>
      </c>
      <c r="C182064">
        <v>1</v>
      </c>
    </row>
    <row r="182065" spans="1:3" x14ac:dyDescent="0.3">
      <c r="A182065" t="s">
        <v>271715</v>
      </c>
      <c r="B182065" t="s">
        <v>271714</v>
      </c>
      <c r="C182065">
        <v>1</v>
      </c>
    </row>
    <row r="182066" spans="1:3" x14ac:dyDescent="0.3">
      <c r="A182066" t="s">
        <v>271717</v>
      </c>
      <c r="B182066" t="s">
        <v>271716</v>
      </c>
      <c r="C182066">
        <v>1</v>
      </c>
    </row>
    <row r="182067" spans="1:3" x14ac:dyDescent="0.3">
      <c r="A182067" t="s">
        <v>304232</v>
      </c>
      <c r="B182067" t="s">
        <v>304233</v>
      </c>
      <c r="C182067">
        <v>2</v>
      </c>
    </row>
    <row r="182068" spans="1:3" x14ac:dyDescent="0.3">
      <c r="A182068" t="s">
        <v>271721</v>
      </c>
      <c r="B182068" t="s">
        <v>271720</v>
      </c>
      <c r="C182068">
        <v>1</v>
      </c>
    </row>
    <row r="182069" spans="1:3" x14ac:dyDescent="0.3">
      <c r="A182069" t="s">
        <v>271723</v>
      </c>
      <c r="B182069" t="s">
        <v>271722</v>
      </c>
      <c r="C182069">
        <v>1</v>
      </c>
    </row>
    <row r="182070" spans="1:3" x14ac:dyDescent="0.3">
      <c r="A182070" t="s">
        <v>271725</v>
      </c>
      <c r="B182070" t="s">
        <v>271724</v>
      </c>
      <c r="C182070">
        <v>1</v>
      </c>
    </row>
    <row r="182071" spans="1:3" x14ac:dyDescent="0.3">
      <c r="A182071" t="s">
        <v>304234</v>
      </c>
      <c r="B182071" t="s">
        <v>304235</v>
      </c>
      <c r="C182071">
        <v>2</v>
      </c>
    </row>
    <row r="182072" spans="1:3" x14ac:dyDescent="0.3">
      <c r="A182072" t="s">
        <v>304236</v>
      </c>
      <c r="B182072" t="s">
        <v>304237</v>
      </c>
      <c r="C182072">
        <v>1</v>
      </c>
    </row>
    <row r="182073" spans="1:3" x14ac:dyDescent="0.3">
      <c r="A182073" t="s">
        <v>304238</v>
      </c>
      <c r="B182073" t="s">
        <v>304239</v>
      </c>
      <c r="C182073">
        <v>1</v>
      </c>
    </row>
    <row r="182074" spans="1:3" x14ac:dyDescent="0.3">
      <c r="A182074" t="s">
        <v>304240</v>
      </c>
      <c r="B182074" t="s">
        <v>304241</v>
      </c>
      <c r="C182074">
        <v>1</v>
      </c>
    </row>
    <row r="182075" spans="1:3" x14ac:dyDescent="0.3">
      <c r="A182075" t="s">
        <v>304021</v>
      </c>
      <c r="B182075" t="s">
        <v>304020</v>
      </c>
      <c r="C182075">
        <v>1</v>
      </c>
    </row>
    <row r="182076" spans="1:3" x14ac:dyDescent="0.3">
      <c r="A182076" t="s">
        <v>304242</v>
      </c>
      <c r="B182076" t="s">
        <v>304243</v>
      </c>
      <c r="C182076">
        <v>1</v>
      </c>
    </row>
    <row r="182077" spans="1:3" x14ac:dyDescent="0.3">
      <c r="A182077" t="s">
        <v>304244</v>
      </c>
      <c r="B182077" t="s">
        <v>304245</v>
      </c>
      <c r="C182077">
        <v>2</v>
      </c>
    </row>
    <row r="182078" spans="1:3" x14ac:dyDescent="0.3">
      <c r="A182078" t="s">
        <v>304246</v>
      </c>
      <c r="B182078" t="s">
        <v>304247</v>
      </c>
      <c r="C182078">
        <v>1</v>
      </c>
    </row>
    <row r="182079" spans="1:3" x14ac:dyDescent="0.3">
      <c r="A182079" t="s">
        <v>302851</v>
      </c>
      <c r="B182079" t="s">
        <v>302850</v>
      </c>
      <c r="C182079">
        <v>1</v>
      </c>
    </row>
    <row r="182080" spans="1:3" x14ac:dyDescent="0.3">
      <c r="A182080" t="s">
        <v>304248</v>
      </c>
      <c r="B182080" t="s">
        <v>304249</v>
      </c>
      <c r="C182080">
        <v>1</v>
      </c>
    </row>
    <row r="182081" spans="1:3" x14ac:dyDescent="0.3">
      <c r="A182081" t="s">
        <v>304250</v>
      </c>
      <c r="B182081" t="s">
        <v>304251</v>
      </c>
      <c r="C182081">
        <v>1</v>
      </c>
    </row>
    <row r="182082" spans="1:3" x14ac:dyDescent="0.3">
      <c r="A182082" t="s">
        <v>304252</v>
      </c>
      <c r="B182082" t="s">
        <v>304253</v>
      </c>
      <c r="C182082">
        <v>1</v>
      </c>
    </row>
    <row r="182083" spans="1:3" x14ac:dyDescent="0.3">
      <c r="A182083" t="s">
        <v>304254</v>
      </c>
      <c r="B182083" t="s">
        <v>304255</v>
      </c>
      <c r="C182083">
        <v>2</v>
      </c>
    </row>
    <row r="182084" spans="1:3" x14ac:dyDescent="0.3">
      <c r="A182084" t="s">
        <v>304256</v>
      </c>
      <c r="B182084" t="s">
        <v>304257</v>
      </c>
      <c r="C182084">
        <v>1</v>
      </c>
    </row>
    <row r="182085" spans="1:3" x14ac:dyDescent="0.3">
      <c r="A182085" t="s">
        <v>304258</v>
      </c>
      <c r="B182085" t="s">
        <v>304259</v>
      </c>
      <c r="C182085">
        <v>1</v>
      </c>
    </row>
    <row r="182086" spans="1:3" x14ac:dyDescent="0.3">
      <c r="A182086" t="s">
        <v>304260</v>
      </c>
      <c r="B182086" t="s">
        <v>304261</v>
      </c>
      <c r="C182086">
        <v>1</v>
      </c>
    </row>
    <row r="182087" spans="1:3" x14ac:dyDescent="0.3">
      <c r="A182087" t="s">
        <v>304262</v>
      </c>
      <c r="B182087" t="s">
        <v>304263</v>
      </c>
      <c r="C182087">
        <v>1</v>
      </c>
    </row>
    <row r="182088" spans="1:3" x14ac:dyDescent="0.3">
      <c r="A182088" t="s">
        <v>304264</v>
      </c>
      <c r="B182088" t="s">
        <v>304265</v>
      </c>
      <c r="C182088">
        <v>1</v>
      </c>
    </row>
    <row r="182089" spans="1:3" x14ac:dyDescent="0.3">
      <c r="A182089" t="s">
        <v>304266</v>
      </c>
      <c r="B182089" t="s">
        <v>304267</v>
      </c>
      <c r="C182089">
        <v>1</v>
      </c>
    </row>
    <row r="182090" spans="1:3" x14ac:dyDescent="0.3">
      <c r="A182090" t="s">
        <v>304268</v>
      </c>
      <c r="B182090" t="s">
        <v>304269</v>
      </c>
      <c r="C182090">
        <v>2</v>
      </c>
    </row>
    <row r="182091" spans="1:3" x14ac:dyDescent="0.3">
      <c r="A182091" t="s">
        <v>304270</v>
      </c>
      <c r="B182091" t="s">
        <v>304271</v>
      </c>
      <c r="C182091">
        <v>1</v>
      </c>
    </row>
    <row r="182092" spans="1:3" x14ac:dyDescent="0.3">
      <c r="A182092" t="s">
        <v>304272</v>
      </c>
      <c r="B182092" t="s">
        <v>304273</v>
      </c>
      <c r="C182092">
        <v>1</v>
      </c>
    </row>
    <row r="182093" spans="1:3" x14ac:dyDescent="0.3">
      <c r="A182093" t="s">
        <v>304274</v>
      </c>
      <c r="B182093" t="s">
        <v>304275</v>
      </c>
      <c r="C182093">
        <v>2</v>
      </c>
    </row>
    <row r="182094" spans="1:3" x14ac:dyDescent="0.3">
      <c r="A182094" t="s">
        <v>304276</v>
      </c>
      <c r="B182094" t="s">
        <v>304277</v>
      </c>
      <c r="C182094">
        <v>1</v>
      </c>
    </row>
    <row r="182095" spans="1:3" x14ac:dyDescent="0.3">
      <c r="A182095" t="s">
        <v>304278</v>
      </c>
      <c r="B182095" t="s">
        <v>304279</v>
      </c>
      <c r="C182095">
        <v>1</v>
      </c>
    </row>
    <row r="182096" spans="1:3" x14ac:dyDescent="0.3">
      <c r="A182096" t="s">
        <v>304280</v>
      </c>
      <c r="B182096" t="s">
        <v>304281</v>
      </c>
      <c r="C182096">
        <v>1</v>
      </c>
    </row>
    <row r="182097" spans="1:3" x14ac:dyDescent="0.3">
      <c r="A182097" t="s">
        <v>304282</v>
      </c>
      <c r="B182097" t="s">
        <v>304283</v>
      </c>
      <c r="C182097">
        <v>1</v>
      </c>
    </row>
    <row r="182098" spans="1:3" x14ac:dyDescent="0.3">
      <c r="A182098" t="s">
        <v>304284</v>
      </c>
      <c r="B182098" t="s">
        <v>304285</v>
      </c>
      <c r="C182098">
        <v>2</v>
      </c>
    </row>
    <row r="182099" spans="1:3" x14ac:dyDescent="0.3">
      <c r="A182099" t="s">
        <v>304247</v>
      </c>
      <c r="B182099" t="s">
        <v>304246</v>
      </c>
      <c r="C182099">
        <v>1</v>
      </c>
    </row>
    <row r="182100" spans="1:3" x14ac:dyDescent="0.3">
      <c r="A182100" t="s">
        <v>304286</v>
      </c>
      <c r="B182100" t="s">
        <v>304287</v>
      </c>
      <c r="C182100">
        <v>4</v>
      </c>
    </row>
    <row r="182101" spans="1:3" x14ac:dyDescent="0.3">
      <c r="A182101" t="s">
        <v>304288</v>
      </c>
      <c r="B182101" t="s">
        <v>304289</v>
      </c>
      <c r="C182101">
        <v>2</v>
      </c>
    </row>
    <row r="182102" spans="1:3" x14ac:dyDescent="0.3">
      <c r="A182102" t="s">
        <v>304290</v>
      </c>
      <c r="B182102" t="s">
        <v>304291</v>
      </c>
      <c r="C182102">
        <v>3</v>
      </c>
    </row>
    <row r="182103" spans="1:3" x14ac:dyDescent="0.3">
      <c r="A182103" t="s">
        <v>304292</v>
      </c>
      <c r="B182103" t="s">
        <v>304293</v>
      </c>
      <c r="C182103">
        <v>2</v>
      </c>
    </row>
    <row r="182104" spans="1:3" x14ac:dyDescent="0.3">
      <c r="A182104" t="s">
        <v>304294</v>
      </c>
      <c r="B182104" t="s">
        <v>304295</v>
      </c>
      <c r="C182104">
        <v>4</v>
      </c>
    </row>
    <row r="182105" spans="1:3" x14ac:dyDescent="0.3">
      <c r="A182105" t="s">
        <v>304296</v>
      </c>
      <c r="B182105" t="s">
        <v>304297</v>
      </c>
      <c r="C182105">
        <v>2</v>
      </c>
    </row>
    <row r="182106" spans="1:3" x14ac:dyDescent="0.3">
      <c r="A182106" t="s">
        <v>304298</v>
      </c>
      <c r="B182106" t="s">
        <v>304299</v>
      </c>
      <c r="C182106">
        <v>4</v>
      </c>
    </row>
    <row r="182107" spans="1:3" x14ac:dyDescent="0.3">
      <c r="A182107" t="s">
        <v>304300</v>
      </c>
      <c r="B182107" t="s">
        <v>304301</v>
      </c>
      <c r="C182107">
        <v>4</v>
      </c>
    </row>
    <row r="182108" spans="1:3" x14ac:dyDescent="0.3">
      <c r="A182108" t="s">
        <v>304302</v>
      </c>
      <c r="B182108" t="s">
        <v>304303</v>
      </c>
      <c r="C182108">
        <v>2</v>
      </c>
    </row>
    <row r="182109" spans="1:3" x14ac:dyDescent="0.3">
      <c r="A182109" t="s">
        <v>304304</v>
      </c>
      <c r="B182109" t="s">
        <v>304305</v>
      </c>
      <c r="C182109">
        <v>12</v>
      </c>
    </row>
    <row r="182110" spans="1:3" x14ac:dyDescent="0.3">
      <c r="A182110" t="s">
        <v>304306</v>
      </c>
      <c r="B182110" t="s">
        <v>304307</v>
      </c>
      <c r="C182110">
        <v>3</v>
      </c>
    </row>
    <row r="182111" spans="1:3" x14ac:dyDescent="0.3">
      <c r="A182111" t="s">
        <v>256140</v>
      </c>
      <c r="B182111" t="s">
        <v>256139</v>
      </c>
      <c r="C182111">
        <v>1</v>
      </c>
    </row>
    <row r="182112" spans="1:3" x14ac:dyDescent="0.3">
      <c r="A182112" t="s">
        <v>269777</v>
      </c>
      <c r="B182112" t="s">
        <v>269776</v>
      </c>
      <c r="C182112">
        <v>1</v>
      </c>
    </row>
    <row r="182113" spans="1:3" x14ac:dyDescent="0.3">
      <c r="A182113" t="s">
        <v>304308</v>
      </c>
      <c r="B182113" t="s">
        <v>304309</v>
      </c>
      <c r="C182113">
        <v>6</v>
      </c>
    </row>
    <row r="182114" spans="1:3" x14ac:dyDescent="0.3">
      <c r="A182114" t="s">
        <v>304310</v>
      </c>
      <c r="B182114" t="s">
        <v>304311</v>
      </c>
      <c r="C182114">
        <v>1</v>
      </c>
    </row>
    <row r="182115" spans="1:3" x14ac:dyDescent="0.3">
      <c r="A182115" t="s">
        <v>304312</v>
      </c>
      <c r="B182115" t="s">
        <v>304313</v>
      </c>
      <c r="C182115">
        <v>1</v>
      </c>
    </row>
    <row r="182116" spans="1:3" x14ac:dyDescent="0.3">
      <c r="A182116" t="s">
        <v>304314</v>
      </c>
      <c r="B182116" t="s">
        <v>304315</v>
      </c>
      <c r="C182116">
        <v>1</v>
      </c>
    </row>
    <row r="182117" spans="1:3" x14ac:dyDescent="0.3">
      <c r="A182117" t="s">
        <v>304316</v>
      </c>
      <c r="B182117" t="s">
        <v>304317</v>
      </c>
      <c r="C182117">
        <v>1</v>
      </c>
    </row>
    <row r="182118" spans="1:3" x14ac:dyDescent="0.3">
      <c r="A182118" t="s">
        <v>304318</v>
      </c>
      <c r="B182118" t="s">
        <v>304319</v>
      </c>
      <c r="C182118">
        <v>1</v>
      </c>
    </row>
    <row r="182119" spans="1:3" x14ac:dyDescent="0.3">
      <c r="A182119" t="s">
        <v>304320</v>
      </c>
      <c r="B182119" t="s">
        <v>304321</v>
      </c>
      <c r="C182119">
        <v>2</v>
      </c>
    </row>
    <row r="182120" spans="1:3" x14ac:dyDescent="0.3">
      <c r="A182120" t="s">
        <v>304322</v>
      </c>
      <c r="B182120" t="s">
        <v>304323</v>
      </c>
      <c r="C182120">
        <v>1</v>
      </c>
    </row>
    <row r="182121" spans="1:3" x14ac:dyDescent="0.3">
      <c r="A182121" t="s">
        <v>304324</v>
      </c>
      <c r="B182121" t="s">
        <v>304325</v>
      </c>
      <c r="C182121">
        <v>3</v>
      </c>
    </row>
    <row r="182122" spans="1:3" x14ac:dyDescent="0.3">
      <c r="A182122" t="s">
        <v>304326</v>
      </c>
      <c r="B182122" t="s">
        <v>304327</v>
      </c>
      <c r="C182122">
        <v>1</v>
      </c>
    </row>
    <row r="182123" spans="1:3" x14ac:dyDescent="0.3">
      <c r="A182123" t="s">
        <v>303293</v>
      </c>
      <c r="B182123" t="s">
        <v>303292</v>
      </c>
      <c r="C182123">
        <v>1</v>
      </c>
    </row>
    <row r="182124" spans="1:3" x14ac:dyDescent="0.3">
      <c r="A182124" t="s">
        <v>304328</v>
      </c>
      <c r="B182124" t="s">
        <v>304329</v>
      </c>
      <c r="C182124">
        <v>1</v>
      </c>
    </row>
    <row r="182125" spans="1:3" x14ac:dyDescent="0.3">
      <c r="A182125" t="s">
        <v>304330</v>
      </c>
      <c r="B182125" t="s">
        <v>304331</v>
      </c>
      <c r="C182125">
        <v>2</v>
      </c>
    </row>
    <row r="182126" spans="1:3" x14ac:dyDescent="0.3">
      <c r="A182126" t="s">
        <v>304332</v>
      </c>
      <c r="B182126" t="s">
        <v>304333</v>
      </c>
      <c r="C182126">
        <v>1</v>
      </c>
    </row>
    <row r="182127" spans="1:3" x14ac:dyDescent="0.3">
      <c r="A182127" t="s">
        <v>304334</v>
      </c>
      <c r="B182127" t="s">
        <v>304335</v>
      </c>
      <c r="C182127">
        <v>1</v>
      </c>
    </row>
    <row r="182128" spans="1:3" x14ac:dyDescent="0.3">
      <c r="A182128" t="s">
        <v>304336</v>
      </c>
      <c r="B182128" t="s">
        <v>304337</v>
      </c>
      <c r="C182128">
        <v>2</v>
      </c>
    </row>
    <row r="182129" spans="1:3" x14ac:dyDescent="0.3">
      <c r="A182129" t="s">
        <v>304338</v>
      </c>
      <c r="B182129" t="s">
        <v>304339</v>
      </c>
      <c r="C182129">
        <v>1</v>
      </c>
    </row>
    <row r="182130" spans="1:3" x14ac:dyDescent="0.3">
      <c r="A182130" t="s">
        <v>304340</v>
      </c>
      <c r="B182130" t="s">
        <v>304341</v>
      </c>
      <c r="C182130">
        <v>3</v>
      </c>
    </row>
    <row r="182131" spans="1:3" x14ac:dyDescent="0.3">
      <c r="A182131" t="s">
        <v>304342</v>
      </c>
      <c r="B182131" t="s">
        <v>304343</v>
      </c>
      <c r="C182131">
        <v>1</v>
      </c>
    </row>
    <row r="182132" spans="1:3" x14ac:dyDescent="0.3">
      <c r="A182132" t="s">
        <v>304344</v>
      </c>
      <c r="B182132" t="s">
        <v>304345</v>
      </c>
      <c r="C182132">
        <v>1</v>
      </c>
    </row>
    <row r="182133" spans="1:3" x14ac:dyDescent="0.3">
      <c r="A182133" t="s">
        <v>12185</v>
      </c>
      <c r="B182133" t="s">
        <v>12184</v>
      </c>
      <c r="C182133">
        <v>1</v>
      </c>
    </row>
    <row r="182134" spans="1:3" x14ac:dyDescent="0.3">
      <c r="A182134" t="s">
        <v>304346</v>
      </c>
      <c r="B182134" t="s">
        <v>304347</v>
      </c>
      <c r="C182134">
        <v>1</v>
      </c>
    </row>
    <row r="182135" spans="1:3" x14ac:dyDescent="0.3">
      <c r="A182135" t="s">
        <v>302647</v>
      </c>
      <c r="B182135" t="s">
        <v>302646</v>
      </c>
      <c r="C182135">
        <v>1</v>
      </c>
    </row>
    <row r="182136" spans="1:3" x14ac:dyDescent="0.3">
      <c r="A182136" t="s">
        <v>304348</v>
      </c>
      <c r="B182136" t="s">
        <v>304349</v>
      </c>
      <c r="C182136">
        <v>2</v>
      </c>
    </row>
    <row r="182137" spans="1:3" x14ac:dyDescent="0.3">
      <c r="A182137" t="s">
        <v>168751</v>
      </c>
      <c r="B182137" t="s">
        <v>168750</v>
      </c>
      <c r="C182137">
        <v>1</v>
      </c>
    </row>
    <row r="182138" spans="1:3" x14ac:dyDescent="0.3">
      <c r="A182138" t="s">
        <v>304350</v>
      </c>
      <c r="B182138" t="s">
        <v>304351</v>
      </c>
      <c r="C182138">
        <v>1</v>
      </c>
    </row>
    <row r="182139" spans="1:3" x14ac:dyDescent="0.3">
      <c r="A182139" t="s">
        <v>304352</v>
      </c>
      <c r="B182139" t="s">
        <v>304353</v>
      </c>
      <c r="C182139">
        <v>2</v>
      </c>
    </row>
    <row r="182140" spans="1:3" x14ac:dyDescent="0.3">
      <c r="A182140" t="s">
        <v>304354</v>
      </c>
      <c r="B182140" t="s">
        <v>304355</v>
      </c>
      <c r="C182140">
        <v>1</v>
      </c>
    </row>
    <row r="182141" spans="1:3" x14ac:dyDescent="0.3">
      <c r="A182141" t="s">
        <v>138560</v>
      </c>
      <c r="B182141" t="s">
        <v>138559</v>
      </c>
      <c r="C182141">
        <v>1</v>
      </c>
    </row>
    <row r="182142" spans="1:3" x14ac:dyDescent="0.3">
      <c r="A182142" t="s">
        <v>304356</v>
      </c>
      <c r="B182142" t="s">
        <v>304357</v>
      </c>
      <c r="C182142">
        <v>2</v>
      </c>
    </row>
    <row r="182143" spans="1:3" x14ac:dyDescent="0.3">
      <c r="A182143" t="s">
        <v>304358</v>
      </c>
      <c r="B182143" t="s">
        <v>304359</v>
      </c>
      <c r="C182143">
        <v>1</v>
      </c>
    </row>
    <row r="182144" spans="1:3" x14ac:dyDescent="0.3">
      <c r="A182144" t="s">
        <v>304360</v>
      </c>
      <c r="B182144" t="s">
        <v>304361</v>
      </c>
      <c r="C182144">
        <v>1</v>
      </c>
    </row>
    <row r="182145" spans="1:3" x14ac:dyDescent="0.3">
      <c r="A182145" t="s">
        <v>304362</v>
      </c>
      <c r="B182145" t="s">
        <v>304363</v>
      </c>
      <c r="C182145">
        <v>1</v>
      </c>
    </row>
    <row r="182146" spans="1:3" x14ac:dyDescent="0.3">
      <c r="A182146" t="s">
        <v>304364</v>
      </c>
      <c r="B182146" t="s">
        <v>304365</v>
      </c>
      <c r="C182146">
        <v>4</v>
      </c>
    </row>
    <row r="182147" spans="1:3" x14ac:dyDescent="0.3">
      <c r="A182147" t="s">
        <v>304366</v>
      </c>
      <c r="B182147" t="s">
        <v>304367</v>
      </c>
      <c r="C182147">
        <v>1</v>
      </c>
    </row>
    <row r="182148" spans="1:3" x14ac:dyDescent="0.3">
      <c r="A182148" t="s">
        <v>304368</v>
      </c>
      <c r="B182148" t="s">
        <v>304369</v>
      </c>
      <c r="C182148">
        <v>1</v>
      </c>
    </row>
    <row r="182149" spans="1:3" x14ac:dyDescent="0.3">
      <c r="A182149" t="s">
        <v>304370</v>
      </c>
      <c r="B182149" t="s">
        <v>304371</v>
      </c>
      <c r="C182149">
        <v>2</v>
      </c>
    </row>
    <row r="182150" spans="1:3" x14ac:dyDescent="0.3">
      <c r="A182150" t="s">
        <v>304372</v>
      </c>
      <c r="B182150" t="s">
        <v>304373</v>
      </c>
      <c r="C182150">
        <v>1</v>
      </c>
    </row>
    <row r="182151" spans="1:3" x14ac:dyDescent="0.3">
      <c r="A182151" t="s">
        <v>304374</v>
      </c>
      <c r="B182151" t="s">
        <v>304375</v>
      </c>
      <c r="C182151">
        <v>1</v>
      </c>
    </row>
    <row r="182152" spans="1:3" x14ac:dyDescent="0.3">
      <c r="A182152" t="s">
        <v>304376</v>
      </c>
      <c r="B182152" t="s">
        <v>304377</v>
      </c>
      <c r="C182152">
        <v>1</v>
      </c>
    </row>
    <row r="182153" spans="1:3" x14ac:dyDescent="0.3">
      <c r="A182153" t="s">
        <v>304378</v>
      </c>
      <c r="B182153" t="s">
        <v>304379</v>
      </c>
      <c r="C182153">
        <v>1</v>
      </c>
    </row>
    <row r="182154" spans="1:3" x14ac:dyDescent="0.3">
      <c r="A182154" t="s">
        <v>304380</v>
      </c>
      <c r="B182154" t="s">
        <v>304381</v>
      </c>
      <c r="C182154">
        <v>1</v>
      </c>
    </row>
    <row r="182155" spans="1:3" x14ac:dyDescent="0.3">
      <c r="A182155" t="s">
        <v>304382</v>
      </c>
      <c r="B182155" t="s">
        <v>304383</v>
      </c>
      <c r="C182155">
        <v>2</v>
      </c>
    </row>
    <row r="182156" spans="1:3" x14ac:dyDescent="0.3">
      <c r="A182156" t="s">
        <v>304384</v>
      </c>
      <c r="B182156" t="s">
        <v>304385</v>
      </c>
      <c r="C182156">
        <v>1</v>
      </c>
    </row>
    <row r="182157" spans="1:3" x14ac:dyDescent="0.3">
      <c r="A182157" t="s">
        <v>304386</v>
      </c>
      <c r="B182157" t="s">
        <v>304387</v>
      </c>
      <c r="C182157">
        <v>1</v>
      </c>
    </row>
    <row r="182158" spans="1:3" x14ac:dyDescent="0.3">
      <c r="A182158" t="s">
        <v>304388</v>
      </c>
      <c r="B182158" t="s">
        <v>304389</v>
      </c>
      <c r="C182158">
        <v>1</v>
      </c>
    </row>
    <row r="182159" spans="1:3" x14ac:dyDescent="0.3">
      <c r="A182159" t="s">
        <v>304390</v>
      </c>
      <c r="B182159" t="s">
        <v>304391</v>
      </c>
      <c r="C182159">
        <v>1</v>
      </c>
    </row>
    <row r="182160" spans="1:3" x14ac:dyDescent="0.3">
      <c r="A182160" t="s">
        <v>304392</v>
      </c>
      <c r="B182160" t="s">
        <v>304393</v>
      </c>
      <c r="C182160">
        <v>1</v>
      </c>
    </row>
    <row r="182161" spans="1:3" x14ac:dyDescent="0.3">
      <c r="A182161" t="s">
        <v>304394</v>
      </c>
      <c r="B182161" t="s">
        <v>304395</v>
      </c>
      <c r="C182161">
        <v>1</v>
      </c>
    </row>
    <row r="182162" spans="1:3" x14ac:dyDescent="0.3">
      <c r="A182162" t="s">
        <v>304396</v>
      </c>
      <c r="B182162" t="s">
        <v>304397</v>
      </c>
      <c r="C182162">
        <v>1</v>
      </c>
    </row>
    <row r="182163" spans="1:3" x14ac:dyDescent="0.3">
      <c r="A182163" t="s">
        <v>304398</v>
      </c>
      <c r="B182163" t="s">
        <v>304399</v>
      </c>
      <c r="C182163">
        <v>1</v>
      </c>
    </row>
    <row r="182164" spans="1:3" x14ac:dyDescent="0.3">
      <c r="A182164" t="s">
        <v>304400</v>
      </c>
      <c r="B182164" t="s">
        <v>304401</v>
      </c>
      <c r="C182164">
        <v>2</v>
      </c>
    </row>
    <row r="182165" spans="1:3" x14ac:dyDescent="0.3">
      <c r="A182165" t="s">
        <v>304402</v>
      </c>
      <c r="B182165" t="s">
        <v>304403</v>
      </c>
      <c r="C182165">
        <v>2</v>
      </c>
    </row>
    <row r="182166" spans="1:3" x14ac:dyDescent="0.3">
      <c r="A182166" t="s">
        <v>304404</v>
      </c>
      <c r="B182166" t="s">
        <v>304405</v>
      </c>
      <c r="C182166">
        <v>2</v>
      </c>
    </row>
    <row r="182167" spans="1:3" x14ac:dyDescent="0.3">
      <c r="A182167" t="s">
        <v>304406</v>
      </c>
      <c r="B182167" t="s">
        <v>304407</v>
      </c>
      <c r="C182167">
        <v>2</v>
      </c>
    </row>
    <row r="182168" spans="1:3" x14ac:dyDescent="0.3">
      <c r="A182168" t="s">
        <v>304408</v>
      </c>
      <c r="B182168" t="s">
        <v>304409</v>
      </c>
      <c r="C182168">
        <v>2</v>
      </c>
    </row>
    <row r="182169" spans="1:3" x14ac:dyDescent="0.3">
      <c r="A182169" t="s">
        <v>304410</v>
      </c>
      <c r="B182169" t="s">
        <v>304411</v>
      </c>
      <c r="C182169">
        <v>1</v>
      </c>
    </row>
    <row r="182170" spans="1:3" x14ac:dyDescent="0.3">
      <c r="A182170" t="s">
        <v>304412</v>
      </c>
      <c r="B182170" t="s">
        <v>304413</v>
      </c>
      <c r="C182170">
        <v>2</v>
      </c>
    </row>
    <row r="182171" spans="1:3" x14ac:dyDescent="0.3">
      <c r="A182171" t="s">
        <v>304414</v>
      </c>
      <c r="B182171" t="s">
        <v>304415</v>
      </c>
      <c r="C182171">
        <v>2</v>
      </c>
    </row>
    <row r="182172" spans="1:3" x14ac:dyDescent="0.3">
      <c r="A182172" t="s">
        <v>304416</v>
      </c>
      <c r="B182172" t="s">
        <v>304417</v>
      </c>
      <c r="C182172">
        <v>3</v>
      </c>
    </row>
    <row r="182173" spans="1:3" x14ac:dyDescent="0.3">
      <c r="A182173" t="s">
        <v>304418</v>
      </c>
      <c r="B182173" t="s">
        <v>304419</v>
      </c>
      <c r="C182173">
        <v>2</v>
      </c>
    </row>
    <row r="182174" spans="1:3" x14ac:dyDescent="0.3">
      <c r="A182174" t="s">
        <v>304420</v>
      </c>
      <c r="B182174" t="s">
        <v>304421</v>
      </c>
      <c r="C182174">
        <v>1</v>
      </c>
    </row>
    <row r="182175" spans="1:3" x14ac:dyDescent="0.3">
      <c r="A182175" t="s">
        <v>304422</v>
      </c>
      <c r="B182175" t="s">
        <v>304423</v>
      </c>
      <c r="C182175">
        <v>1</v>
      </c>
    </row>
    <row r="182176" spans="1:3" x14ac:dyDescent="0.3">
      <c r="A182176" t="s">
        <v>304424</v>
      </c>
      <c r="B182176" t="s">
        <v>304425</v>
      </c>
      <c r="C182176">
        <v>1</v>
      </c>
    </row>
    <row r="182177" spans="1:3" x14ac:dyDescent="0.3">
      <c r="A182177" t="s">
        <v>304426</v>
      </c>
      <c r="B182177" t="s">
        <v>304427</v>
      </c>
      <c r="C182177">
        <v>1</v>
      </c>
    </row>
    <row r="182178" spans="1:3" x14ac:dyDescent="0.3">
      <c r="A182178" t="s">
        <v>304428</v>
      </c>
      <c r="B182178" t="s">
        <v>304429</v>
      </c>
      <c r="C182178">
        <v>1</v>
      </c>
    </row>
    <row r="182179" spans="1:3" x14ac:dyDescent="0.3">
      <c r="A182179" t="s">
        <v>304430</v>
      </c>
      <c r="B182179" t="s">
        <v>304431</v>
      </c>
      <c r="C182179">
        <v>1</v>
      </c>
    </row>
    <row r="182180" spans="1:3" x14ac:dyDescent="0.3">
      <c r="A182180" t="s">
        <v>304432</v>
      </c>
      <c r="B182180" t="s">
        <v>304433</v>
      </c>
      <c r="C182180">
        <v>1</v>
      </c>
    </row>
    <row r="182181" spans="1:3" x14ac:dyDescent="0.3">
      <c r="A182181" t="s">
        <v>304434</v>
      </c>
      <c r="B182181" t="s">
        <v>304435</v>
      </c>
      <c r="C182181">
        <v>1</v>
      </c>
    </row>
    <row r="182182" spans="1:3" x14ac:dyDescent="0.3">
      <c r="A182182" t="s">
        <v>304436</v>
      </c>
      <c r="B182182" t="s">
        <v>304437</v>
      </c>
      <c r="C182182">
        <v>1</v>
      </c>
    </row>
    <row r="182183" spans="1:3" x14ac:dyDescent="0.3">
      <c r="A182183" t="s">
        <v>304438</v>
      </c>
      <c r="B182183" t="s">
        <v>304439</v>
      </c>
      <c r="C182183">
        <v>1</v>
      </c>
    </row>
    <row r="182184" spans="1:3" x14ac:dyDescent="0.3">
      <c r="A182184" t="s">
        <v>171179</v>
      </c>
      <c r="B182184" t="s">
        <v>171178</v>
      </c>
      <c r="C182184">
        <v>1</v>
      </c>
    </row>
    <row r="182185" spans="1:3" x14ac:dyDescent="0.3">
      <c r="A182185" t="s">
        <v>304440</v>
      </c>
      <c r="B182185" t="s">
        <v>304441</v>
      </c>
      <c r="C182185">
        <v>1</v>
      </c>
    </row>
    <row r="182186" spans="1:3" x14ac:dyDescent="0.3">
      <c r="A182186" t="s">
        <v>304442</v>
      </c>
      <c r="B182186" t="s">
        <v>304443</v>
      </c>
      <c r="C182186">
        <v>1</v>
      </c>
    </row>
    <row r="182187" spans="1:3" x14ac:dyDescent="0.3">
      <c r="A182187" t="s">
        <v>304444</v>
      </c>
      <c r="B182187" t="s">
        <v>304445</v>
      </c>
      <c r="C182187">
        <v>1</v>
      </c>
    </row>
    <row r="182188" spans="1:3" x14ac:dyDescent="0.3">
      <c r="A182188" t="s">
        <v>304446</v>
      </c>
      <c r="B182188" t="s">
        <v>304447</v>
      </c>
      <c r="C182188">
        <v>1</v>
      </c>
    </row>
    <row r="182189" spans="1:3" x14ac:dyDescent="0.3">
      <c r="A182189" t="s">
        <v>304448</v>
      </c>
      <c r="B182189" t="s">
        <v>304449</v>
      </c>
      <c r="C182189">
        <v>2</v>
      </c>
    </row>
    <row r="182190" spans="1:3" x14ac:dyDescent="0.3">
      <c r="A182190" t="s">
        <v>304450</v>
      </c>
      <c r="B182190" t="s">
        <v>304451</v>
      </c>
      <c r="C182190">
        <v>1</v>
      </c>
    </row>
    <row r="182191" spans="1:3" x14ac:dyDescent="0.3">
      <c r="A182191" t="s">
        <v>304452</v>
      </c>
      <c r="B182191" t="s">
        <v>304453</v>
      </c>
      <c r="C182191">
        <v>2</v>
      </c>
    </row>
    <row r="182192" spans="1:3" x14ac:dyDescent="0.3">
      <c r="A182192" t="s">
        <v>304454</v>
      </c>
      <c r="B182192" t="s">
        <v>304455</v>
      </c>
      <c r="C182192">
        <v>2</v>
      </c>
    </row>
    <row r="182193" spans="1:3" x14ac:dyDescent="0.3">
      <c r="A182193" t="s">
        <v>304456</v>
      </c>
      <c r="B182193" t="s">
        <v>304457</v>
      </c>
      <c r="C182193">
        <v>1</v>
      </c>
    </row>
    <row r="182194" spans="1:3" x14ac:dyDescent="0.3">
      <c r="A182194" t="s">
        <v>303133</v>
      </c>
      <c r="B182194" t="s">
        <v>303132</v>
      </c>
      <c r="C182194">
        <v>1</v>
      </c>
    </row>
    <row r="182195" spans="1:3" x14ac:dyDescent="0.3">
      <c r="A182195" t="s">
        <v>304458</v>
      </c>
      <c r="B182195" t="s">
        <v>304459</v>
      </c>
      <c r="C182195">
        <v>4</v>
      </c>
    </row>
    <row r="182196" spans="1:3" x14ac:dyDescent="0.3">
      <c r="A182196" t="s">
        <v>303137</v>
      </c>
      <c r="B182196" t="s">
        <v>303136</v>
      </c>
      <c r="C182196">
        <v>1</v>
      </c>
    </row>
    <row r="182197" spans="1:3" x14ac:dyDescent="0.3">
      <c r="A182197" t="s">
        <v>303139</v>
      </c>
      <c r="B182197" t="s">
        <v>303138</v>
      </c>
      <c r="C182197">
        <v>1</v>
      </c>
    </row>
    <row r="182198" spans="1:3" x14ac:dyDescent="0.3">
      <c r="A182198" t="s">
        <v>303141</v>
      </c>
      <c r="B182198" t="s">
        <v>303140</v>
      </c>
      <c r="C182198">
        <v>1</v>
      </c>
    </row>
    <row r="182199" spans="1:3" x14ac:dyDescent="0.3">
      <c r="A182199" t="s">
        <v>304460</v>
      </c>
      <c r="B182199" t="s">
        <v>304461</v>
      </c>
      <c r="C182199">
        <v>3</v>
      </c>
    </row>
    <row r="182200" spans="1:3" x14ac:dyDescent="0.3">
      <c r="A182200" t="s">
        <v>304462</v>
      </c>
      <c r="B182200" t="s">
        <v>304463</v>
      </c>
      <c r="C182200">
        <v>2</v>
      </c>
    </row>
    <row r="182201" spans="1:3" x14ac:dyDescent="0.3">
      <c r="A182201" t="s">
        <v>303147</v>
      </c>
      <c r="B182201" t="s">
        <v>303146</v>
      </c>
      <c r="C182201">
        <v>1</v>
      </c>
    </row>
    <row r="182202" spans="1:3" x14ac:dyDescent="0.3">
      <c r="A182202" t="s">
        <v>303149</v>
      </c>
      <c r="B182202" t="s">
        <v>303148</v>
      </c>
      <c r="C182202">
        <v>1</v>
      </c>
    </row>
    <row r="182203" spans="1:3" x14ac:dyDescent="0.3">
      <c r="A182203" t="s">
        <v>303151</v>
      </c>
      <c r="B182203" t="s">
        <v>303150</v>
      </c>
      <c r="C182203">
        <v>1</v>
      </c>
    </row>
    <row r="182204" spans="1:3" x14ac:dyDescent="0.3">
      <c r="A182204" t="s">
        <v>278421</v>
      </c>
      <c r="B182204" t="s">
        <v>278420</v>
      </c>
      <c r="C182204">
        <v>1</v>
      </c>
    </row>
    <row r="182205" spans="1:3" x14ac:dyDescent="0.3">
      <c r="A182205" t="s">
        <v>169241</v>
      </c>
      <c r="B182205" t="s">
        <v>169240</v>
      </c>
      <c r="C182205">
        <v>1</v>
      </c>
    </row>
    <row r="182206" spans="1:3" x14ac:dyDescent="0.3">
      <c r="A182206" t="s">
        <v>304464</v>
      </c>
      <c r="B182206" t="s">
        <v>304465</v>
      </c>
      <c r="C182206">
        <v>6</v>
      </c>
    </row>
    <row r="182207" spans="1:3" x14ac:dyDescent="0.3">
      <c r="A182207" t="s">
        <v>304466</v>
      </c>
      <c r="B182207" t="s">
        <v>304467</v>
      </c>
      <c r="C182207">
        <v>1</v>
      </c>
    </row>
    <row r="182208" spans="1:3" x14ac:dyDescent="0.3">
      <c r="A182208" t="s">
        <v>304468</v>
      </c>
      <c r="B182208" t="s">
        <v>304469</v>
      </c>
      <c r="C182208">
        <v>1</v>
      </c>
    </row>
    <row r="182209" spans="1:3" x14ac:dyDescent="0.3">
      <c r="A182209" t="s">
        <v>304470</v>
      </c>
      <c r="B182209" t="s">
        <v>304471</v>
      </c>
      <c r="C182209">
        <v>5</v>
      </c>
    </row>
    <row r="182210" spans="1:3" x14ac:dyDescent="0.3">
      <c r="A182210" t="s">
        <v>304472</v>
      </c>
      <c r="B182210" t="s">
        <v>304473</v>
      </c>
      <c r="C182210">
        <v>1</v>
      </c>
    </row>
    <row r="182211" spans="1:3" x14ac:dyDescent="0.3">
      <c r="A182211" t="s">
        <v>304474</v>
      </c>
      <c r="B182211" t="s">
        <v>304475</v>
      </c>
      <c r="C182211">
        <v>1</v>
      </c>
    </row>
    <row r="182212" spans="1:3" x14ac:dyDescent="0.3">
      <c r="A182212" t="s">
        <v>304476</v>
      </c>
      <c r="B182212" t="s">
        <v>304477</v>
      </c>
      <c r="C182212">
        <v>1</v>
      </c>
    </row>
    <row r="182213" spans="1:3" x14ac:dyDescent="0.3">
      <c r="A182213" t="s">
        <v>304478</v>
      </c>
      <c r="B182213" t="s">
        <v>304479</v>
      </c>
      <c r="C182213">
        <v>3</v>
      </c>
    </row>
    <row r="182214" spans="1:3" x14ac:dyDescent="0.3">
      <c r="A182214" t="s">
        <v>304480</v>
      </c>
      <c r="B182214" t="s">
        <v>304481</v>
      </c>
      <c r="C182214">
        <v>3</v>
      </c>
    </row>
    <row r="182215" spans="1:3" x14ac:dyDescent="0.3">
      <c r="A182215" t="s">
        <v>304482</v>
      </c>
      <c r="B182215" t="s">
        <v>304483</v>
      </c>
      <c r="C182215">
        <v>2</v>
      </c>
    </row>
    <row r="182216" spans="1:3" x14ac:dyDescent="0.3">
      <c r="A182216" t="s">
        <v>304484</v>
      </c>
      <c r="B182216" t="s">
        <v>304485</v>
      </c>
      <c r="C182216">
        <v>2</v>
      </c>
    </row>
    <row r="182217" spans="1:3" x14ac:dyDescent="0.3">
      <c r="A182217" t="s">
        <v>304486</v>
      </c>
      <c r="B182217" t="s">
        <v>304487</v>
      </c>
      <c r="C182217">
        <v>3</v>
      </c>
    </row>
    <row r="182218" spans="1:3" x14ac:dyDescent="0.3">
      <c r="A182218" t="s">
        <v>304488</v>
      </c>
      <c r="B182218" t="s">
        <v>304489</v>
      </c>
      <c r="C182218">
        <v>2</v>
      </c>
    </row>
    <row r="182219" spans="1:3" x14ac:dyDescent="0.3">
      <c r="A182219" t="s">
        <v>304490</v>
      </c>
      <c r="B182219" t="s">
        <v>304491</v>
      </c>
      <c r="C182219">
        <v>2</v>
      </c>
    </row>
    <row r="182220" spans="1:3" x14ac:dyDescent="0.3">
      <c r="A182220" t="s">
        <v>304492</v>
      </c>
      <c r="B182220" t="s">
        <v>304493</v>
      </c>
      <c r="C182220">
        <v>3</v>
      </c>
    </row>
    <row r="182221" spans="1:3" x14ac:dyDescent="0.3">
      <c r="A182221" t="s">
        <v>304494</v>
      </c>
      <c r="B182221" t="s">
        <v>304495</v>
      </c>
      <c r="C182221">
        <v>2</v>
      </c>
    </row>
    <row r="182222" spans="1:3" x14ac:dyDescent="0.3">
      <c r="A182222" t="s">
        <v>304496</v>
      </c>
      <c r="B182222" t="s">
        <v>304497</v>
      </c>
      <c r="C182222">
        <v>1</v>
      </c>
    </row>
    <row r="182223" spans="1:3" x14ac:dyDescent="0.3">
      <c r="A182223" t="s">
        <v>304498</v>
      </c>
      <c r="B182223" t="s">
        <v>304499</v>
      </c>
      <c r="C182223">
        <v>1</v>
      </c>
    </row>
    <row r="182224" spans="1:3" x14ac:dyDescent="0.3">
      <c r="A182224" t="s">
        <v>304500</v>
      </c>
      <c r="B182224" t="s">
        <v>304501</v>
      </c>
      <c r="C182224">
        <v>1</v>
      </c>
    </row>
    <row r="182225" spans="1:3" x14ac:dyDescent="0.3">
      <c r="A182225" t="s">
        <v>304502</v>
      </c>
      <c r="B182225" t="s">
        <v>304503</v>
      </c>
      <c r="C182225">
        <v>2</v>
      </c>
    </row>
    <row r="182226" spans="1:3" x14ac:dyDescent="0.3">
      <c r="A182226" t="s">
        <v>304504</v>
      </c>
      <c r="B182226" t="s">
        <v>304505</v>
      </c>
      <c r="C182226">
        <v>2</v>
      </c>
    </row>
    <row r="182227" spans="1:3" x14ac:dyDescent="0.3">
      <c r="A182227" t="s">
        <v>304506</v>
      </c>
      <c r="B182227" t="s">
        <v>304507</v>
      </c>
      <c r="C182227">
        <v>3</v>
      </c>
    </row>
    <row r="182228" spans="1:3" x14ac:dyDescent="0.3">
      <c r="A182228" t="s">
        <v>304508</v>
      </c>
      <c r="B182228" t="s">
        <v>304509</v>
      </c>
      <c r="C182228">
        <v>4</v>
      </c>
    </row>
    <row r="182229" spans="1:3" x14ac:dyDescent="0.3">
      <c r="A182229" t="s">
        <v>304510</v>
      </c>
      <c r="B182229" t="s">
        <v>304511</v>
      </c>
      <c r="C182229">
        <v>2</v>
      </c>
    </row>
    <row r="182230" spans="1:3" x14ac:dyDescent="0.3">
      <c r="A182230" t="s">
        <v>304512</v>
      </c>
      <c r="B182230" t="s">
        <v>304513</v>
      </c>
      <c r="C182230">
        <v>3</v>
      </c>
    </row>
    <row r="182231" spans="1:3" x14ac:dyDescent="0.3">
      <c r="A182231" t="s">
        <v>304514</v>
      </c>
      <c r="B182231" t="s">
        <v>304515</v>
      </c>
      <c r="C182231">
        <v>3</v>
      </c>
    </row>
    <row r="182232" spans="1:3" x14ac:dyDescent="0.3">
      <c r="A182232" t="s">
        <v>304516</v>
      </c>
      <c r="B182232" t="s">
        <v>304517</v>
      </c>
      <c r="C182232">
        <v>5</v>
      </c>
    </row>
    <row r="182233" spans="1:3" x14ac:dyDescent="0.3">
      <c r="A182233" t="s">
        <v>304518</v>
      </c>
      <c r="B182233" t="s">
        <v>304519</v>
      </c>
      <c r="C182233">
        <v>2</v>
      </c>
    </row>
    <row r="182234" spans="1:3" x14ac:dyDescent="0.3">
      <c r="A182234" t="s">
        <v>304520</v>
      </c>
      <c r="B182234" t="s">
        <v>304521</v>
      </c>
      <c r="C182234">
        <v>6</v>
      </c>
    </row>
    <row r="182235" spans="1:3" x14ac:dyDescent="0.3">
      <c r="A182235" t="s">
        <v>304522</v>
      </c>
      <c r="B182235" t="s">
        <v>304523</v>
      </c>
      <c r="C182235">
        <v>4</v>
      </c>
    </row>
    <row r="182236" spans="1:3" x14ac:dyDescent="0.3">
      <c r="A182236" t="s">
        <v>304524</v>
      </c>
      <c r="B182236" t="s">
        <v>304525</v>
      </c>
      <c r="C182236">
        <v>1</v>
      </c>
    </row>
    <row r="182237" spans="1:3" x14ac:dyDescent="0.3">
      <c r="A182237" t="s">
        <v>304526</v>
      </c>
      <c r="B182237" t="s">
        <v>304527</v>
      </c>
      <c r="C182237">
        <v>1</v>
      </c>
    </row>
    <row r="182238" spans="1:3" x14ac:dyDescent="0.3">
      <c r="A182238" t="s">
        <v>304528</v>
      </c>
      <c r="B182238" t="s">
        <v>304529</v>
      </c>
      <c r="C182238">
        <v>2</v>
      </c>
    </row>
    <row r="182239" spans="1:3" x14ac:dyDescent="0.3">
      <c r="A182239" t="s">
        <v>304530</v>
      </c>
      <c r="B182239" t="s">
        <v>304531</v>
      </c>
      <c r="C182239">
        <v>1</v>
      </c>
    </row>
    <row r="182240" spans="1:3" x14ac:dyDescent="0.3">
      <c r="A182240" t="s">
        <v>304532</v>
      </c>
      <c r="B182240" t="s">
        <v>304533</v>
      </c>
      <c r="C182240">
        <v>1</v>
      </c>
    </row>
    <row r="182241" spans="1:3" x14ac:dyDescent="0.3">
      <c r="A182241" t="s">
        <v>304534</v>
      </c>
      <c r="B182241" t="s">
        <v>304535</v>
      </c>
      <c r="C182241">
        <v>1</v>
      </c>
    </row>
    <row r="182242" spans="1:3" x14ac:dyDescent="0.3">
      <c r="A182242" t="s">
        <v>304536</v>
      </c>
      <c r="B182242" t="s">
        <v>304537</v>
      </c>
      <c r="C182242">
        <v>1</v>
      </c>
    </row>
    <row r="182243" spans="1:3" x14ac:dyDescent="0.3">
      <c r="A182243" t="s">
        <v>304538</v>
      </c>
      <c r="B182243" t="s">
        <v>304539</v>
      </c>
      <c r="C182243">
        <v>1</v>
      </c>
    </row>
    <row r="182244" spans="1:3" x14ac:dyDescent="0.3">
      <c r="A182244" t="s">
        <v>304540</v>
      </c>
      <c r="B182244" t="s">
        <v>304541</v>
      </c>
      <c r="C182244">
        <v>1</v>
      </c>
    </row>
    <row r="182245" spans="1:3" x14ac:dyDescent="0.3">
      <c r="A182245" t="s">
        <v>304542</v>
      </c>
      <c r="B182245" t="s">
        <v>304543</v>
      </c>
      <c r="C182245">
        <v>1</v>
      </c>
    </row>
    <row r="182246" spans="1:3" x14ac:dyDescent="0.3">
      <c r="A182246" t="s">
        <v>18207</v>
      </c>
      <c r="B182246" t="s">
        <v>18206</v>
      </c>
      <c r="C182246">
        <v>1</v>
      </c>
    </row>
    <row r="182247" spans="1:3" x14ac:dyDescent="0.3">
      <c r="A182247" t="s">
        <v>304544</v>
      </c>
      <c r="B182247" t="s">
        <v>304545</v>
      </c>
      <c r="C182247">
        <v>1</v>
      </c>
    </row>
    <row r="182248" spans="1:3" x14ac:dyDescent="0.3">
      <c r="A182248" t="s">
        <v>304546</v>
      </c>
      <c r="B182248" t="s">
        <v>304547</v>
      </c>
      <c r="C182248">
        <v>1</v>
      </c>
    </row>
    <row r="182249" spans="1:3" x14ac:dyDescent="0.3">
      <c r="A182249" t="s">
        <v>304548</v>
      </c>
      <c r="B182249" t="s">
        <v>304549</v>
      </c>
      <c r="C182249">
        <v>1</v>
      </c>
    </row>
    <row r="182250" spans="1:3" x14ac:dyDescent="0.3">
      <c r="A182250" t="s">
        <v>304549</v>
      </c>
      <c r="B182250" t="s">
        <v>304548</v>
      </c>
      <c r="C182250">
        <v>1</v>
      </c>
    </row>
    <row r="182251" spans="1:3" x14ac:dyDescent="0.3">
      <c r="A182251" t="s">
        <v>169576</v>
      </c>
      <c r="B182251" t="s">
        <v>169575</v>
      </c>
      <c r="C182251">
        <v>1</v>
      </c>
    </row>
    <row r="182252" spans="1:3" x14ac:dyDescent="0.3">
      <c r="A182252" t="s">
        <v>267363</v>
      </c>
      <c r="B182252" t="s">
        <v>267362</v>
      </c>
      <c r="C182252">
        <v>1</v>
      </c>
    </row>
    <row r="182253" spans="1:3" x14ac:dyDescent="0.3">
      <c r="A182253" t="s">
        <v>304550</v>
      </c>
      <c r="B182253" t="s">
        <v>304551</v>
      </c>
      <c r="C182253">
        <v>2</v>
      </c>
    </row>
    <row r="182254" spans="1:3" x14ac:dyDescent="0.3">
      <c r="A182254" t="s">
        <v>267367</v>
      </c>
      <c r="B182254" t="s">
        <v>267366</v>
      </c>
      <c r="C182254">
        <v>1</v>
      </c>
    </row>
    <row r="182255" spans="1:3" x14ac:dyDescent="0.3">
      <c r="A182255" t="s">
        <v>267369</v>
      </c>
      <c r="B182255" t="s">
        <v>267368</v>
      </c>
      <c r="C182255">
        <v>1</v>
      </c>
    </row>
    <row r="182256" spans="1:3" x14ac:dyDescent="0.3">
      <c r="A182256" t="s">
        <v>267371</v>
      </c>
      <c r="B182256" t="s">
        <v>267370</v>
      </c>
      <c r="C182256">
        <v>1</v>
      </c>
    </row>
    <row r="182257" spans="1:3" x14ac:dyDescent="0.3">
      <c r="A182257" t="s">
        <v>267373</v>
      </c>
      <c r="B182257" t="s">
        <v>267372</v>
      </c>
      <c r="C182257">
        <v>1</v>
      </c>
    </row>
    <row r="182258" spans="1:3" x14ac:dyDescent="0.3">
      <c r="A182258" t="s">
        <v>267375</v>
      </c>
      <c r="B182258" t="s">
        <v>267374</v>
      </c>
      <c r="C182258">
        <v>1</v>
      </c>
    </row>
    <row r="182259" spans="1:3" x14ac:dyDescent="0.3">
      <c r="A182259" t="s">
        <v>267377</v>
      </c>
      <c r="B182259" t="s">
        <v>267376</v>
      </c>
      <c r="C182259">
        <v>1</v>
      </c>
    </row>
    <row r="182260" spans="1:3" x14ac:dyDescent="0.3">
      <c r="A182260" t="s">
        <v>267379</v>
      </c>
      <c r="B182260" t="s">
        <v>267378</v>
      </c>
      <c r="C182260">
        <v>1</v>
      </c>
    </row>
    <row r="182261" spans="1:3" x14ac:dyDescent="0.3">
      <c r="A182261" t="s">
        <v>267381</v>
      </c>
      <c r="B182261" t="s">
        <v>267380</v>
      </c>
      <c r="C182261">
        <v>1</v>
      </c>
    </row>
    <row r="182262" spans="1:3" x14ac:dyDescent="0.3">
      <c r="A182262" t="s">
        <v>267383</v>
      </c>
      <c r="B182262" t="s">
        <v>267382</v>
      </c>
      <c r="C182262">
        <v>1</v>
      </c>
    </row>
    <row r="182263" spans="1:3" x14ac:dyDescent="0.3">
      <c r="A182263" t="s">
        <v>226000</v>
      </c>
      <c r="B182263" t="s">
        <v>225999</v>
      </c>
      <c r="C182263">
        <v>1</v>
      </c>
    </row>
    <row r="182264" spans="1:3" x14ac:dyDescent="0.3">
      <c r="A182264" t="s">
        <v>304552</v>
      </c>
      <c r="B182264" t="s">
        <v>304553</v>
      </c>
      <c r="C182264">
        <v>2</v>
      </c>
    </row>
    <row r="182265" spans="1:3" x14ac:dyDescent="0.3">
      <c r="A182265" t="s">
        <v>304554</v>
      </c>
      <c r="B182265" t="s">
        <v>304555</v>
      </c>
      <c r="C182265">
        <v>1</v>
      </c>
    </row>
    <row r="182266" spans="1:3" x14ac:dyDescent="0.3">
      <c r="A182266" t="s">
        <v>304556</v>
      </c>
      <c r="B182266" t="s">
        <v>304557</v>
      </c>
      <c r="C182266">
        <v>2</v>
      </c>
    </row>
    <row r="182267" spans="1:3" x14ac:dyDescent="0.3">
      <c r="A182267" t="s">
        <v>304558</v>
      </c>
      <c r="B182267" t="s">
        <v>304559</v>
      </c>
      <c r="C182267">
        <v>1</v>
      </c>
    </row>
    <row r="182268" spans="1:3" x14ac:dyDescent="0.3">
      <c r="A182268" t="s">
        <v>267287</v>
      </c>
      <c r="B182268" t="s">
        <v>267286</v>
      </c>
      <c r="C182268">
        <v>1</v>
      </c>
    </row>
    <row r="182269" spans="1:3" x14ac:dyDescent="0.3">
      <c r="A182269" t="s">
        <v>267387</v>
      </c>
      <c r="B182269" t="s">
        <v>267386</v>
      </c>
      <c r="C182269">
        <v>1</v>
      </c>
    </row>
    <row r="182270" spans="1:3" x14ac:dyDescent="0.3">
      <c r="A182270" t="s">
        <v>267389</v>
      </c>
      <c r="B182270" t="s">
        <v>267388</v>
      </c>
      <c r="C182270">
        <v>1</v>
      </c>
    </row>
    <row r="182271" spans="1:3" x14ac:dyDescent="0.3">
      <c r="A182271" t="s">
        <v>267391</v>
      </c>
      <c r="B182271" t="s">
        <v>267390</v>
      </c>
      <c r="C182271">
        <v>1</v>
      </c>
    </row>
    <row r="182272" spans="1:3" x14ac:dyDescent="0.3">
      <c r="A182272" t="s">
        <v>267393</v>
      </c>
      <c r="B182272" t="s">
        <v>267392</v>
      </c>
      <c r="C182272">
        <v>1</v>
      </c>
    </row>
    <row r="182273" spans="1:3" x14ac:dyDescent="0.3">
      <c r="A182273" t="s">
        <v>267395</v>
      </c>
      <c r="B182273" t="s">
        <v>267394</v>
      </c>
      <c r="C182273">
        <v>1</v>
      </c>
    </row>
    <row r="182274" spans="1:3" x14ac:dyDescent="0.3">
      <c r="A182274" t="s">
        <v>267397</v>
      </c>
      <c r="B182274" t="s">
        <v>267396</v>
      </c>
      <c r="C182274">
        <v>1</v>
      </c>
    </row>
    <row r="182275" spans="1:3" x14ac:dyDescent="0.3">
      <c r="A182275" t="s">
        <v>304560</v>
      </c>
      <c r="B182275" t="s">
        <v>304561</v>
      </c>
      <c r="C182275">
        <v>2</v>
      </c>
    </row>
    <row r="182276" spans="1:3" x14ac:dyDescent="0.3">
      <c r="A182276" t="s">
        <v>267401</v>
      </c>
      <c r="B182276" t="s">
        <v>267400</v>
      </c>
      <c r="C182276">
        <v>1</v>
      </c>
    </row>
    <row r="182277" spans="1:3" x14ac:dyDescent="0.3">
      <c r="A182277" t="s">
        <v>267403</v>
      </c>
      <c r="B182277" t="s">
        <v>267402</v>
      </c>
      <c r="C182277">
        <v>1</v>
      </c>
    </row>
    <row r="182278" spans="1:3" x14ac:dyDescent="0.3">
      <c r="A182278" t="s">
        <v>267405</v>
      </c>
      <c r="B182278" t="s">
        <v>267404</v>
      </c>
      <c r="C182278">
        <v>1</v>
      </c>
    </row>
    <row r="182279" spans="1:3" x14ac:dyDescent="0.3">
      <c r="A182279" t="s">
        <v>267407</v>
      </c>
      <c r="B182279" t="s">
        <v>267406</v>
      </c>
      <c r="C182279">
        <v>1</v>
      </c>
    </row>
    <row r="182280" spans="1:3" x14ac:dyDescent="0.3">
      <c r="A182280" t="s">
        <v>258234</v>
      </c>
      <c r="B182280" t="s">
        <v>258233</v>
      </c>
      <c r="C182280">
        <v>1</v>
      </c>
    </row>
    <row r="182281" spans="1:3" x14ac:dyDescent="0.3">
      <c r="A182281" t="s">
        <v>304562</v>
      </c>
      <c r="B182281" t="s">
        <v>304563</v>
      </c>
      <c r="C182281">
        <v>2</v>
      </c>
    </row>
    <row r="182282" spans="1:3" x14ac:dyDescent="0.3">
      <c r="A182282" t="s">
        <v>258238</v>
      </c>
      <c r="B182282" t="s">
        <v>258237</v>
      </c>
      <c r="C182282">
        <v>1</v>
      </c>
    </row>
    <row r="182283" spans="1:3" x14ac:dyDescent="0.3">
      <c r="A182283" t="s">
        <v>258240</v>
      </c>
      <c r="B182283" t="s">
        <v>258239</v>
      </c>
      <c r="C182283">
        <v>1</v>
      </c>
    </row>
    <row r="182284" spans="1:3" x14ac:dyDescent="0.3">
      <c r="A182284" t="s">
        <v>258242</v>
      </c>
      <c r="B182284" t="s">
        <v>258241</v>
      </c>
      <c r="C182284">
        <v>1</v>
      </c>
    </row>
    <row r="182285" spans="1:3" x14ac:dyDescent="0.3">
      <c r="A182285" t="s">
        <v>258244</v>
      </c>
      <c r="B182285" t="s">
        <v>258243</v>
      </c>
      <c r="C182285">
        <v>1</v>
      </c>
    </row>
    <row r="182286" spans="1:3" x14ac:dyDescent="0.3">
      <c r="A182286" t="s">
        <v>304564</v>
      </c>
      <c r="B182286" t="s">
        <v>304565</v>
      </c>
      <c r="C182286">
        <v>5</v>
      </c>
    </row>
    <row r="182287" spans="1:3" x14ac:dyDescent="0.3">
      <c r="A182287" t="s">
        <v>304566</v>
      </c>
      <c r="B182287" t="s">
        <v>304567</v>
      </c>
      <c r="C182287">
        <v>2</v>
      </c>
    </row>
    <row r="182288" spans="1:3" x14ac:dyDescent="0.3">
      <c r="A182288" t="s">
        <v>304568</v>
      </c>
      <c r="B182288" t="s">
        <v>304569</v>
      </c>
      <c r="C182288">
        <v>2</v>
      </c>
    </row>
    <row r="182289" spans="1:3" x14ac:dyDescent="0.3">
      <c r="A182289" t="s">
        <v>304570</v>
      </c>
      <c r="B182289" t="s">
        <v>304571</v>
      </c>
      <c r="C182289">
        <v>2</v>
      </c>
    </row>
    <row r="182290" spans="1:3" x14ac:dyDescent="0.3">
      <c r="A182290" t="s">
        <v>304572</v>
      </c>
      <c r="B182290" t="s">
        <v>304573</v>
      </c>
      <c r="C182290">
        <v>2</v>
      </c>
    </row>
    <row r="182291" spans="1:3" x14ac:dyDescent="0.3">
      <c r="A182291" t="s">
        <v>258256</v>
      </c>
      <c r="B182291" t="s">
        <v>258255</v>
      </c>
      <c r="C182291">
        <v>1</v>
      </c>
    </row>
    <row r="182292" spans="1:3" x14ac:dyDescent="0.3">
      <c r="A182292" t="s">
        <v>304574</v>
      </c>
      <c r="B182292" t="s">
        <v>304575</v>
      </c>
      <c r="C182292">
        <v>3</v>
      </c>
    </row>
    <row r="182293" spans="1:3" x14ac:dyDescent="0.3">
      <c r="A182293" t="s">
        <v>304576</v>
      </c>
      <c r="B182293" t="s">
        <v>304577</v>
      </c>
      <c r="C182293">
        <v>2</v>
      </c>
    </row>
    <row r="182294" spans="1:3" x14ac:dyDescent="0.3">
      <c r="A182294" t="s">
        <v>304578</v>
      </c>
      <c r="B182294" t="s">
        <v>304579</v>
      </c>
      <c r="C182294">
        <v>2</v>
      </c>
    </row>
    <row r="182295" spans="1:3" x14ac:dyDescent="0.3">
      <c r="A182295" t="s">
        <v>258264</v>
      </c>
      <c r="B182295" t="s">
        <v>258263</v>
      </c>
      <c r="C182295">
        <v>1</v>
      </c>
    </row>
    <row r="182296" spans="1:3" x14ac:dyDescent="0.3">
      <c r="A182296" t="s">
        <v>304580</v>
      </c>
      <c r="B182296" t="s">
        <v>304581</v>
      </c>
      <c r="C182296">
        <v>2</v>
      </c>
    </row>
    <row r="182297" spans="1:3" x14ac:dyDescent="0.3">
      <c r="A182297" t="s">
        <v>304582</v>
      </c>
      <c r="B182297" t="s">
        <v>304583</v>
      </c>
      <c r="C182297">
        <v>2</v>
      </c>
    </row>
    <row r="182298" spans="1:3" x14ac:dyDescent="0.3">
      <c r="A182298" t="s">
        <v>258270</v>
      </c>
      <c r="B182298" t="s">
        <v>258269</v>
      </c>
      <c r="C182298">
        <v>1</v>
      </c>
    </row>
    <row r="182299" spans="1:3" x14ac:dyDescent="0.3">
      <c r="A182299" t="s">
        <v>304584</v>
      </c>
      <c r="B182299" t="s">
        <v>304585</v>
      </c>
      <c r="C182299">
        <v>1</v>
      </c>
    </row>
    <row r="182300" spans="1:3" x14ac:dyDescent="0.3">
      <c r="A182300" t="s">
        <v>304586</v>
      </c>
      <c r="B182300" t="s">
        <v>304587</v>
      </c>
      <c r="C182300">
        <v>2</v>
      </c>
    </row>
    <row r="182301" spans="1:3" x14ac:dyDescent="0.3">
      <c r="A182301" t="s">
        <v>296397</v>
      </c>
      <c r="B182301" t="s">
        <v>296396</v>
      </c>
      <c r="C182301">
        <v>1</v>
      </c>
    </row>
    <row r="182302" spans="1:3" x14ac:dyDescent="0.3">
      <c r="A182302" t="s">
        <v>169828</v>
      </c>
      <c r="B182302" t="s">
        <v>169827</v>
      </c>
      <c r="C182302">
        <v>1</v>
      </c>
    </row>
    <row r="182303" spans="1:3" x14ac:dyDescent="0.3">
      <c r="A182303" t="s">
        <v>304588</v>
      </c>
      <c r="B182303" t="s">
        <v>304589</v>
      </c>
      <c r="C182303">
        <v>2</v>
      </c>
    </row>
    <row r="182304" spans="1:3" x14ac:dyDescent="0.3">
      <c r="A182304" t="s">
        <v>304590</v>
      </c>
      <c r="B182304" t="s">
        <v>304591</v>
      </c>
      <c r="C182304">
        <v>2</v>
      </c>
    </row>
    <row r="182305" spans="1:3" x14ac:dyDescent="0.3">
      <c r="A182305" t="s">
        <v>304592</v>
      </c>
      <c r="B182305" t="s">
        <v>304593</v>
      </c>
      <c r="C182305">
        <v>2</v>
      </c>
    </row>
    <row r="182306" spans="1:3" x14ac:dyDescent="0.3">
      <c r="A182306" t="s">
        <v>304594</v>
      </c>
      <c r="B182306" t="s">
        <v>304595</v>
      </c>
      <c r="C182306">
        <v>1</v>
      </c>
    </row>
    <row r="182307" spans="1:3" x14ac:dyDescent="0.3">
      <c r="A182307" t="s">
        <v>304596</v>
      </c>
      <c r="B182307" t="s">
        <v>304597</v>
      </c>
      <c r="C182307">
        <v>1</v>
      </c>
    </row>
    <row r="182308" spans="1:3" x14ac:dyDescent="0.3">
      <c r="A182308" t="s">
        <v>304598</v>
      </c>
      <c r="B182308" t="s">
        <v>304599</v>
      </c>
      <c r="C182308">
        <v>1</v>
      </c>
    </row>
    <row r="182309" spans="1:3" x14ac:dyDescent="0.3">
      <c r="A182309" t="s">
        <v>169960</v>
      </c>
      <c r="B182309" t="s">
        <v>169959</v>
      </c>
      <c r="C182309">
        <v>1</v>
      </c>
    </row>
    <row r="182310" spans="1:3" x14ac:dyDescent="0.3">
      <c r="A182310" t="s">
        <v>304600</v>
      </c>
      <c r="B182310" t="s">
        <v>304601</v>
      </c>
      <c r="C182310">
        <v>2</v>
      </c>
    </row>
    <row r="182311" spans="1:3" x14ac:dyDescent="0.3">
      <c r="A182311" t="s">
        <v>304602</v>
      </c>
      <c r="B182311" t="s">
        <v>304603</v>
      </c>
      <c r="C182311">
        <v>1</v>
      </c>
    </row>
    <row r="182312" spans="1:3" x14ac:dyDescent="0.3">
      <c r="A182312" t="s">
        <v>304604</v>
      </c>
      <c r="B182312" t="s">
        <v>304605</v>
      </c>
      <c r="C182312">
        <v>1</v>
      </c>
    </row>
    <row r="182313" spans="1:3" x14ac:dyDescent="0.3">
      <c r="A182313" t="s">
        <v>304606</v>
      </c>
      <c r="B182313" t="s">
        <v>304607</v>
      </c>
      <c r="C182313">
        <v>2</v>
      </c>
    </row>
    <row r="182314" spans="1:3" x14ac:dyDescent="0.3">
      <c r="A182314" t="s">
        <v>304608</v>
      </c>
      <c r="B182314" t="s">
        <v>304609</v>
      </c>
      <c r="C182314">
        <v>1</v>
      </c>
    </row>
    <row r="182315" spans="1:3" x14ac:dyDescent="0.3">
      <c r="A182315" t="s">
        <v>304610</v>
      </c>
      <c r="B182315" t="s">
        <v>304611</v>
      </c>
      <c r="C182315">
        <v>1</v>
      </c>
    </row>
    <row r="182316" spans="1:3" x14ac:dyDescent="0.3">
      <c r="A182316" t="s">
        <v>304612</v>
      </c>
      <c r="B182316" t="s">
        <v>304613</v>
      </c>
      <c r="C182316">
        <v>4</v>
      </c>
    </row>
    <row r="182317" spans="1:3" x14ac:dyDescent="0.3">
      <c r="A182317" t="s">
        <v>304614</v>
      </c>
      <c r="B182317" t="s">
        <v>304615</v>
      </c>
      <c r="C182317">
        <v>4</v>
      </c>
    </row>
    <row r="182318" spans="1:3" x14ac:dyDescent="0.3">
      <c r="A182318" t="s">
        <v>304616</v>
      </c>
      <c r="B182318" t="s">
        <v>304617</v>
      </c>
      <c r="C182318">
        <v>4</v>
      </c>
    </row>
    <row r="182319" spans="1:3" x14ac:dyDescent="0.3">
      <c r="A182319" t="s">
        <v>304618</v>
      </c>
      <c r="B182319" t="s">
        <v>304619</v>
      </c>
      <c r="C182319">
        <v>4</v>
      </c>
    </row>
    <row r="182320" spans="1:3" x14ac:dyDescent="0.3">
      <c r="A182320" t="s">
        <v>304620</v>
      </c>
      <c r="B182320" t="s">
        <v>304621</v>
      </c>
      <c r="C182320">
        <v>4</v>
      </c>
    </row>
    <row r="182321" spans="1:3" x14ac:dyDescent="0.3">
      <c r="A182321" t="s">
        <v>304622</v>
      </c>
      <c r="B182321" t="s">
        <v>304623</v>
      </c>
      <c r="C182321">
        <v>4</v>
      </c>
    </row>
    <row r="182322" spans="1:3" x14ac:dyDescent="0.3">
      <c r="A182322" t="s">
        <v>304624</v>
      </c>
      <c r="B182322" t="s">
        <v>304625</v>
      </c>
      <c r="C182322">
        <v>4</v>
      </c>
    </row>
    <row r="182323" spans="1:3" x14ac:dyDescent="0.3">
      <c r="A182323" t="s">
        <v>304626</v>
      </c>
      <c r="B182323" t="s">
        <v>304627</v>
      </c>
      <c r="C182323">
        <v>3</v>
      </c>
    </row>
    <row r="182324" spans="1:3" x14ac:dyDescent="0.3">
      <c r="A182324" t="s">
        <v>304628</v>
      </c>
      <c r="B182324" t="s">
        <v>304629</v>
      </c>
      <c r="C182324">
        <v>4</v>
      </c>
    </row>
    <row r="182325" spans="1:3" x14ac:dyDescent="0.3">
      <c r="A182325" t="s">
        <v>304630</v>
      </c>
      <c r="B182325" t="s">
        <v>304631</v>
      </c>
      <c r="C182325">
        <v>4</v>
      </c>
    </row>
    <row r="182326" spans="1:3" x14ac:dyDescent="0.3">
      <c r="A182326" t="s">
        <v>304632</v>
      </c>
      <c r="B182326" t="s">
        <v>304633</v>
      </c>
      <c r="C182326">
        <v>5</v>
      </c>
    </row>
    <row r="182327" spans="1:3" x14ac:dyDescent="0.3">
      <c r="A182327" t="s">
        <v>304634</v>
      </c>
      <c r="B182327" t="s">
        <v>304635</v>
      </c>
      <c r="C182327">
        <v>4</v>
      </c>
    </row>
    <row r="182328" spans="1:3" x14ac:dyDescent="0.3">
      <c r="A182328" t="s">
        <v>10869</v>
      </c>
      <c r="B182328" t="s">
        <v>10868</v>
      </c>
      <c r="C182328">
        <v>1</v>
      </c>
    </row>
    <row r="182329" spans="1:3" x14ac:dyDescent="0.3">
      <c r="A182329" t="s">
        <v>304636</v>
      </c>
      <c r="B182329" t="s">
        <v>304637</v>
      </c>
      <c r="C182329">
        <v>3</v>
      </c>
    </row>
    <row r="182330" spans="1:3" x14ac:dyDescent="0.3">
      <c r="A182330" t="s">
        <v>304638</v>
      </c>
      <c r="B182330" t="s">
        <v>304639</v>
      </c>
      <c r="C182330">
        <v>3</v>
      </c>
    </row>
    <row r="182331" spans="1:3" x14ac:dyDescent="0.3">
      <c r="A182331" t="s">
        <v>304640</v>
      </c>
      <c r="B182331" t="s">
        <v>304641</v>
      </c>
      <c r="C182331">
        <v>1</v>
      </c>
    </row>
    <row r="182332" spans="1:3" x14ac:dyDescent="0.3">
      <c r="A182332" t="s">
        <v>304642</v>
      </c>
      <c r="B182332" t="s">
        <v>304643</v>
      </c>
      <c r="C182332">
        <v>2</v>
      </c>
    </row>
    <row r="182333" spans="1:3" x14ac:dyDescent="0.3">
      <c r="A182333" t="s">
        <v>304644</v>
      </c>
      <c r="B182333" t="s">
        <v>304645</v>
      </c>
      <c r="C182333">
        <v>2</v>
      </c>
    </row>
    <row r="182334" spans="1:3" x14ac:dyDescent="0.3">
      <c r="A182334" t="s">
        <v>303039</v>
      </c>
      <c r="B182334" t="s">
        <v>303038</v>
      </c>
      <c r="C182334">
        <v>1</v>
      </c>
    </row>
    <row r="182335" spans="1:3" x14ac:dyDescent="0.3">
      <c r="A182335" t="s">
        <v>304646</v>
      </c>
      <c r="B182335" t="s">
        <v>304647</v>
      </c>
      <c r="C182335">
        <v>1</v>
      </c>
    </row>
    <row r="182336" spans="1:3" x14ac:dyDescent="0.3">
      <c r="A182336" t="s">
        <v>304648</v>
      </c>
      <c r="B182336" t="s">
        <v>304649</v>
      </c>
      <c r="C182336">
        <v>3</v>
      </c>
    </row>
    <row r="182337" spans="1:3" x14ac:dyDescent="0.3">
      <c r="A182337" t="s">
        <v>304650</v>
      </c>
      <c r="B182337" t="s">
        <v>304651</v>
      </c>
      <c r="C182337">
        <v>1</v>
      </c>
    </row>
    <row r="182338" spans="1:3" x14ac:dyDescent="0.3">
      <c r="A182338" t="s">
        <v>304652</v>
      </c>
      <c r="B182338" t="s">
        <v>304653</v>
      </c>
      <c r="C182338">
        <v>2</v>
      </c>
    </row>
    <row r="182339" spans="1:3" x14ac:dyDescent="0.3">
      <c r="A182339" t="s">
        <v>304654</v>
      </c>
      <c r="B182339" t="s">
        <v>304655</v>
      </c>
      <c r="C182339">
        <v>1</v>
      </c>
    </row>
    <row r="182340" spans="1:3" x14ac:dyDescent="0.3">
      <c r="A182340" t="s">
        <v>304656</v>
      </c>
      <c r="B182340" t="s">
        <v>304657</v>
      </c>
      <c r="C182340">
        <v>2</v>
      </c>
    </row>
    <row r="182341" spans="1:3" x14ac:dyDescent="0.3">
      <c r="A182341" t="s">
        <v>304658</v>
      </c>
      <c r="B182341" t="s">
        <v>304659</v>
      </c>
      <c r="C182341">
        <v>1</v>
      </c>
    </row>
    <row r="182342" spans="1:3" x14ac:dyDescent="0.3">
      <c r="A182342" t="s">
        <v>304660</v>
      </c>
      <c r="B182342" t="s">
        <v>304661</v>
      </c>
      <c r="C182342">
        <v>4</v>
      </c>
    </row>
    <row r="182343" spans="1:3" x14ac:dyDescent="0.3">
      <c r="A182343" t="s">
        <v>304662</v>
      </c>
      <c r="B182343" t="s">
        <v>304663</v>
      </c>
      <c r="C182343">
        <v>1</v>
      </c>
    </row>
    <row r="182344" spans="1:3" x14ac:dyDescent="0.3">
      <c r="A182344" t="s">
        <v>304664</v>
      </c>
      <c r="B182344" t="s">
        <v>304665</v>
      </c>
      <c r="C182344">
        <v>3</v>
      </c>
    </row>
    <row r="182345" spans="1:3" x14ac:dyDescent="0.3">
      <c r="A182345" t="s">
        <v>304666</v>
      </c>
      <c r="B182345" t="s">
        <v>304667</v>
      </c>
      <c r="C182345">
        <v>1</v>
      </c>
    </row>
    <row r="182346" spans="1:3" x14ac:dyDescent="0.3">
      <c r="A182346" t="s">
        <v>304668</v>
      </c>
      <c r="B182346" t="s">
        <v>304669</v>
      </c>
      <c r="C182346">
        <v>5</v>
      </c>
    </row>
    <row r="182347" spans="1:3" x14ac:dyDescent="0.3">
      <c r="A182347" t="s">
        <v>304670</v>
      </c>
      <c r="B182347" t="s">
        <v>304671</v>
      </c>
      <c r="C182347">
        <v>3</v>
      </c>
    </row>
    <row r="182348" spans="1:3" x14ac:dyDescent="0.3">
      <c r="A182348" t="s">
        <v>304672</v>
      </c>
      <c r="B182348" t="s">
        <v>304673</v>
      </c>
      <c r="C182348">
        <v>1</v>
      </c>
    </row>
    <row r="182349" spans="1:3" x14ac:dyDescent="0.3">
      <c r="A182349" t="s">
        <v>304674</v>
      </c>
      <c r="B182349" t="s">
        <v>304675</v>
      </c>
      <c r="C182349">
        <v>2</v>
      </c>
    </row>
    <row r="182350" spans="1:3" x14ac:dyDescent="0.3">
      <c r="A182350" t="s">
        <v>304676</v>
      </c>
      <c r="B182350" t="s">
        <v>304677</v>
      </c>
      <c r="C182350">
        <v>3</v>
      </c>
    </row>
    <row r="182351" spans="1:3" x14ac:dyDescent="0.3">
      <c r="A182351" t="s">
        <v>304678</v>
      </c>
      <c r="B182351" t="s">
        <v>304679</v>
      </c>
      <c r="C182351">
        <v>1</v>
      </c>
    </row>
    <row r="182352" spans="1:3" x14ac:dyDescent="0.3">
      <c r="A182352" t="s">
        <v>304680</v>
      </c>
      <c r="B182352" t="s">
        <v>304681</v>
      </c>
      <c r="C182352">
        <v>2</v>
      </c>
    </row>
    <row r="182353" spans="1:3" x14ac:dyDescent="0.3">
      <c r="A182353" t="s">
        <v>127546</v>
      </c>
      <c r="B182353" t="s">
        <v>127545</v>
      </c>
      <c r="C182353">
        <v>1</v>
      </c>
    </row>
    <row r="182354" spans="1:3" x14ac:dyDescent="0.3">
      <c r="A182354" t="s">
        <v>304682</v>
      </c>
      <c r="B182354" t="s">
        <v>304683</v>
      </c>
      <c r="C182354">
        <v>1</v>
      </c>
    </row>
    <row r="182355" spans="1:3" x14ac:dyDescent="0.3">
      <c r="A182355" t="s">
        <v>304684</v>
      </c>
      <c r="B182355" t="s">
        <v>304685</v>
      </c>
      <c r="C182355">
        <v>4</v>
      </c>
    </row>
    <row r="182356" spans="1:3" x14ac:dyDescent="0.3">
      <c r="A182356" t="s">
        <v>304686</v>
      </c>
      <c r="B182356" t="s">
        <v>304687</v>
      </c>
      <c r="C182356">
        <v>1</v>
      </c>
    </row>
    <row r="182357" spans="1:3" x14ac:dyDescent="0.3">
      <c r="A182357" t="s">
        <v>304688</v>
      </c>
      <c r="B182357" t="s">
        <v>304689</v>
      </c>
      <c r="C182357">
        <v>1</v>
      </c>
    </row>
    <row r="182358" spans="1:3" x14ac:dyDescent="0.3">
      <c r="A182358" t="s">
        <v>304690</v>
      </c>
      <c r="B182358" t="s">
        <v>304691</v>
      </c>
      <c r="C182358">
        <v>1</v>
      </c>
    </row>
    <row r="182359" spans="1:3" x14ac:dyDescent="0.3">
      <c r="A182359" t="s">
        <v>304692</v>
      </c>
      <c r="B182359" t="s">
        <v>304693</v>
      </c>
      <c r="C182359">
        <v>1</v>
      </c>
    </row>
    <row r="182360" spans="1:3" x14ac:dyDescent="0.3">
      <c r="A182360" t="s">
        <v>304694</v>
      </c>
      <c r="B182360" t="s">
        <v>304695</v>
      </c>
      <c r="C182360">
        <v>2</v>
      </c>
    </row>
    <row r="182361" spans="1:3" x14ac:dyDescent="0.3">
      <c r="A182361" t="s">
        <v>304696</v>
      </c>
      <c r="B182361" t="s">
        <v>304697</v>
      </c>
      <c r="C182361">
        <v>4</v>
      </c>
    </row>
    <row r="182362" spans="1:3" x14ac:dyDescent="0.3">
      <c r="A182362" t="s">
        <v>304698</v>
      </c>
      <c r="B182362" t="s">
        <v>304699</v>
      </c>
      <c r="C182362">
        <v>2</v>
      </c>
    </row>
    <row r="182363" spans="1:3" x14ac:dyDescent="0.3">
      <c r="A182363" t="s">
        <v>304700</v>
      </c>
      <c r="B182363" t="s">
        <v>304701</v>
      </c>
      <c r="C182363">
        <v>3</v>
      </c>
    </row>
    <row r="182364" spans="1:3" x14ac:dyDescent="0.3">
      <c r="A182364" t="s">
        <v>304702</v>
      </c>
      <c r="B182364" t="s">
        <v>304703</v>
      </c>
      <c r="C182364">
        <v>2</v>
      </c>
    </row>
    <row r="182365" spans="1:3" x14ac:dyDescent="0.3">
      <c r="A182365" t="s">
        <v>304704</v>
      </c>
      <c r="B182365" t="s">
        <v>304705</v>
      </c>
      <c r="C182365">
        <v>5</v>
      </c>
    </row>
    <row r="182366" spans="1:3" x14ac:dyDescent="0.3">
      <c r="A182366" t="s">
        <v>304706</v>
      </c>
      <c r="B182366" t="s">
        <v>304707</v>
      </c>
      <c r="C182366">
        <v>6</v>
      </c>
    </row>
    <row r="182367" spans="1:3" x14ac:dyDescent="0.3">
      <c r="A182367" t="s">
        <v>304708</v>
      </c>
      <c r="B182367" t="s">
        <v>304709</v>
      </c>
      <c r="C182367">
        <v>1</v>
      </c>
    </row>
    <row r="182368" spans="1:3" x14ac:dyDescent="0.3">
      <c r="A182368" t="s">
        <v>304710</v>
      </c>
      <c r="B182368" t="s">
        <v>304711</v>
      </c>
      <c r="C182368">
        <v>1</v>
      </c>
    </row>
    <row r="182369" spans="1:3" x14ac:dyDescent="0.3">
      <c r="A182369" t="s">
        <v>304712</v>
      </c>
      <c r="B182369" t="s">
        <v>304713</v>
      </c>
      <c r="C182369">
        <v>1</v>
      </c>
    </row>
    <row r="182370" spans="1:3" x14ac:dyDescent="0.3">
      <c r="A182370" t="s">
        <v>304714</v>
      </c>
      <c r="B182370" t="s">
        <v>304715</v>
      </c>
      <c r="C182370">
        <v>1</v>
      </c>
    </row>
    <row r="182371" spans="1:3" x14ac:dyDescent="0.3">
      <c r="A182371" t="s">
        <v>304716</v>
      </c>
      <c r="B182371" t="s">
        <v>304717</v>
      </c>
      <c r="C182371">
        <v>1</v>
      </c>
    </row>
    <row r="182372" spans="1:3" x14ac:dyDescent="0.3">
      <c r="A182372" t="s">
        <v>304718</v>
      </c>
      <c r="B182372" t="s">
        <v>304719</v>
      </c>
      <c r="C182372">
        <v>1</v>
      </c>
    </row>
    <row r="182373" spans="1:3" x14ac:dyDescent="0.3">
      <c r="A182373" t="s">
        <v>304720</v>
      </c>
      <c r="B182373" t="s">
        <v>304721</v>
      </c>
      <c r="C182373">
        <v>3</v>
      </c>
    </row>
    <row r="182374" spans="1:3" x14ac:dyDescent="0.3">
      <c r="A182374" t="s">
        <v>304722</v>
      </c>
      <c r="B182374" t="s">
        <v>304723</v>
      </c>
      <c r="C182374">
        <v>1</v>
      </c>
    </row>
    <row r="182375" spans="1:3" x14ac:dyDescent="0.3">
      <c r="A182375" t="s">
        <v>304724</v>
      </c>
      <c r="B182375" t="s">
        <v>304725</v>
      </c>
      <c r="C182375">
        <v>1</v>
      </c>
    </row>
    <row r="182376" spans="1:3" x14ac:dyDescent="0.3">
      <c r="A182376" t="s">
        <v>304726</v>
      </c>
      <c r="B182376" t="s">
        <v>304727</v>
      </c>
      <c r="C182376">
        <v>2</v>
      </c>
    </row>
    <row r="182377" spans="1:3" x14ac:dyDescent="0.3">
      <c r="A182377" t="s">
        <v>304728</v>
      </c>
      <c r="B182377" t="s">
        <v>304729</v>
      </c>
      <c r="C182377">
        <v>1</v>
      </c>
    </row>
    <row r="182378" spans="1:3" x14ac:dyDescent="0.3">
      <c r="A182378" t="s">
        <v>304730</v>
      </c>
      <c r="B182378" t="s">
        <v>304731</v>
      </c>
      <c r="C182378">
        <v>1</v>
      </c>
    </row>
    <row r="182379" spans="1:3" x14ac:dyDescent="0.3">
      <c r="A182379" t="s">
        <v>304732</v>
      </c>
      <c r="B182379" t="s">
        <v>304733</v>
      </c>
      <c r="C182379">
        <v>2</v>
      </c>
    </row>
    <row r="182380" spans="1:3" x14ac:dyDescent="0.3">
      <c r="A182380" t="s">
        <v>304734</v>
      </c>
      <c r="B182380" t="s">
        <v>304735</v>
      </c>
      <c r="C182380">
        <v>1</v>
      </c>
    </row>
    <row r="182381" spans="1:3" x14ac:dyDescent="0.3">
      <c r="A182381" t="s">
        <v>304736</v>
      </c>
      <c r="B182381" t="s">
        <v>304737</v>
      </c>
      <c r="C182381">
        <v>1</v>
      </c>
    </row>
    <row r="182382" spans="1:3" x14ac:dyDescent="0.3">
      <c r="A182382" t="s">
        <v>304738</v>
      </c>
      <c r="B182382" t="s">
        <v>304739</v>
      </c>
      <c r="C182382">
        <v>1</v>
      </c>
    </row>
    <row r="182383" spans="1:3" x14ac:dyDescent="0.3">
      <c r="A182383" t="s">
        <v>304740</v>
      </c>
      <c r="B182383" t="s">
        <v>304741</v>
      </c>
      <c r="C182383">
        <v>1</v>
      </c>
    </row>
    <row r="182384" spans="1:3" x14ac:dyDescent="0.3">
      <c r="A182384" t="s">
        <v>304742</v>
      </c>
      <c r="B182384" t="s">
        <v>304743</v>
      </c>
      <c r="C182384">
        <v>1</v>
      </c>
    </row>
    <row r="182385" spans="1:3" x14ac:dyDescent="0.3">
      <c r="A182385" t="s">
        <v>304744</v>
      </c>
      <c r="B182385" t="s">
        <v>304745</v>
      </c>
      <c r="C182385">
        <v>1</v>
      </c>
    </row>
    <row r="182386" spans="1:3" x14ac:dyDescent="0.3">
      <c r="A182386" t="s">
        <v>304746</v>
      </c>
      <c r="B182386" t="s">
        <v>304747</v>
      </c>
      <c r="C182386">
        <v>4</v>
      </c>
    </row>
    <row r="182387" spans="1:3" x14ac:dyDescent="0.3">
      <c r="A182387" t="s">
        <v>304647</v>
      </c>
      <c r="B182387" t="s">
        <v>304646</v>
      </c>
      <c r="C182387">
        <v>1</v>
      </c>
    </row>
    <row r="182388" spans="1:3" x14ac:dyDescent="0.3">
      <c r="A182388" t="s">
        <v>304748</v>
      </c>
      <c r="B182388" t="s">
        <v>304749</v>
      </c>
      <c r="C182388">
        <v>2</v>
      </c>
    </row>
    <row r="182389" spans="1:3" x14ac:dyDescent="0.3">
      <c r="A182389" t="s">
        <v>301161</v>
      </c>
      <c r="B182389" t="s">
        <v>301160</v>
      </c>
      <c r="C182389">
        <v>1</v>
      </c>
    </row>
    <row r="182390" spans="1:3" x14ac:dyDescent="0.3">
      <c r="A182390" t="s">
        <v>304750</v>
      </c>
      <c r="B182390" t="s">
        <v>304751</v>
      </c>
      <c r="C182390">
        <v>1</v>
      </c>
    </row>
    <row r="182391" spans="1:3" x14ac:dyDescent="0.3">
      <c r="A182391" t="s">
        <v>304752</v>
      </c>
      <c r="B182391" t="s">
        <v>304753</v>
      </c>
      <c r="C182391">
        <v>1</v>
      </c>
    </row>
    <row r="182392" spans="1:3" x14ac:dyDescent="0.3">
      <c r="A182392" t="s">
        <v>304754</v>
      </c>
      <c r="B182392" t="s">
        <v>304755</v>
      </c>
      <c r="C182392">
        <v>1</v>
      </c>
    </row>
    <row r="182393" spans="1:3" x14ac:dyDescent="0.3">
      <c r="A182393" t="s">
        <v>304756</v>
      </c>
      <c r="B182393" t="s">
        <v>304757</v>
      </c>
      <c r="C182393">
        <v>1</v>
      </c>
    </row>
    <row r="182394" spans="1:3" x14ac:dyDescent="0.3">
      <c r="A182394" t="s">
        <v>304758</v>
      </c>
      <c r="B182394" t="s">
        <v>304759</v>
      </c>
      <c r="C182394">
        <v>1</v>
      </c>
    </row>
    <row r="182395" spans="1:3" x14ac:dyDescent="0.3">
      <c r="A182395" t="s">
        <v>304760</v>
      </c>
      <c r="B182395" t="s">
        <v>304761</v>
      </c>
      <c r="C182395">
        <v>1</v>
      </c>
    </row>
    <row r="182396" spans="1:3" x14ac:dyDescent="0.3">
      <c r="A182396" t="s">
        <v>304762</v>
      </c>
      <c r="B182396" t="s">
        <v>304763</v>
      </c>
      <c r="C182396">
        <v>3</v>
      </c>
    </row>
    <row r="182397" spans="1:3" x14ac:dyDescent="0.3">
      <c r="A182397" t="s">
        <v>304764</v>
      </c>
      <c r="B182397" t="s">
        <v>304765</v>
      </c>
      <c r="C182397">
        <v>2</v>
      </c>
    </row>
    <row r="182398" spans="1:3" x14ac:dyDescent="0.3">
      <c r="A182398" t="s">
        <v>304766</v>
      </c>
      <c r="B182398" t="s">
        <v>304767</v>
      </c>
      <c r="C182398">
        <v>1</v>
      </c>
    </row>
    <row r="182399" spans="1:3" x14ac:dyDescent="0.3">
      <c r="A182399" t="s">
        <v>304768</v>
      </c>
      <c r="B182399" t="s">
        <v>304769</v>
      </c>
      <c r="C182399">
        <v>1</v>
      </c>
    </row>
    <row r="182400" spans="1:3" x14ac:dyDescent="0.3">
      <c r="A182400" t="s">
        <v>304770</v>
      </c>
      <c r="B182400" t="s">
        <v>304771</v>
      </c>
      <c r="C182400">
        <v>2</v>
      </c>
    </row>
    <row r="182401" spans="1:3" x14ac:dyDescent="0.3">
      <c r="A182401" t="s">
        <v>270153</v>
      </c>
      <c r="B182401" t="s">
        <v>270152</v>
      </c>
      <c r="C182401">
        <v>1</v>
      </c>
    </row>
    <row r="182402" spans="1:3" x14ac:dyDescent="0.3">
      <c r="A182402" t="s">
        <v>304772</v>
      </c>
      <c r="B182402" t="s">
        <v>304773</v>
      </c>
      <c r="C182402">
        <v>1</v>
      </c>
    </row>
    <row r="182403" spans="1:3" x14ac:dyDescent="0.3">
      <c r="A182403" t="s">
        <v>304774</v>
      </c>
      <c r="B182403" t="s">
        <v>304775</v>
      </c>
      <c r="C182403">
        <v>1</v>
      </c>
    </row>
    <row r="182404" spans="1:3" x14ac:dyDescent="0.3">
      <c r="A182404" t="s">
        <v>304776</v>
      </c>
      <c r="B182404" t="s">
        <v>304777</v>
      </c>
      <c r="C182404">
        <v>1</v>
      </c>
    </row>
    <row r="182405" spans="1:3" x14ac:dyDescent="0.3">
      <c r="A182405" t="s">
        <v>304778</v>
      </c>
      <c r="B182405" t="s">
        <v>304779</v>
      </c>
      <c r="C182405">
        <v>1</v>
      </c>
    </row>
    <row r="182406" spans="1:3" x14ac:dyDescent="0.3">
      <c r="A182406" t="s">
        <v>304780</v>
      </c>
      <c r="B182406" t="s">
        <v>304781</v>
      </c>
      <c r="C182406">
        <v>1</v>
      </c>
    </row>
    <row r="182407" spans="1:3" x14ac:dyDescent="0.3">
      <c r="A182407" t="s">
        <v>304782</v>
      </c>
      <c r="B182407" t="s">
        <v>304783</v>
      </c>
      <c r="C182407">
        <v>1</v>
      </c>
    </row>
    <row r="182408" spans="1:3" x14ac:dyDescent="0.3">
      <c r="A182408" t="s">
        <v>304784</v>
      </c>
      <c r="B182408" t="s">
        <v>304785</v>
      </c>
      <c r="C182408">
        <v>1</v>
      </c>
    </row>
    <row r="182409" spans="1:3" x14ac:dyDescent="0.3">
      <c r="A182409" t="s">
        <v>304786</v>
      </c>
      <c r="B182409" t="s">
        <v>304787</v>
      </c>
      <c r="C182409">
        <v>1</v>
      </c>
    </row>
    <row r="182410" spans="1:3" x14ac:dyDescent="0.3">
      <c r="A182410" t="s">
        <v>304788</v>
      </c>
      <c r="B182410" t="s">
        <v>304789</v>
      </c>
      <c r="C182410">
        <v>1</v>
      </c>
    </row>
    <row r="182411" spans="1:3" x14ac:dyDescent="0.3">
      <c r="A182411" t="s">
        <v>304783</v>
      </c>
      <c r="B182411" t="s">
        <v>304782</v>
      </c>
      <c r="C182411">
        <v>1</v>
      </c>
    </row>
    <row r="182412" spans="1:3" x14ac:dyDescent="0.3">
      <c r="A182412" t="s">
        <v>304790</v>
      </c>
      <c r="B182412" t="s">
        <v>304791</v>
      </c>
      <c r="C182412">
        <v>2</v>
      </c>
    </row>
    <row r="182413" spans="1:3" x14ac:dyDescent="0.3">
      <c r="A182413" t="s">
        <v>49711</v>
      </c>
      <c r="B182413" t="s">
        <v>49710</v>
      </c>
      <c r="C182413">
        <v>1</v>
      </c>
    </row>
    <row r="182414" spans="1:3" x14ac:dyDescent="0.3">
      <c r="A182414" t="s">
        <v>304779</v>
      </c>
      <c r="B182414" t="s">
        <v>304778</v>
      </c>
      <c r="C182414">
        <v>1</v>
      </c>
    </row>
    <row r="182415" spans="1:3" x14ac:dyDescent="0.3">
      <c r="A182415" t="s">
        <v>122442</v>
      </c>
      <c r="B182415" t="s">
        <v>122441</v>
      </c>
      <c r="C182415">
        <v>1</v>
      </c>
    </row>
    <row r="182416" spans="1:3" x14ac:dyDescent="0.3">
      <c r="A182416" t="s">
        <v>304792</v>
      </c>
      <c r="B182416" t="s">
        <v>304793</v>
      </c>
      <c r="C182416">
        <v>1</v>
      </c>
    </row>
    <row r="182417" spans="1:3" x14ac:dyDescent="0.3">
      <c r="A182417" t="s">
        <v>244103</v>
      </c>
      <c r="B182417" t="s">
        <v>244102</v>
      </c>
      <c r="C182417">
        <v>1</v>
      </c>
    </row>
    <row r="182418" spans="1:3" x14ac:dyDescent="0.3">
      <c r="A182418" t="s">
        <v>304794</v>
      </c>
      <c r="B182418" t="s">
        <v>304795</v>
      </c>
      <c r="C182418">
        <v>2</v>
      </c>
    </row>
    <row r="182419" spans="1:3" x14ac:dyDescent="0.3">
      <c r="A182419" t="s">
        <v>304796</v>
      </c>
      <c r="B182419" t="s">
        <v>304797</v>
      </c>
      <c r="C182419">
        <v>1</v>
      </c>
    </row>
    <row r="182420" spans="1:3" x14ac:dyDescent="0.3">
      <c r="A182420" t="s">
        <v>304798</v>
      </c>
      <c r="B182420" t="s">
        <v>304799</v>
      </c>
      <c r="C182420">
        <v>1</v>
      </c>
    </row>
    <row r="182421" spans="1:3" x14ac:dyDescent="0.3">
      <c r="A182421" t="s">
        <v>304800</v>
      </c>
      <c r="B182421" t="s">
        <v>304801</v>
      </c>
      <c r="C182421">
        <v>2</v>
      </c>
    </row>
    <row r="182422" spans="1:3" x14ac:dyDescent="0.3">
      <c r="A182422" t="s">
        <v>304802</v>
      </c>
      <c r="B182422" t="s">
        <v>304803</v>
      </c>
      <c r="C182422">
        <v>1</v>
      </c>
    </row>
    <row r="182423" spans="1:3" x14ac:dyDescent="0.3">
      <c r="A182423" t="s">
        <v>304804</v>
      </c>
      <c r="B182423" t="s">
        <v>304805</v>
      </c>
      <c r="C182423">
        <v>1</v>
      </c>
    </row>
    <row r="182424" spans="1:3" x14ac:dyDescent="0.3">
      <c r="A182424" t="s">
        <v>304806</v>
      </c>
      <c r="B182424" t="s">
        <v>304807</v>
      </c>
      <c r="C182424">
        <v>8</v>
      </c>
    </row>
    <row r="182425" spans="1:3" x14ac:dyDescent="0.3">
      <c r="A182425" t="s">
        <v>304808</v>
      </c>
      <c r="B182425" t="s">
        <v>304809</v>
      </c>
      <c r="C182425">
        <v>4</v>
      </c>
    </row>
    <row r="182426" spans="1:3" x14ac:dyDescent="0.3">
      <c r="A182426" t="s">
        <v>304810</v>
      </c>
      <c r="B182426" t="s">
        <v>304811</v>
      </c>
      <c r="C182426">
        <v>3</v>
      </c>
    </row>
    <row r="182427" spans="1:3" x14ac:dyDescent="0.3">
      <c r="A182427" t="s">
        <v>304812</v>
      </c>
      <c r="B182427" t="s">
        <v>304813</v>
      </c>
      <c r="C182427">
        <v>4</v>
      </c>
    </row>
    <row r="182428" spans="1:3" x14ac:dyDescent="0.3">
      <c r="A182428" t="s">
        <v>304814</v>
      </c>
      <c r="B182428" t="s">
        <v>304815</v>
      </c>
      <c r="C182428">
        <v>3</v>
      </c>
    </row>
    <row r="182429" spans="1:3" x14ac:dyDescent="0.3">
      <c r="A182429" t="s">
        <v>304816</v>
      </c>
      <c r="B182429" t="s">
        <v>304817</v>
      </c>
      <c r="C182429">
        <v>3</v>
      </c>
    </row>
    <row r="182430" spans="1:3" x14ac:dyDescent="0.3">
      <c r="A182430" t="s">
        <v>304818</v>
      </c>
      <c r="B182430" t="s">
        <v>304819</v>
      </c>
      <c r="C182430">
        <v>3</v>
      </c>
    </row>
    <row r="182431" spans="1:3" x14ac:dyDescent="0.3">
      <c r="A182431" t="s">
        <v>304820</v>
      </c>
      <c r="B182431" t="s">
        <v>304821</v>
      </c>
      <c r="C182431">
        <v>4</v>
      </c>
    </row>
    <row r="182432" spans="1:3" x14ac:dyDescent="0.3">
      <c r="A182432" t="s">
        <v>304822</v>
      </c>
      <c r="B182432" t="s">
        <v>304823</v>
      </c>
      <c r="C182432">
        <v>4</v>
      </c>
    </row>
    <row r="182433" spans="1:3" x14ac:dyDescent="0.3">
      <c r="A182433" t="s">
        <v>304824</v>
      </c>
      <c r="B182433" t="s">
        <v>304825</v>
      </c>
      <c r="C182433">
        <v>4</v>
      </c>
    </row>
    <row r="182434" spans="1:3" x14ac:dyDescent="0.3">
      <c r="A182434" t="s">
        <v>304826</v>
      </c>
      <c r="B182434" t="s">
        <v>304827</v>
      </c>
      <c r="C182434">
        <v>3</v>
      </c>
    </row>
    <row r="182435" spans="1:3" x14ac:dyDescent="0.3">
      <c r="A182435" t="s">
        <v>304828</v>
      </c>
      <c r="B182435" t="s">
        <v>304829</v>
      </c>
      <c r="C182435">
        <v>3</v>
      </c>
    </row>
    <row r="182436" spans="1:3" x14ac:dyDescent="0.3">
      <c r="A182436" t="s">
        <v>304830</v>
      </c>
      <c r="B182436" t="s">
        <v>304831</v>
      </c>
      <c r="C182436">
        <v>3</v>
      </c>
    </row>
    <row r="182437" spans="1:3" x14ac:dyDescent="0.3">
      <c r="A182437" t="s">
        <v>304832</v>
      </c>
      <c r="B182437" t="s">
        <v>304833</v>
      </c>
      <c r="C182437">
        <v>4</v>
      </c>
    </row>
    <row r="182438" spans="1:3" x14ac:dyDescent="0.3">
      <c r="A182438" t="s">
        <v>304834</v>
      </c>
      <c r="B182438" t="s">
        <v>304835</v>
      </c>
      <c r="C182438">
        <v>3</v>
      </c>
    </row>
    <row r="182439" spans="1:3" x14ac:dyDescent="0.3">
      <c r="A182439" t="s">
        <v>304836</v>
      </c>
      <c r="B182439" t="s">
        <v>304837</v>
      </c>
      <c r="C182439">
        <v>3</v>
      </c>
    </row>
    <row r="182440" spans="1:3" x14ac:dyDescent="0.3">
      <c r="A182440" t="s">
        <v>304838</v>
      </c>
      <c r="B182440" t="s">
        <v>304839</v>
      </c>
      <c r="C182440">
        <v>5</v>
      </c>
    </row>
    <row r="182441" spans="1:3" x14ac:dyDescent="0.3">
      <c r="A182441" t="s">
        <v>304840</v>
      </c>
      <c r="B182441" t="s">
        <v>304841</v>
      </c>
      <c r="C182441">
        <v>3</v>
      </c>
    </row>
    <row r="182442" spans="1:3" x14ac:dyDescent="0.3">
      <c r="A182442" t="s">
        <v>304842</v>
      </c>
      <c r="B182442" t="s">
        <v>304843</v>
      </c>
      <c r="C182442">
        <v>2</v>
      </c>
    </row>
    <row r="182443" spans="1:3" x14ac:dyDescent="0.3">
      <c r="A182443" t="s">
        <v>304844</v>
      </c>
      <c r="B182443" t="s">
        <v>304845</v>
      </c>
      <c r="C182443">
        <v>6</v>
      </c>
    </row>
    <row r="182444" spans="1:3" x14ac:dyDescent="0.3">
      <c r="A182444" t="s">
        <v>304846</v>
      </c>
      <c r="B182444" t="s">
        <v>304847</v>
      </c>
      <c r="C182444">
        <v>2</v>
      </c>
    </row>
    <row r="182445" spans="1:3" x14ac:dyDescent="0.3">
      <c r="A182445" t="s">
        <v>304848</v>
      </c>
      <c r="B182445" t="s">
        <v>304849</v>
      </c>
      <c r="C182445">
        <v>2</v>
      </c>
    </row>
    <row r="182446" spans="1:3" x14ac:dyDescent="0.3">
      <c r="A182446" t="s">
        <v>304850</v>
      </c>
      <c r="B182446" t="s">
        <v>304851</v>
      </c>
      <c r="C182446">
        <v>3</v>
      </c>
    </row>
    <row r="182447" spans="1:3" x14ac:dyDescent="0.3">
      <c r="A182447" t="s">
        <v>304852</v>
      </c>
      <c r="B182447" t="s">
        <v>304853</v>
      </c>
      <c r="C182447">
        <v>4</v>
      </c>
    </row>
    <row r="182448" spans="1:3" x14ac:dyDescent="0.3">
      <c r="A182448" t="s">
        <v>304854</v>
      </c>
      <c r="B182448" t="s">
        <v>304855</v>
      </c>
      <c r="C182448">
        <v>4</v>
      </c>
    </row>
    <row r="182449" spans="1:3" x14ac:dyDescent="0.3">
      <c r="A182449" t="s">
        <v>304856</v>
      </c>
      <c r="B182449" t="s">
        <v>304857</v>
      </c>
      <c r="C182449">
        <v>3</v>
      </c>
    </row>
    <row r="182450" spans="1:3" x14ac:dyDescent="0.3">
      <c r="A182450" t="s">
        <v>304858</v>
      </c>
      <c r="B182450" t="s">
        <v>304859</v>
      </c>
      <c r="C182450">
        <v>5</v>
      </c>
    </row>
    <row r="182451" spans="1:3" x14ac:dyDescent="0.3">
      <c r="A182451" t="s">
        <v>304860</v>
      </c>
      <c r="B182451" t="s">
        <v>304861</v>
      </c>
      <c r="C182451">
        <v>3</v>
      </c>
    </row>
    <row r="182452" spans="1:3" x14ac:dyDescent="0.3">
      <c r="A182452" t="s">
        <v>304862</v>
      </c>
      <c r="B182452" t="s">
        <v>304863</v>
      </c>
      <c r="C182452">
        <v>3</v>
      </c>
    </row>
    <row r="182453" spans="1:3" x14ac:dyDescent="0.3">
      <c r="A182453" t="s">
        <v>304864</v>
      </c>
      <c r="B182453" t="s">
        <v>304865</v>
      </c>
      <c r="C182453">
        <v>3</v>
      </c>
    </row>
    <row r="182454" spans="1:3" x14ac:dyDescent="0.3">
      <c r="A182454" t="s">
        <v>304866</v>
      </c>
      <c r="B182454" t="s">
        <v>304867</v>
      </c>
      <c r="C182454">
        <v>4</v>
      </c>
    </row>
    <row r="182455" spans="1:3" x14ac:dyDescent="0.3">
      <c r="A182455" t="s">
        <v>304868</v>
      </c>
      <c r="B182455" t="s">
        <v>304869</v>
      </c>
      <c r="C182455">
        <v>3</v>
      </c>
    </row>
    <row r="182456" spans="1:3" x14ac:dyDescent="0.3">
      <c r="A182456" t="s">
        <v>304870</v>
      </c>
      <c r="B182456" t="s">
        <v>304871</v>
      </c>
      <c r="C182456">
        <v>3</v>
      </c>
    </row>
    <row r="182457" spans="1:3" x14ac:dyDescent="0.3">
      <c r="A182457" t="s">
        <v>304872</v>
      </c>
      <c r="B182457" t="s">
        <v>304873</v>
      </c>
      <c r="C182457">
        <v>3</v>
      </c>
    </row>
    <row r="182458" spans="1:3" x14ac:dyDescent="0.3">
      <c r="A182458" t="s">
        <v>304874</v>
      </c>
      <c r="B182458" t="s">
        <v>304875</v>
      </c>
      <c r="C182458">
        <v>3</v>
      </c>
    </row>
    <row r="182459" spans="1:3" x14ac:dyDescent="0.3">
      <c r="A182459" t="s">
        <v>304876</v>
      </c>
      <c r="B182459" t="s">
        <v>304877</v>
      </c>
      <c r="C182459">
        <v>3</v>
      </c>
    </row>
    <row r="182460" spans="1:3" x14ac:dyDescent="0.3">
      <c r="A182460" t="s">
        <v>304878</v>
      </c>
      <c r="B182460" t="s">
        <v>304879</v>
      </c>
      <c r="C182460">
        <v>3</v>
      </c>
    </row>
    <row r="182461" spans="1:3" x14ac:dyDescent="0.3">
      <c r="A182461" t="s">
        <v>304880</v>
      </c>
      <c r="B182461" t="s">
        <v>304881</v>
      </c>
      <c r="C182461">
        <v>3</v>
      </c>
    </row>
    <row r="182462" spans="1:3" x14ac:dyDescent="0.3">
      <c r="A182462" t="s">
        <v>304882</v>
      </c>
      <c r="B182462" t="s">
        <v>304883</v>
      </c>
      <c r="C182462">
        <v>2</v>
      </c>
    </row>
    <row r="182463" spans="1:3" x14ac:dyDescent="0.3">
      <c r="A182463" t="s">
        <v>304884</v>
      </c>
      <c r="B182463" t="s">
        <v>304885</v>
      </c>
      <c r="C182463">
        <v>2</v>
      </c>
    </row>
    <row r="182464" spans="1:3" x14ac:dyDescent="0.3">
      <c r="A182464" t="s">
        <v>17819</v>
      </c>
      <c r="B182464" t="s">
        <v>17818</v>
      </c>
      <c r="C182464">
        <v>1</v>
      </c>
    </row>
    <row r="182465" spans="1:3" x14ac:dyDescent="0.3">
      <c r="A182465" t="s">
        <v>304886</v>
      </c>
      <c r="B182465" t="s">
        <v>304887</v>
      </c>
      <c r="C182465">
        <v>1</v>
      </c>
    </row>
    <row r="182466" spans="1:3" x14ac:dyDescent="0.3">
      <c r="A182466" t="s">
        <v>304888</v>
      </c>
      <c r="B182466" t="s">
        <v>304889</v>
      </c>
      <c r="C182466">
        <v>1</v>
      </c>
    </row>
    <row r="182467" spans="1:3" x14ac:dyDescent="0.3">
      <c r="A182467" t="s">
        <v>170546</v>
      </c>
      <c r="B182467" t="s">
        <v>170545</v>
      </c>
      <c r="C182467">
        <v>1</v>
      </c>
    </row>
    <row r="182468" spans="1:3" x14ac:dyDescent="0.3">
      <c r="A182468" t="s">
        <v>304890</v>
      </c>
      <c r="B182468" t="s">
        <v>304891</v>
      </c>
      <c r="C182468">
        <v>2</v>
      </c>
    </row>
    <row r="182469" spans="1:3" x14ac:dyDescent="0.3">
      <c r="A182469" t="s">
        <v>304892</v>
      </c>
      <c r="B182469" t="s">
        <v>304893</v>
      </c>
      <c r="C182469">
        <v>1</v>
      </c>
    </row>
    <row r="182470" spans="1:3" x14ac:dyDescent="0.3">
      <c r="A182470" t="s">
        <v>304894</v>
      </c>
      <c r="B182470" t="s">
        <v>304895</v>
      </c>
      <c r="C182470">
        <v>1</v>
      </c>
    </row>
    <row r="182471" spans="1:3" x14ac:dyDescent="0.3">
      <c r="A182471" t="s">
        <v>304896</v>
      </c>
      <c r="B182471" t="s">
        <v>304897</v>
      </c>
      <c r="C182471">
        <v>2</v>
      </c>
    </row>
    <row r="182472" spans="1:3" x14ac:dyDescent="0.3">
      <c r="A182472" t="s">
        <v>304898</v>
      </c>
      <c r="B182472" t="s">
        <v>304899</v>
      </c>
      <c r="C182472">
        <v>3</v>
      </c>
    </row>
    <row r="182473" spans="1:3" x14ac:dyDescent="0.3">
      <c r="A182473" t="s">
        <v>304900</v>
      </c>
      <c r="B182473" t="s">
        <v>304901</v>
      </c>
      <c r="C182473">
        <v>2</v>
      </c>
    </row>
    <row r="182474" spans="1:3" x14ac:dyDescent="0.3">
      <c r="A182474" t="s">
        <v>304902</v>
      </c>
      <c r="B182474" t="s">
        <v>304903</v>
      </c>
      <c r="C182474">
        <v>2</v>
      </c>
    </row>
    <row r="182475" spans="1:3" x14ac:dyDescent="0.3">
      <c r="A182475" t="s">
        <v>304904</v>
      </c>
      <c r="B182475" t="s">
        <v>304905</v>
      </c>
      <c r="C182475">
        <v>2</v>
      </c>
    </row>
    <row r="182476" spans="1:3" x14ac:dyDescent="0.3">
      <c r="A182476" t="s">
        <v>304906</v>
      </c>
      <c r="B182476" t="s">
        <v>304907</v>
      </c>
      <c r="C182476">
        <v>2</v>
      </c>
    </row>
    <row r="182477" spans="1:3" x14ac:dyDescent="0.3">
      <c r="A182477" t="s">
        <v>304908</v>
      </c>
      <c r="B182477" t="s">
        <v>304909</v>
      </c>
      <c r="C182477">
        <v>2</v>
      </c>
    </row>
    <row r="182478" spans="1:3" x14ac:dyDescent="0.3">
      <c r="A182478" t="s">
        <v>304910</v>
      </c>
      <c r="B182478" t="s">
        <v>304911</v>
      </c>
      <c r="C182478">
        <v>1</v>
      </c>
    </row>
    <row r="182479" spans="1:3" x14ac:dyDescent="0.3">
      <c r="A182479" t="s">
        <v>304912</v>
      </c>
      <c r="B182479" t="s">
        <v>304913</v>
      </c>
      <c r="C182479">
        <v>1</v>
      </c>
    </row>
    <row r="182480" spans="1:3" x14ac:dyDescent="0.3">
      <c r="A182480" t="s">
        <v>304914</v>
      </c>
      <c r="B182480" t="s">
        <v>304915</v>
      </c>
      <c r="C182480">
        <v>2</v>
      </c>
    </row>
    <row r="182481" spans="1:3" x14ac:dyDescent="0.3">
      <c r="A182481" t="s">
        <v>304916</v>
      </c>
      <c r="B182481" t="s">
        <v>304917</v>
      </c>
      <c r="C182481">
        <v>2</v>
      </c>
    </row>
    <row r="182482" spans="1:3" x14ac:dyDescent="0.3">
      <c r="A182482" t="s">
        <v>304918</v>
      </c>
      <c r="B182482" t="s">
        <v>304919</v>
      </c>
      <c r="C182482">
        <v>2</v>
      </c>
    </row>
    <row r="182483" spans="1:3" x14ac:dyDescent="0.3">
      <c r="A182483" t="s">
        <v>304920</v>
      </c>
      <c r="B182483" t="s">
        <v>304921</v>
      </c>
      <c r="C182483">
        <v>2</v>
      </c>
    </row>
    <row r="182484" spans="1:3" x14ac:dyDescent="0.3">
      <c r="A182484" t="s">
        <v>170920</v>
      </c>
      <c r="B182484" t="s">
        <v>170919</v>
      </c>
      <c r="C182484">
        <v>1</v>
      </c>
    </row>
    <row r="182485" spans="1:3" x14ac:dyDescent="0.3">
      <c r="A182485" t="s">
        <v>304922</v>
      </c>
      <c r="B182485" t="s">
        <v>304923</v>
      </c>
      <c r="C182485">
        <v>2</v>
      </c>
    </row>
    <row r="182486" spans="1:3" x14ac:dyDescent="0.3">
      <c r="A182486" t="s">
        <v>304924</v>
      </c>
      <c r="B182486" t="s">
        <v>304925</v>
      </c>
      <c r="C182486">
        <v>2</v>
      </c>
    </row>
    <row r="182487" spans="1:3" x14ac:dyDescent="0.3">
      <c r="A182487" t="s">
        <v>304926</v>
      </c>
      <c r="B182487" t="s">
        <v>304927</v>
      </c>
      <c r="C182487">
        <v>1</v>
      </c>
    </row>
    <row r="182488" spans="1:3" x14ac:dyDescent="0.3">
      <c r="A182488" t="s">
        <v>304928</v>
      </c>
      <c r="B182488" t="s">
        <v>304929</v>
      </c>
      <c r="C182488">
        <v>1</v>
      </c>
    </row>
    <row r="182489" spans="1:3" x14ac:dyDescent="0.3">
      <c r="A182489" t="s">
        <v>304930</v>
      </c>
      <c r="B182489" t="s">
        <v>304931</v>
      </c>
      <c r="C182489">
        <v>2</v>
      </c>
    </row>
    <row r="182490" spans="1:3" x14ac:dyDescent="0.3">
      <c r="A182490" t="s">
        <v>304932</v>
      </c>
      <c r="B182490" t="s">
        <v>304933</v>
      </c>
      <c r="C182490">
        <v>1</v>
      </c>
    </row>
    <row r="182491" spans="1:3" x14ac:dyDescent="0.3">
      <c r="A182491" t="s">
        <v>304934</v>
      </c>
      <c r="B182491" t="s">
        <v>304935</v>
      </c>
      <c r="C182491">
        <v>1</v>
      </c>
    </row>
    <row r="182492" spans="1:3" x14ac:dyDescent="0.3">
      <c r="A182492" t="s">
        <v>304936</v>
      </c>
      <c r="B182492" t="s">
        <v>304937</v>
      </c>
      <c r="C182492">
        <v>1</v>
      </c>
    </row>
    <row r="182493" spans="1:3" x14ac:dyDescent="0.3">
      <c r="A182493" t="s">
        <v>304938</v>
      </c>
      <c r="B182493" t="s">
        <v>304939</v>
      </c>
      <c r="C182493">
        <v>1</v>
      </c>
    </row>
    <row r="182494" spans="1:3" x14ac:dyDescent="0.3">
      <c r="A182494" t="s">
        <v>171028</v>
      </c>
      <c r="B182494" t="s">
        <v>171027</v>
      </c>
      <c r="C182494">
        <v>1</v>
      </c>
    </row>
    <row r="182495" spans="1:3" x14ac:dyDescent="0.3">
      <c r="A182495" t="s">
        <v>304940</v>
      </c>
      <c r="B182495" t="s">
        <v>304941</v>
      </c>
      <c r="C182495">
        <v>1</v>
      </c>
    </row>
    <row r="182496" spans="1:3" x14ac:dyDescent="0.3">
      <c r="A182496" t="s">
        <v>304942</v>
      </c>
      <c r="B182496" t="s">
        <v>304943</v>
      </c>
      <c r="C182496">
        <v>1</v>
      </c>
    </row>
    <row r="182497" spans="1:3" x14ac:dyDescent="0.3">
      <c r="A182497" t="s">
        <v>304944</v>
      </c>
      <c r="B182497" t="s">
        <v>304945</v>
      </c>
      <c r="C182497">
        <v>1</v>
      </c>
    </row>
    <row r="182498" spans="1:3" x14ac:dyDescent="0.3">
      <c r="A182498" t="s">
        <v>304946</v>
      </c>
      <c r="B182498" t="s">
        <v>304947</v>
      </c>
      <c r="C182498">
        <v>1</v>
      </c>
    </row>
    <row r="182499" spans="1:3" x14ac:dyDescent="0.3">
      <c r="A182499" t="s">
        <v>171083</v>
      </c>
      <c r="B182499" t="s">
        <v>171082</v>
      </c>
      <c r="C182499">
        <v>1</v>
      </c>
    </row>
    <row r="182500" spans="1:3" x14ac:dyDescent="0.3">
      <c r="A182500" t="s">
        <v>304948</v>
      </c>
      <c r="B182500" t="s">
        <v>304949</v>
      </c>
      <c r="C182500">
        <v>3</v>
      </c>
    </row>
    <row r="182501" spans="1:3" x14ac:dyDescent="0.3">
      <c r="A182501" t="s">
        <v>304950</v>
      </c>
      <c r="B182501" t="s">
        <v>304951</v>
      </c>
      <c r="C182501">
        <v>2</v>
      </c>
    </row>
    <row r="182502" spans="1:3" x14ac:dyDescent="0.3">
      <c r="A182502" t="s">
        <v>304952</v>
      </c>
      <c r="B182502" t="s">
        <v>304953</v>
      </c>
      <c r="C182502">
        <v>3</v>
      </c>
    </row>
    <row r="182503" spans="1:3" x14ac:dyDescent="0.3">
      <c r="A182503" t="s">
        <v>304954</v>
      </c>
      <c r="B182503" t="s">
        <v>304955</v>
      </c>
      <c r="C182503">
        <v>2</v>
      </c>
    </row>
    <row r="182504" spans="1:3" x14ac:dyDescent="0.3">
      <c r="A182504" t="s">
        <v>304956</v>
      </c>
      <c r="B182504" t="s">
        <v>304957</v>
      </c>
      <c r="C182504">
        <v>2</v>
      </c>
    </row>
    <row r="182505" spans="1:3" x14ac:dyDescent="0.3">
      <c r="A182505" t="s">
        <v>304958</v>
      </c>
      <c r="B182505" t="s">
        <v>304959</v>
      </c>
      <c r="C182505">
        <v>2</v>
      </c>
    </row>
    <row r="182506" spans="1:3" x14ac:dyDescent="0.3">
      <c r="A182506" t="s">
        <v>304960</v>
      </c>
      <c r="B182506" t="s">
        <v>304961</v>
      </c>
      <c r="C182506">
        <v>3</v>
      </c>
    </row>
    <row r="182507" spans="1:3" x14ac:dyDescent="0.3">
      <c r="A182507" t="s">
        <v>304962</v>
      </c>
      <c r="B182507" t="s">
        <v>304963</v>
      </c>
      <c r="C182507">
        <v>2</v>
      </c>
    </row>
    <row r="182508" spans="1:3" x14ac:dyDescent="0.3">
      <c r="A182508" t="s">
        <v>304964</v>
      </c>
      <c r="B182508" t="s">
        <v>304965</v>
      </c>
      <c r="C182508">
        <v>2</v>
      </c>
    </row>
    <row r="182509" spans="1:3" x14ac:dyDescent="0.3">
      <c r="A182509" t="s">
        <v>304966</v>
      </c>
      <c r="B182509" t="s">
        <v>304967</v>
      </c>
      <c r="C182509">
        <v>3</v>
      </c>
    </row>
    <row r="182510" spans="1:3" x14ac:dyDescent="0.3">
      <c r="A182510" t="s">
        <v>304968</v>
      </c>
      <c r="B182510" t="s">
        <v>304969</v>
      </c>
      <c r="C182510">
        <v>2</v>
      </c>
    </row>
    <row r="182511" spans="1:3" x14ac:dyDescent="0.3">
      <c r="A182511" t="s">
        <v>13396</v>
      </c>
      <c r="B182511" t="s">
        <v>13395</v>
      </c>
      <c r="C182511">
        <v>1</v>
      </c>
    </row>
    <row r="182512" spans="1:3" x14ac:dyDescent="0.3">
      <c r="A182512" t="s">
        <v>163093</v>
      </c>
      <c r="B182512" t="s">
        <v>163092</v>
      </c>
      <c r="C182512">
        <v>1</v>
      </c>
    </row>
    <row r="182513" spans="1:3" x14ac:dyDescent="0.3">
      <c r="A182513" t="s">
        <v>304970</v>
      </c>
      <c r="B182513" t="s">
        <v>304971</v>
      </c>
      <c r="C182513">
        <v>3</v>
      </c>
    </row>
    <row r="182514" spans="1:3" x14ac:dyDescent="0.3">
      <c r="A182514" t="s">
        <v>304972</v>
      </c>
      <c r="B182514" t="s">
        <v>304973</v>
      </c>
      <c r="C182514">
        <v>1</v>
      </c>
    </row>
    <row r="182515" spans="1:3" x14ac:dyDescent="0.3">
      <c r="A182515" t="s">
        <v>270367</v>
      </c>
      <c r="B182515" t="s">
        <v>270366</v>
      </c>
      <c r="C182515">
        <v>1</v>
      </c>
    </row>
    <row r="182516" spans="1:3" x14ac:dyDescent="0.3">
      <c r="A182516" t="s">
        <v>171215</v>
      </c>
      <c r="B182516" t="s">
        <v>171214</v>
      </c>
      <c r="C182516">
        <v>1</v>
      </c>
    </row>
    <row r="182517" spans="1:3" x14ac:dyDescent="0.3">
      <c r="A182517" t="s">
        <v>60487</v>
      </c>
      <c r="B182517" t="s">
        <v>60486</v>
      </c>
      <c r="C182517">
        <v>1</v>
      </c>
    </row>
    <row r="182518" spans="1:3" x14ac:dyDescent="0.3">
      <c r="A182518" t="s">
        <v>304974</v>
      </c>
      <c r="B182518" t="s">
        <v>304975</v>
      </c>
      <c r="C182518">
        <v>2</v>
      </c>
    </row>
    <row r="182519" spans="1:3" x14ac:dyDescent="0.3">
      <c r="A182519" t="s">
        <v>304976</v>
      </c>
      <c r="B182519" t="s">
        <v>304977</v>
      </c>
      <c r="C182519">
        <v>2</v>
      </c>
    </row>
    <row r="182520" spans="1:3" x14ac:dyDescent="0.3">
      <c r="A182520" t="s">
        <v>304978</v>
      </c>
      <c r="B182520" t="s">
        <v>304979</v>
      </c>
      <c r="C182520">
        <v>2</v>
      </c>
    </row>
    <row r="182521" spans="1:3" x14ac:dyDescent="0.3">
      <c r="A182521" t="s">
        <v>298429</v>
      </c>
      <c r="B182521" t="s">
        <v>298428</v>
      </c>
      <c r="C182521">
        <v>1</v>
      </c>
    </row>
    <row r="182522" spans="1:3" x14ac:dyDescent="0.3">
      <c r="A182522" t="s">
        <v>298431</v>
      </c>
      <c r="B182522" t="s">
        <v>298430</v>
      </c>
      <c r="C182522">
        <v>1</v>
      </c>
    </row>
    <row r="182523" spans="1:3" x14ac:dyDescent="0.3">
      <c r="A182523" t="s">
        <v>298433</v>
      </c>
      <c r="B182523" t="s">
        <v>298432</v>
      </c>
      <c r="C182523">
        <v>1</v>
      </c>
    </row>
    <row r="182524" spans="1:3" x14ac:dyDescent="0.3">
      <c r="A182524" t="s">
        <v>298435</v>
      </c>
      <c r="B182524" t="s">
        <v>298434</v>
      </c>
      <c r="C182524">
        <v>1</v>
      </c>
    </row>
    <row r="182525" spans="1:3" x14ac:dyDescent="0.3">
      <c r="A182525" t="s">
        <v>298437</v>
      </c>
      <c r="B182525" t="s">
        <v>298436</v>
      </c>
      <c r="C182525">
        <v>1</v>
      </c>
    </row>
    <row r="182526" spans="1:3" x14ac:dyDescent="0.3">
      <c r="A182526" t="s">
        <v>304980</v>
      </c>
      <c r="B182526" t="s">
        <v>304981</v>
      </c>
      <c r="C182526">
        <v>1</v>
      </c>
    </row>
    <row r="182527" spans="1:3" x14ac:dyDescent="0.3">
      <c r="A182527" t="s">
        <v>304982</v>
      </c>
      <c r="B182527" t="s">
        <v>304983</v>
      </c>
      <c r="C182527">
        <v>2</v>
      </c>
    </row>
    <row r="182528" spans="1:3" x14ac:dyDescent="0.3">
      <c r="A182528" t="s">
        <v>304984</v>
      </c>
      <c r="B182528" t="s">
        <v>304985</v>
      </c>
      <c r="C182528">
        <v>1</v>
      </c>
    </row>
    <row r="182529" spans="1:3" x14ac:dyDescent="0.3">
      <c r="A182529" t="s">
        <v>304986</v>
      </c>
      <c r="B182529" t="s">
        <v>304987</v>
      </c>
      <c r="C182529">
        <v>1</v>
      </c>
    </row>
    <row r="182530" spans="1:3" x14ac:dyDescent="0.3">
      <c r="A182530" t="s">
        <v>304988</v>
      </c>
      <c r="B182530" t="s">
        <v>304989</v>
      </c>
      <c r="C182530">
        <v>4</v>
      </c>
    </row>
    <row r="182531" spans="1:3" x14ac:dyDescent="0.3">
      <c r="A182531" t="s">
        <v>304990</v>
      </c>
      <c r="B182531" t="s">
        <v>304991</v>
      </c>
      <c r="C182531">
        <v>2</v>
      </c>
    </row>
    <row r="182532" spans="1:3" x14ac:dyDescent="0.3">
      <c r="A182532" t="s">
        <v>304992</v>
      </c>
      <c r="B182532" t="s">
        <v>304993</v>
      </c>
      <c r="C182532">
        <v>5</v>
      </c>
    </row>
    <row r="182533" spans="1:3" x14ac:dyDescent="0.3">
      <c r="A182533" t="s">
        <v>304994</v>
      </c>
      <c r="B182533" t="s">
        <v>304995</v>
      </c>
      <c r="C182533">
        <v>2</v>
      </c>
    </row>
    <row r="182534" spans="1:3" x14ac:dyDescent="0.3">
      <c r="A182534" t="s">
        <v>304996</v>
      </c>
      <c r="B182534" t="s">
        <v>304997</v>
      </c>
      <c r="C182534">
        <v>2</v>
      </c>
    </row>
    <row r="182535" spans="1:3" x14ac:dyDescent="0.3">
      <c r="A182535" t="s">
        <v>304998</v>
      </c>
      <c r="B182535" t="s">
        <v>304999</v>
      </c>
      <c r="C182535">
        <v>4</v>
      </c>
    </row>
    <row r="182536" spans="1:3" x14ac:dyDescent="0.3">
      <c r="A182536" t="s">
        <v>305000</v>
      </c>
      <c r="B182536" t="s">
        <v>305001</v>
      </c>
      <c r="C182536">
        <v>1</v>
      </c>
    </row>
    <row r="182537" spans="1:3" x14ac:dyDescent="0.3">
      <c r="A182537" t="s">
        <v>305002</v>
      </c>
      <c r="B182537" t="s">
        <v>305003</v>
      </c>
      <c r="C182537">
        <v>2</v>
      </c>
    </row>
    <row r="182538" spans="1:3" x14ac:dyDescent="0.3">
      <c r="A182538" t="s">
        <v>305004</v>
      </c>
      <c r="B182538" t="s">
        <v>305005</v>
      </c>
      <c r="C182538">
        <v>2</v>
      </c>
    </row>
    <row r="182539" spans="1:3" x14ac:dyDescent="0.3">
      <c r="A182539" t="s">
        <v>305006</v>
      </c>
      <c r="B182539" t="s">
        <v>305007</v>
      </c>
      <c r="C182539">
        <v>5</v>
      </c>
    </row>
    <row r="182540" spans="1:3" x14ac:dyDescent="0.3">
      <c r="A182540" t="s">
        <v>305008</v>
      </c>
      <c r="B182540" t="s">
        <v>305009</v>
      </c>
      <c r="C182540">
        <v>2</v>
      </c>
    </row>
    <row r="182541" spans="1:3" x14ac:dyDescent="0.3">
      <c r="A182541" t="s">
        <v>292459</v>
      </c>
      <c r="B182541" t="s">
        <v>292458</v>
      </c>
      <c r="C182541">
        <v>1</v>
      </c>
    </row>
    <row r="182542" spans="1:3" x14ac:dyDescent="0.3">
      <c r="A182542" t="s">
        <v>4734</v>
      </c>
      <c r="B182542" t="s">
        <v>4733</v>
      </c>
      <c r="C182542">
        <v>1</v>
      </c>
    </row>
    <row r="182543" spans="1:3" x14ac:dyDescent="0.3">
      <c r="A182543" t="s">
        <v>304947</v>
      </c>
      <c r="B182543" t="s">
        <v>304946</v>
      </c>
      <c r="C182543">
        <v>1</v>
      </c>
    </row>
    <row r="182544" spans="1:3" x14ac:dyDescent="0.3">
      <c r="A182544" t="s">
        <v>305010</v>
      </c>
      <c r="B182544" t="s">
        <v>305011</v>
      </c>
      <c r="C182544">
        <v>3</v>
      </c>
    </row>
    <row r="182545" spans="1:3" x14ac:dyDescent="0.3">
      <c r="A182545" t="s">
        <v>305012</v>
      </c>
      <c r="B182545" t="s">
        <v>305013</v>
      </c>
      <c r="C182545">
        <v>2</v>
      </c>
    </row>
    <row r="182546" spans="1:3" x14ac:dyDescent="0.3">
      <c r="A182546" t="s">
        <v>305014</v>
      </c>
      <c r="B182546" t="s">
        <v>305015</v>
      </c>
      <c r="C182546">
        <v>3</v>
      </c>
    </row>
    <row r="182547" spans="1:3" x14ac:dyDescent="0.3">
      <c r="A182547" t="s">
        <v>305016</v>
      </c>
      <c r="B182547" t="s">
        <v>305017</v>
      </c>
      <c r="C182547">
        <v>2</v>
      </c>
    </row>
    <row r="182548" spans="1:3" x14ac:dyDescent="0.3">
      <c r="A182548" t="s">
        <v>305018</v>
      </c>
      <c r="B182548" t="s">
        <v>305019</v>
      </c>
      <c r="C182548">
        <v>2</v>
      </c>
    </row>
    <row r="182549" spans="1:3" x14ac:dyDescent="0.3">
      <c r="A182549" t="s">
        <v>305020</v>
      </c>
      <c r="B182549" t="s">
        <v>305021</v>
      </c>
      <c r="C182549">
        <v>2</v>
      </c>
    </row>
    <row r="182550" spans="1:3" x14ac:dyDescent="0.3">
      <c r="A182550" t="s">
        <v>305022</v>
      </c>
      <c r="B182550" t="s">
        <v>305023</v>
      </c>
      <c r="C182550">
        <v>4</v>
      </c>
    </row>
    <row r="182551" spans="1:3" x14ac:dyDescent="0.3">
      <c r="A182551" t="s">
        <v>305024</v>
      </c>
      <c r="B182551" t="s">
        <v>305025</v>
      </c>
      <c r="C182551">
        <v>2</v>
      </c>
    </row>
    <row r="182552" spans="1:3" x14ac:dyDescent="0.3">
      <c r="A182552" t="s">
        <v>12263</v>
      </c>
      <c r="B182552" t="s">
        <v>12262</v>
      </c>
      <c r="C182552">
        <v>1</v>
      </c>
    </row>
    <row r="182553" spans="1:3" x14ac:dyDescent="0.3">
      <c r="A182553" t="s">
        <v>12265</v>
      </c>
      <c r="B182553" t="s">
        <v>12264</v>
      </c>
      <c r="C182553">
        <v>1</v>
      </c>
    </row>
    <row r="182554" spans="1:3" x14ac:dyDescent="0.3">
      <c r="A182554" t="s">
        <v>305026</v>
      </c>
      <c r="B182554" t="s">
        <v>305027</v>
      </c>
      <c r="C182554">
        <v>2</v>
      </c>
    </row>
    <row r="182555" spans="1:3" x14ac:dyDescent="0.3">
      <c r="A182555" t="s">
        <v>305028</v>
      </c>
      <c r="B182555" t="s">
        <v>305029</v>
      </c>
      <c r="C182555">
        <v>4</v>
      </c>
    </row>
    <row r="182556" spans="1:3" x14ac:dyDescent="0.3">
      <c r="A182556" t="s">
        <v>12271</v>
      </c>
      <c r="B182556" t="s">
        <v>12270</v>
      </c>
      <c r="C182556">
        <v>1</v>
      </c>
    </row>
    <row r="182557" spans="1:3" x14ac:dyDescent="0.3">
      <c r="A182557" t="s">
        <v>305030</v>
      </c>
      <c r="B182557" t="s">
        <v>305031</v>
      </c>
      <c r="C182557">
        <v>3</v>
      </c>
    </row>
    <row r="182558" spans="1:3" x14ac:dyDescent="0.3">
      <c r="A182558" t="s">
        <v>305032</v>
      </c>
      <c r="B182558" t="s">
        <v>305033</v>
      </c>
      <c r="C182558">
        <v>3</v>
      </c>
    </row>
    <row r="182559" spans="1:3" x14ac:dyDescent="0.3">
      <c r="A182559" t="s">
        <v>305034</v>
      </c>
      <c r="B182559" t="s">
        <v>305035</v>
      </c>
      <c r="C182559">
        <v>2</v>
      </c>
    </row>
    <row r="182560" spans="1:3" x14ac:dyDescent="0.3">
      <c r="A182560" t="s">
        <v>305036</v>
      </c>
      <c r="B182560" t="s">
        <v>305037</v>
      </c>
      <c r="C182560">
        <v>4</v>
      </c>
    </row>
    <row r="182561" spans="1:3" x14ac:dyDescent="0.3">
      <c r="A182561" t="s">
        <v>305038</v>
      </c>
      <c r="B182561" t="s">
        <v>305039</v>
      </c>
      <c r="C182561">
        <v>3</v>
      </c>
    </row>
    <row r="182562" spans="1:3" x14ac:dyDescent="0.3">
      <c r="A182562" t="s">
        <v>12285</v>
      </c>
      <c r="B182562" t="s">
        <v>12284</v>
      </c>
      <c r="C182562">
        <v>1</v>
      </c>
    </row>
    <row r="182563" spans="1:3" x14ac:dyDescent="0.3">
      <c r="A182563" t="s">
        <v>122406</v>
      </c>
      <c r="B182563" t="s">
        <v>122405</v>
      </c>
      <c r="C182563">
        <v>1</v>
      </c>
    </row>
    <row r="182564" spans="1:3" x14ac:dyDescent="0.3">
      <c r="A182564" t="s">
        <v>304585</v>
      </c>
      <c r="B182564" t="s">
        <v>304584</v>
      </c>
      <c r="C182564">
        <v>1</v>
      </c>
    </row>
    <row r="182565" spans="1:3" x14ac:dyDescent="0.3">
      <c r="A182565" t="s">
        <v>305040</v>
      </c>
      <c r="B182565" t="s">
        <v>305041</v>
      </c>
      <c r="C182565">
        <v>2</v>
      </c>
    </row>
    <row r="182566" spans="1:3" x14ac:dyDescent="0.3">
      <c r="A182566" t="s">
        <v>12311</v>
      </c>
      <c r="B182566" t="s">
        <v>12310</v>
      </c>
      <c r="C182566">
        <v>1</v>
      </c>
    </row>
    <row r="182567" spans="1:3" x14ac:dyDescent="0.3">
      <c r="A182567" t="s">
        <v>12313</v>
      </c>
      <c r="B182567" t="s">
        <v>12312</v>
      </c>
      <c r="C182567">
        <v>1</v>
      </c>
    </row>
    <row r="182568" spans="1:3" x14ac:dyDescent="0.3">
      <c r="A182568" t="s">
        <v>12315</v>
      </c>
      <c r="B182568" t="s">
        <v>12314</v>
      </c>
      <c r="C182568">
        <v>1</v>
      </c>
    </row>
    <row r="182569" spans="1:3" x14ac:dyDescent="0.3">
      <c r="A182569" t="s">
        <v>12317</v>
      </c>
      <c r="B182569" t="s">
        <v>12316</v>
      </c>
      <c r="C182569">
        <v>1</v>
      </c>
    </row>
    <row r="182570" spans="1:3" x14ac:dyDescent="0.3">
      <c r="A182570" t="s">
        <v>12319</v>
      </c>
      <c r="B182570" t="s">
        <v>12318</v>
      </c>
      <c r="C182570">
        <v>1</v>
      </c>
    </row>
    <row r="182571" spans="1:3" x14ac:dyDescent="0.3">
      <c r="A182571" t="s">
        <v>12321</v>
      </c>
      <c r="B182571" t="s">
        <v>12320</v>
      </c>
      <c r="C182571">
        <v>1</v>
      </c>
    </row>
    <row r="182572" spans="1:3" x14ac:dyDescent="0.3">
      <c r="A182572" t="s">
        <v>12323</v>
      </c>
      <c r="B182572" t="s">
        <v>12322</v>
      </c>
      <c r="C182572">
        <v>1</v>
      </c>
    </row>
    <row r="182573" spans="1:3" x14ac:dyDescent="0.3">
      <c r="A182573" t="s">
        <v>12325</v>
      </c>
      <c r="B182573" t="s">
        <v>12324</v>
      </c>
      <c r="C182573">
        <v>1</v>
      </c>
    </row>
    <row r="182574" spans="1:3" x14ac:dyDescent="0.3">
      <c r="A182574" t="s">
        <v>305042</v>
      </c>
      <c r="B182574" t="s">
        <v>305043</v>
      </c>
      <c r="C182574">
        <v>3</v>
      </c>
    </row>
    <row r="182575" spans="1:3" x14ac:dyDescent="0.3">
      <c r="A182575" t="s">
        <v>12329</v>
      </c>
      <c r="B182575" t="s">
        <v>12328</v>
      </c>
      <c r="C182575">
        <v>1</v>
      </c>
    </row>
    <row r="182576" spans="1:3" x14ac:dyDescent="0.3">
      <c r="A182576" t="s">
        <v>304945</v>
      </c>
      <c r="B182576" t="s">
        <v>304944</v>
      </c>
      <c r="C182576">
        <v>1</v>
      </c>
    </row>
    <row r="182577" spans="1:3" x14ac:dyDescent="0.3">
      <c r="A182577" t="s">
        <v>267459</v>
      </c>
      <c r="B182577" t="s">
        <v>267458</v>
      </c>
      <c r="C182577">
        <v>1</v>
      </c>
    </row>
    <row r="182578" spans="1:3" x14ac:dyDescent="0.3">
      <c r="A182578" t="s">
        <v>267461</v>
      </c>
      <c r="B182578" t="s">
        <v>267460</v>
      </c>
      <c r="C182578">
        <v>1</v>
      </c>
    </row>
    <row r="182579" spans="1:3" x14ac:dyDescent="0.3">
      <c r="A182579" t="s">
        <v>267463</v>
      </c>
      <c r="B182579" t="s">
        <v>267462</v>
      </c>
      <c r="C182579">
        <v>1</v>
      </c>
    </row>
    <row r="182580" spans="1:3" x14ac:dyDescent="0.3">
      <c r="A182580" t="s">
        <v>267465</v>
      </c>
      <c r="B182580" t="s">
        <v>267464</v>
      </c>
      <c r="C182580">
        <v>1</v>
      </c>
    </row>
    <row r="182581" spans="1:3" x14ac:dyDescent="0.3">
      <c r="A182581" t="s">
        <v>267467</v>
      </c>
      <c r="B182581" t="s">
        <v>267466</v>
      </c>
      <c r="C182581">
        <v>1</v>
      </c>
    </row>
    <row r="182582" spans="1:3" x14ac:dyDescent="0.3">
      <c r="A182582" t="s">
        <v>267469</v>
      </c>
      <c r="B182582" t="s">
        <v>267468</v>
      </c>
      <c r="C182582">
        <v>1</v>
      </c>
    </row>
    <row r="182583" spans="1:3" x14ac:dyDescent="0.3">
      <c r="A182583" t="s">
        <v>267471</v>
      </c>
      <c r="B182583" t="s">
        <v>267470</v>
      </c>
      <c r="C182583">
        <v>1</v>
      </c>
    </row>
    <row r="182584" spans="1:3" x14ac:dyDescent="0.3">
      <c r="A182584" t="s">
        <v>267473</v>
      </c>
      <c r="B182584" t="s">
        <v>267472</v>
      </c>
      <c r="C182584">
        <v>1</v>
      </c>
    </row>
    <row r="182585" spans="1:3" x14ac:dyDescent="0.3">
      <c r="A182585" t="s">
        <v>305044</v>
      </c>
      <c r="B182585" t="s">
        <v>305045</v>
      </c>
      <c r="C182585">
        <v>1</v>
      </c>
    </row>
    <row r="182586" spans="1:3" x14ac:dyDescent="0.3">
      <c r="A182586" t="s">
        <v>267475</v>
      </c>
      <c r="B182586" t="s">
        <v>267474</v>
      </c>
      <c r="C182586">
        <v>1</v>
      </c>
    </row>
    <row r="182587" spans="1:3" x14ac:dyDescent="0.3">
      <c r="A182587" t="s">
        <v>267477</v>
      </c>
      <c r="B182587" t="s">
        <v>267476</v>
      </c>
      <c r="C182587">
        <v>1</v>
      </c>
    </row>
    <row r="182588" spans="1:3" x14ac:dyDescent="0.3">
      <c r="A182588" t="s">
        <v>267479</v>
      </c>
      <c r="B182588" t="s">
        <v>267478</v>
      </c>
      <c r="C182588">
        <v>1</v>
      </c>
    </row>
    <row r="182589" spans="1:3" x14ac:dyDescent="0.3">
      <c r="A182589" t="s">
        <v>267481</v>
      </c>
      <c r="B182589" t="s">
        <v>267480</v>
      </c>
      <c r="C182589">
        <v>1</v>
      </c>
    </row>
    <row r="182590" spans="1:3" x14ac:dyDescent="0.3">
      <c r="A182590" t="s">
        <v>270591</v>
      </c>
      <c r="B182590" t="s">
        <v>270590</v>
      </c>
      <c r="C182590">
        <v>1</v>
      </c>
    </row>
    <row r="182591" spans="1:3" x14ac:dyDescent="0.3">
      <c r="A182591" t="s">
        <v>270593</v>
      </c>
      <c r="B182591" t="s">
        <v>270592</v>
      </c>
      <c r="C182591">
        <v>1</v>
      </c>
    </row>
    <row r="182592" spans="1:3" x14ac:dyDescent="0.3">
      <c r="A182592" t="s">
        <v>270595</v>
      </c>
      <c r="B182592" t="s">
        <v>270594</v>
      </c>
      <c r="C182592">
        <v>1</v>
      </c>
    </row>
    <row r="182593" spans="1:3" x14ac:dyDescent="0.3">
      <c r="A182593" t="s">
        <v>270597</v>
      </c>
      <c r="B182593" t="s">
        <v>270596</v>
      </c>
      <c r="C182593">
        <v>1</v>
      </c>
    </row>
    <row r="182594" spans="1:3" x14ac:dyDescent="0.3">
      <c r="A182594" t="s">
        <v>270599</v>
      </c>
      <c r="B182594" t="s">
        <v>270598</v>
      </c>
      <c r="C182594">
        <v>1</v>
      </c>
    </row>
    <row r="182595" spans="1:3" x14ac:dyDescent="0.3">
      <c r="A182595" t="s">
        <v>270601</v>
      </c>
      <c r="B182595" t="s">
        <v>270600</v>
      </c>
      <c r="C182595">
        <v>1</v>
      </c>
    </row>
    <row r="182596" spans="1:3" x14ac:dyDescent="0.3">
      <c r="A182596" t="s">
        <v>270603</v>
      </c>
      <c r="B182596" t="s">
        <v>270602</v>
      </c>
      <c r="C182596">
        <v>1</v>
      </c>
    </row>
    <row r="182597" spans="1:3" x14ac:dyDescent="0.3">
      <c r="A182597" t="s">
        <v>270605</v>
      </c>
      <c r="B182597" t="s">
        <v>270604</v>
      </c>
      <c r="C182597">
        <v>1</v>
      </c>
    </row>
    <row r="182598" spans="1:3" x14ac:dyDescent="0.3">
      <c r="A182598" t="s">
        <v>270607</v>
      </c>
      <c r="B182598" t="s">
        <v>270606</v>
      </c>
      <c r="C182598">
        <v>1</v>
      </c>
    </row>
    <row r="182599" spans="1:3" x14ac:dyDescent="0.3">
      <c r="A182599" t="s">
        <v>270609</v>
      </c>
      <c r="B182599" t="s">
        <v>270608</v>
      </c>
      <c r="C182599">
        <v>1</v>
      </c>
    </row>
    <row r="182600" spans="1:3" x14ac:dyDescent="0.3">
      <c r="A182600" t="s">
        <v>270611</v>
      </c>
      <c r="B182600" t="s">
        <v>270610</v>
      </c>
      <c r="C182600">
        <v>1</v>
      </c>
    </row>
    <row r="182601" spans="1:3" x14ac:dyDescent="0.3">
      <c r="A182601" t="s">
        <v>270613</v>
      </c>
      <c r="B182601" t="s">
        <v>270612</v>
      </c>
      <c r="C182601">
        <v>1</v>
      </c>
    </row>
    <row r="182602" spans="1:3" x14ac:dyDescent="0.3">
      <c r="A182602" t="s">
        <v>270615</v>
      </c>
      <c r="B182602" t="s">
        <v>270614</v>
      </c>
      <c r="C182602">
        <v>1</v>
      </c>
    </row>
    <row r="182603" spans="1:3" x14ac:dyDescent="0.3">
      <c r="A182603" t="s">
        <v>270617</v>
      </c>
      <c r="B182603" t="s">
        <v>270616</v>
      </c>
      <c r="C182603">
        <v>1</v>
      </c>
    </row>
    <row r="182604" spans="1:3" x14ac:dyDescent="0.3">
      <c r="A182604" t="s">
        <v>270619</v>
      </c>
      <c r="B182604" t="s">
        <v>270618</v>
      </c>
      <c r="C182604">
        <v>1</v>
      </c>
    </row>
    <row r="182605" spans="1:3" x14ac:dyDescent="0.3">
      <c r="A182605" t="s">
        <v>270621</v>
      </c>
      <c r="B182605" t="s">
        <v>270620</v>
      </c>
      <c r="C182605">
        <v>1</v>
      </c>
    </row>
    <row r="182606" spans="1:3" x14ac:dyDescent="0.3">
      <c r="A182606" t="s">
        <v>270623</v>
      </c>
      <c r="B182606" t="s">
        <v>270622</v>
      </c>
      <c r="C182606">
        <v>1</v>
      </c>
    </row>
    <row r="182607" spans="1:3" x14ac:dyDescent="0.3">
      <c r="A182607" t="s">
        <v>270625</v>
      </c>
      <c r="B182607" t="s">
        <v>270624</v>
      </c>
      <c r="C182607">
        <v>1</v>
      </c>
    </row>
    <row r="182608" spans="1:3" x14ac:dyDescent="0.3">
      <c r="A182608" t="s">
        <v>270627</v>
      </c>
      <c r="B182608" t="s">
        <v>270626</v>
      </c>
      <c r="C182608">
        <v>1</v>
      </c>
    </row>
    <row r="182609" spans="1:3" x14ac:dyDescent="0.3">
      <c r="A182609" t="s">
        <v>270629</v>
      </c>
      <c r="B182609" t="s">
        <v>270628</v>
      </c>
      <c r="C182609">
        <v>1</v>
      </c>
    </row>
    <row r="182610" spans="1:3" x14ac:dyDescent="0.3">
      <c r="A182610" t="s">
        <v>270631</v>
      </c>
      <c r="B182610" t="s">
        <v>270630</v>
      </c>
      <c r="C182610">
        <v>1</v>
      </c>
    </row>
    <row r="182611" spans="1:3" x14ac:dyDescent="0.3">
      <c r="A182611" t="s">
        <v>267557</v>
      </c>
      <c r="B182611" t="s">
        <v>267556</v>
      </c>
      <c r="C182611">
        <v>1</v>
      </c>
    </row>
    <row r="182612" spans="1:3" x14ac:dyDescent="0.3">
      <c r="A182612" t="s">
        <v>267559</v>
      </c>
      <c r="B182612" t="s">
        <v>267558</v>
      </c>
      <c r="C182612">
        <v>1</v>
      </c>
    </row>
    <row r="182613" spans="1:3" x14ac:dyDescent="0.3">
      <c r="A182613" t="s">
        <v>267561</v>
      </c>
      <c r="B182613" t="s">
        <v>267560</v>
      </c>
      <c r="C182613">
        <v>1</v>
      </c>
    </row>
    <row r="182614" spans="1:3" x14ac:dyDescent="0.3">
      <c r="A182614" t="s">
        <v>267563</v>
      </c>
      <c r="B182614" t="s">
        <v>267562</v>
      </c>
      <c r="C182614">
        <v>1</v>
      </c>
    </row>
    <row r="182615" spans="1:3" x14ac:dyDescent="0.3">
      <c r="A182615" t="s">
        <v>267565</v>
      </c>
      <c r="B182615" t="s">
        <v>267564</v>
      </c>
      <c r="C182615">
        <v>1</v>
      </c>
    </row>
    <row r="182616" spans="1:3" x14ac:dyDescent="0.3">
      <c r="A182616" t="s">
        <v>267567</v>
      </c>
      <c r="B182616" t="s">
        <v>267566</v>
      </c>
      <c r="C182616">
        <v>1</v>
      </c>
    </row>
    <row r="182617" spans="1:3" x14ac:dyDescent="0.3">
      <c r="A182617" t="s">
        <v>267569</v>
      </c>
      <c r="B182617" t="s">
        <v>267568</v>
      </c>
      <c r="C182617">
        <v>1</v>
      </c>
    </row>
    <row r="182618" spans="1:3" x14ac:dyDescent="0.3">
      <c r="A182618" t="s">
        <v>267571</v>
      </c>
      <c r="B182618" t="s">
        <v>267570</v>
      </c>
      <c r="C182618">
        <v>1</v>
      </c>
    </row>
    <row r="182619" spans="1:3" x14ac:dyDescent="0.3">
      <c r="A182619" t="s">
        <v>267573</v>
      </c>
      <c r="B182619" t="s">
        <v>267572</v>
      </c>
      <c r="C182619">
        <v>1</v>
      </c>
    </row>
    <row r="182620" spans="1:3" x14ac:dyDescent="0.3">
      <c r="A182620" t="s">
        <v>267575</v>
      </c>
      <c r="B182620" t="s">
        <v>267574</v>
      </c>
      <c r="C182620">
        <v>1</v>
      </c>
    </row>
    <row r="182621" spans="1:3" x14ac:dyDescent="0.3">
      <c r="A182621" t="s">
        <v>305046</v>
      </c>
      <c r="B182621" t="s">
        <v>305047</v>
      </c>
      <c r="C182621">
        <v>2</v>
      </c>
    </row>
    <row r="182622" spans="1:3" x14ac:dyDescent="0.3">
      <c r="A182622" t="s">
        <v>267579</v>
      </c>
      <c r="B182622" t="s">
        <v>267578</v>
      </c>
      <c r="C182622">
        <v>1</v>
      </c>
    </row>
    <row r="182623" spans="1:3" x14ac:dyDescent="0.3">
      <c r="A182623" t="s">
        <v>305048</v>
      </c>
      <c r="B182623" t="s">
        <v>305049</v>
      </c>
      <c r="C182623">
        <v>1</v>
      </c>
    </row>
    <row r="182624" spans="1:3" x14ac:dyDescent="0.3">
      <c r="A182624" t="s">
        <v>305050</v>
      </c>
      <c r="B182624" t="s">
        <v>305051</v>
      </c>
      <c r="C182624">
        <v>1</v>
      </c>
    </row>
    <row r="182625" spans="1:3" x14ac:dyDescent="0.3">
      <c r="A182625" t="s">
        <v>305052</v>
      </c>
      <c r="B182625" t="s">
        <v>305053</v>
      </c>
      <c r="C182625">
        <v>1</v>
      </c>
    </row>
    <row r="182626" spans="1:3" x14ac:dyDescent="0.3">
      <c r="A182626" t="s">
        <v>305054</v>
      </c>
      <c r="B182626" t="s">
        <v>305055</v>
      </c>
      <c r="C182626">
        <v>1</v>
      </c>
    </row>
    <row r="182627" spans="1:3" x14ac:dyDescent="0.3">
      <c r="A182627" t="s">
        <v>305056</v>
      </c>
      <c r="B182627" t="s">
        <v>305057</v>
      </c>
      <c r="C182627">
        <v>1</v>
      </c>
    </row>
    <row r="182628" spans="1:3" x14ac:dyDescent="0.3">
      <c r="A182628" t="s">
        <v>305058</v>
      </c>
      <c r="B182628" t="s">
        <v>305059</v>
      </c>
      <c r="C182628">
        <v>1</v>
      </c>
    </row>
    <row r="182629" spans="1:3" x14ac:dyDescent="0.3">
      <c r="A182629" t="s">
        <v>305060</v>
      </c>
      <c r="B182629" t="s">
        <v>305061</v>
      </c>
      <c r="C182629">
        <v>1</v>
      </c>
    </row>
    <row r="182630" spans="1:3" x14ac:dyDescent="0.3">
      <c r="A182630" t="s">
        <v>305062</v>
      </c>
      <c r="B182630" t="s">
        <v>305063</v>
      </c>
      <c r="C182630">
        <v>2</v>
      </c>
    </row>
    <row r="182631" spans="1:3" x14ac:dyDescent="0.3">
      <c r="A182631" t="s">
        <v>305064</v>
      </c>
      <c r="B182631" t="s">
        <v>305065</v>
      </c>
      <c r="C182631">
        <v>1</v>
      </c>
    </row>
    <row r="182632" spans="1:3" x14ac:dyDescent="0.3">
      <c r="A182632" t="s">
        <v>305066</v>
      </c>
      <c r="B182632" t="s">
        <v>305067</v>
      </c>
      <c r="C182632">
        <v>1</v>
      </c>
    </row>
    <row r="182633" spans="1:3" x14ac:dyDescent="0.3">
      <c r="A182633" t="s">
        <v>305068</v>
      </c>
      <c r="B182633" t="s">
        <v>305069</v>
      </c>
      <c r="C182633">
        <v>2</v>
      </c>
    </row>
    <row r="182634" spans="1:3" x14ac:dyDescent="0.3">
      <c r="A182634" t="s">
        <v>305070</v>
      </c>
      <c r="B182634" t="s">
        <v>305071</v>
      </c>
      <c r="C182634">
        <v>1</v>
      </c>
    </row>
    <row r="182635" spans="1:3" x14ac:dyDescent="0.3">
      <c r="A182635" t="s">
        <v>267589</v>
      </c>
      <c r="B182635" t="s">
        <v>267588</v>
      </c>
      <c r="C182635">
        <v>1</v>
      </c>
    </row>
    <row r="182636" spans="1:3" x14ac:dyDescent="0.3">
      <c r="A182636" t="s">
        <v>267591</v>
      </c>
      <c r="B182636" t="s">
        <v>267590</v>
      </c>
      <c r="C182636">
        <v>1</v>
      </c>
    </row>
    <row r="182637" spans="1:3" x14ac:dyDescent="0.3">
      <c r="A182637" t="s">
        <v>267593</v>
      </c>
      <c r="B182637" t="s">
        <v>267592</v>
      </c>
      <c r="C182637">
        <v>1</v>
      </c>
    </row>
    <row r="182638" spans="1:3" x14ac:dyDescent="0.3">
      <c r="A182638" t="s">
        <v>267595</v>
      </c>
      <c r="B182638" t="s">
        <v>267594</v>
      </c>
      <c r="C182638">
        <v>1</v>
      </c>
    </row>
    <row r="182639" spans="1:3" x14ac:dyDescent="0.3">
      <c r="A182639" t="s">
        <v>267597</v>
      </c>
      <c r="B182639" t="s">
        <v>267596</v>
      </c>
      <c r="C182639">
        <v>1</v>
      </c>
    </row>
    <row r="182640" spans="1:3" x14ac:dyDescent="0.3">
      <c r="A182640" t="s">
        <v>267599</v>
      </c>
      <c r="B182640" t="s">
        <v>267598</v>
      </c>
      <c r="C182640">
        <v>1</v>
      </c>
    </row>
    <row r="182641" spans="1:3" x14ac:dyDescent="0.3">
      <c r="A182641" t="s">
        <v>267601</v>
      </c>
      <c r="B182641" t="s">
        <v>267600</v>
      </c>
      <c r="C182641">
        <v>1</v>
      </c>
    </row>
    <row r="182642" spans="1:3" x14ac:dyDescent="0.3">
      <c r="A182642" t="s">
        <v>267603</v>
      </c>
      <c r="B182642" t="s">
        <v>267602</v>
      </c>
      <c r="C182642">
        <v>1</v>
      </c>
    </row>
    <row r="182643" spans="1:3" x14ac:dyDescent="0.3">
      <c r="A182643" t="s">
        <v>267605</v>
      </c>
      <c r="B182643" t="s">
        <v>267604</v>
      </c>
      <c r="C182643">
        <v>1</v>
      </c>
    </row>
    <row r="182644" spans="1:3" x14ac:dyDescent="0.3">
      <c r="A182644" t="s">
        <v>267607</v>
      </c>
      <c r="B182644" t="s">
        <v>267606</v>
      </c>
      <c r="C182644">
        <v>1</v>
      </c>
    </row>
    <row r="182645" spans="1:3" x14ac:dyDescent="0.3">
      <c r="A182645" t="s">
        <v>267609</v>
      </c>
      <c r="B182645" t="s">
        <v>267608</v>
      </c>
      <c r="C182645">
        <v>1</v>
      </c>
    </row>
    <row r="182646" spans="1:3" x14ac:dyDescent="0.3">
      <c r="A182646" t="s">
        <v>305072</v>
      </c>
      <c r="B182646" t="s">
        <v>305073</v>
      </c>
      <c r="C182646">
        <v>1</v>
      </c>
    </row>
    <row r="182647" spans="1:3" x14ac:dyDescent="0.3">
      <c r="A182647" t="s">
        <v>305074</v>
      </c>
      <c r="B182647" t="s">
        <v>305075</v>
      </c>
      <c r="C182647">
        <v>5</v>
      </c>
    </row>
    <row r="182648" spans="1:3" x14ac:dyDescent="0.3">
      <c r="A182648" t="s">
        <v>305076</v>
      </c>
      <c r="B182648" t="s">
        <v>305077</v>
      </c>
      <c r="C182648">
        <v>2</v>
      </c>
    </row>
    <row r="182649" spans="1:3" x14ac:dyDescent="0.3">
      <c r="A182649" t="s">
        <v>302795</v>
      </c>
      <c r="B182649" t="s">
        <v>302794</v>
      </c>
      <c r="C182649">
        <v>1</v>
      </c>
    </row>
    <row r="182650" spans="1:3" x14ac:dyDescent="0.3">
      <c r="A182650" t="s">
        <v>171810</v>
      </c>
      <c r="B182650" t="s">
        <v>171809</v>
      </c>
      <c r="C182650">
        <v>1</v>
      </c>
    </row>
    <row r="182651" spans="1:3" x14ac:dyDescent="0.3">
      <c r="A182651" t="s">
        <v>305078</v>
      </c>
      <c r="B182651" t="s">
        <v>305079</v>
      </c>
      <c r="C182651">
        <v>1</v>
      </c>
    </row>
    <row r="182652" spans="1:3" x14ac:dyDescent="0.3">
      <c r="A182652" t="s">
        <v>305080</v>
      </c>
      <c r="B182652" t="s">
        <v>305081</v>
      </c>
      <c r="C182652">
        <v>1</v>
      </c>
    </row>
    <row r="182653" spans="1:3" x14ac:dyDescent="0.3">
      <c r="A182653" t="s">
        <v>305082</v>
      </c>
      <c r="B182653" t="s">
        <v>305083</v>
      </c>
      <c r="C182653">
        <v>1</v>
      </c>
    </row>
    <row r="182654" spans="1:3" x14ac:dyDescent="0.3">
      <c r="A182654" t="s">
        <v>305084</v>
      </c>
      <c r="B182654" t="s">
        <v>305085</v>
      </c>
      <c r="C182654">
        <v>1</v>
      </c>
    </row>
    <row r="182655" spans="1:3" x14ac:dyDescent="0.3">
      <c r="A182655" t="s">
        <v>305086</v>
      </c>
      <c r="B182655" t="s">
        <v>305087</v>
      </c>
      <c r="C182655">
        <v>2</v>
      </c>
    </row>
    <row r="182656" spans="1:3" x14ac:dyDescent="0.3">
      <c r="A182656" t="s">
        <v>305088</v>
      </c>
      <c r="B182656" t="s">
        <v>305089</v>
      </c>
      <c r="C182656">
        <v>1</v>
      </c>
    </row>
    <row r="182657" spans="1:3" x14ac:dyDescent="0.3">
      <c r="A182657" t="s">
        <v>305090</v>
      </c>
      <c r="B182657" t="s">
        <v>305091</v>
      </c>
      <c r="C182657">
        <v>2</v>
      </c>
    </row>
    <row r="182658" spans="1:3" x14ac:dyDescent="0.3">
      <c r="A182658" t="s">
        <v>305092</v>
      </c>
      <c r="B182658" t="s">
        <v>305093</v>
      </c>
      <c r="C182658">
        <v>3</v>
      </c>
    </row>
    <row r="182659" spans="1:3" x14ac:dyDescent="0.3">
      <c r="A182659" t="s">
        <v>305094</v>
      </c>
      <c r="B182659" t="s">
        <v>305095</v>
      </c>
      <c r="C182659">
        <v>3</v>
      </c>
    </row>
    <row r="182660" spans="1:3" x14ac:dyDescent="0.3">
      <c r="A182660" t="s">
        <v>305096</v>
      </c>
      <c r="B182660" t="s">
        <v>305097</v>
      </c>
      <c r="C182660">
        <v>2</v>
      </c>
    </row>
    <row r="182661" spans="1:3" x14ac:dyDescent="0.3">
      <c r="A182661" t="s">
        <v>267491</v>
      </c>
      <c r="B182661" t="s">
        <v>267490</v>
      </c>
      <c r="C182661">
        <v>1</v>
      </c>
    </row>
    <row r="182662" spans="1:3" x14ac:dyDescent="0.3">
      <c r="A182662" t="s">
        <v>305098</v>
      </c>
      <c r="B182662" t="s">
        <v>305099</v>
      </c>
      <c r="C182662">
        <v>2</v>
      </c>
    </row>
    <row r="182663" spans="1:3" x14ac:dyDescent="0.3">
      <c r="A182663" t="s">
        <v>305100</v>
      </c>
      <c r="B182663" t="s">
        <v>305101</v>
      </c>
      <c r="C182663">
        <v>2</v>
      </c>
    </row>
    <row r="182664" spans="1:3" x14ac:dyDescent="0.3">
      <c r="A182664" t="s">
        <v>305102</v>
      </c>
      <c r="B182664" t="s">
        <v>305103</v>
      </c>
      <c r="C182664">
        <v>1</v>
      </c>
    </row>
    <row r="182665" spans="1:3" x14ac:dyDescent="0.3">
      <c r="A182665" t="s">
        <v>305104</v>
      </c>
      <c r="B182665" t="s">
        <v>305105</v>
      </c>
      <c r="C182665">
        <v>2</v>
      </c>
    </row>
    <row r="182666" spans="1:3" x14ac:dyDescent="0.3">
      <c r="A182666" t="s">
        <v>305106</v>
      </c>
      <c r="B182666" t="s">
        <v>305107</v>
      </c>
      <c r="C182666">
        <v>1</v>
      </c>
    </row>
    <row r="182667" spans="1:3" x14ac:dyDescent="0.3">
      <c r="A182667" t="s">
        <v>305108</v>
      </c>
      <c r="B182667" t="s">
        <v>305109</v>
      </c>
      <c r="C182667">
        <v>2</v>
      </c>
    </row>
    <row r="182668" spans="1:3" x14ac:dyDescent="0.3">
      <c r="A182668" t="s">
        <v>305110</v>
      </c>
      <c r="B182668" t="s">
        <v>305111</v>
      </c>
      <c r="C182668">
        <v>2</v>
      </c>
    </row>
    <row r="182669" spans="1:3" x14ac:dyDescent="0.3">
      <c r="A182669" t="s">
        <v>305112</v>
      </c>
      <c r="B182669" t="s">
        <v>305113</v>
      </c>
      <c r="C182669">
        <v>1</v>
      </c>
    </row>
    <row r="182670" spans="1:3" x14ac:dyDescent="0.3">
      <c r="A182670" t="s">
        <v>305114</v>
      </c>
      <c r="B182670" t="s">
        <v>305115</v>
      </c>
      <c r="C182670">
        <v>1</v>
      </c>
    </row>
    <row r="182671" spans="1:3" x14ac:dyDescent="0.3">
      <c r="A182671" t="s">
        <v>305116</v>
      </c>
      <c r="B182671" t="s">
        <v>305117</v>
      </c>
      <c r="C182671">
        <v>1</v>
      </c>
    </row>
    <row r="182672" spans="1:3" x14ac:dyDescent="0.3">
      <c r="A182672" t="s">
        <v>305118</v>
      </c>
      <c r="B182672" t="s">
        <v>305119</v>
      </c>
      <c r="C182672">
        <v>1</v>
      </c>
    </row>
    <row r="182673" spans="1:3" x14ac:dyDescent="0.3">
      <c r="A182673" t="s">
        <v>305120</v>
      </c>
      <c r="B182673" t="s">
        <v>305121</v>
      </c>
      <c r="C182673">
        <v>1</v>
      </c>
    </row>
    <row r="182674" spans="1:3" x14ac:dyDescent="0.3">
      <c r="A182674" t="s">
        <v>305122</v>
      </c>
      <c r="B182674" t="s">
        <v>305123</v>
      </c>
      <c r="C182674">
        <v>2</v>
      </c>
    </row>
    <row r="182675" spans="1:3" x14ac:dyDescent="0.3">
      <c r="A182675" t="s">
        <v>305124</v>
      </c>
      <c r="B182675" t="s">
        <v>305125</v>
      </c>
      <c r="C182675">
        <v>1</v>
      </c>
    </row>
    <row r="182676" spans="1:3" x14ac:dyDescent="0.3">
      <c r="A182676" t="s">
        <v>305126</v>
      </c>
      <c r="B182676" t="s">
        <v>305127</v>
      </c>
      <c r="C182676">
        <v>1</v>
      </c>
    </row>
    <row r="182677" spans="1:3" x14ac:dyDescent="0.3">
      <c r="A182677" t="s">
        <v>305128</v>
      </c>
      <c r="B182677" t="s">
        <v>305129</v>
      </c>
      <c r="C182677">
        <v>1</v>
      </c>
    </row>
    <row r="182678" spans="1:3" x14ac:dyDescent="0.3">
      <c r="A182678" t="s">
        <v>305130</v>
      </c>
      <c r="B182678" t="s">
        <v>305131</v>
      </c>
      <c r="C182678">
        <v>1</v>
      </c>
    </row>
    <row r="182679" spans="1:3" x14ac:dyDescent="0.3">
      <c r="A182679" t="s">
        <v>250005</v>
      </c>
      <c r="B182679" t="s">
        <v>250004</v>
      </c>
      <c r="C182679">
        <v>1</v>
      </c>
    </row>
    <row r="182680" spans="1:3" x14ac:dyDescent="0.3">
      <c r="A182680" t="s">
        <v>305132</v>
      </c>
      <c r="B182680" t="s">
        <v>305133</v>
      </c>
      <c r="C182680">
        <v>1</v>
      </c>
    </row>
    <row r="182681" spans="1:3" x14ac:dyDescent="0.3">
      <c r="A182681" t="s">
        <v>305134</v>
      </c>
      <c r="B182681" t="s">
        <v>305135</v>
      </c>
      <c r="C182681">
        <v>2</v>
      </c>
    </row>
    <row r="182682" spans="1:3" x14ac:dyDescent="0.3">
      <c r="A182682" t="s">
        <v>305136</v>
      </c>
      <c r="B182682" t="s">
        <v>305137</v>
      </c>
      <c r="C182682">
        <v>2</v>
      </c>
    </row>
    <row r="182683" spans="1:3" x14ac:dyDescent="0.3">
      <c r="A182683" t="s">
        <v>172207</v>
      </c>
      <c r="B182683" t="s">
        <v>172206</v>
      </c>
      <c r="C182683">
        <v>1</v>
      </c>
    </row>
    <row r="182684" spans="1:3" x14ac:dyDescent="0.3">
      <c r="A182684" t="s">
        <v>172209</v>
      </c>
      <c r="B182684" t="s">
        <v>172208</v>
      </c>
      <c r="C182684">
        <v>1</v>
      </c>
    </row>
    <row r="182685" spans="1:3" x14ac:dyDescent="0.3">
      <c r="A182685" t="s">
        <v>172211</v>
      </c>
      <c r="B182685" t="s">
        <v>172210</v>
      </c>
      <c r="C182685">
        <v>1</v>
      </c>
    </row>
    <row r="182686" spans="1:3" x14ac:dyDescent="0.3">
      <c r="A182686" t="s">
        <v>305138</v>
      </c>
      <c r="B182686" t="s">
        <v>305139</v>
      </c>
      <c r="C182686">
        <v>1</v>
      </c>
    </row>
    <row r="182687" spans="1:3" x14ac:dyDescent="0.3">
      <c r="A182687" t="s">
        <v>305140</v>
      </c>
      <c r="B182687" t="s">
        <v>305141</v>
      </c>
      <c r="C182687">
        <v>3</v>
      </c>
    </row>
    <row r="182688" spans="1:3" x14ac:dyDescent="0.3">
      <c r="A182688" t="s">
        <v>305142</v>
      </c>
      <c r="B182688" t="s">
        <v>305143</v>
      </c>
      <c r="C182688">
        <v>1</v>
      </c>
    </row>
    <row r="182689" spans="1:3" x14ac:dyDescent="0.3">
      <c r="A182689" t="s">
        <v>305144</v>
      </c>
      <c r="B182689" t="s">
        <v>305145</v>
      </c>
      <c r="C182689">
        <v>2</v>
      </c>
    </row>
    <row r="182690" spans="1:3" x14ac:dyDescent="0.3">
      <c r="A182690" t="s">
        <v>305146</v>
      </c>
      <c r="B182690" t="s">
        <v>305147</v>
      </c>
      <c r="C182690">
        <v>2</v>
      </c>
    </row>
    <row r="182691" spans="1:3" x14ac:dyDescent="0.3">
      <c r="A182691" t="s">
        <v>305148</v>
      </c>
      <c r="B182691" t="s">
        <v>305149</v>
      </c>
      <c r="C182691">
        <v>2</v>
      </c>
    </row>
    <row r="182692" spans="1:3" x14ac:dyDescent="0.3">
      <c r="A182692" t="s">
        <v>175841</v>
      </c>
      <c r="B182692" t="s">
        <v>175840</v>
      </c>
      <c r="C182692">
        <v>1</v>
      </c>
    </row>
    <row r="182693" spans="1:3" x14ac:dyDescent="0.3">
      <c r="A182693" t="s">
        <v>305150</v>
      </c>
      <c r="B182693" t="s">
        <v>305151</v>
      </c>
      <c r="C182693">
        <v>2</v>
      </c>
    </row>
    <row r="182694" spans="1:3" x14ac:dyDescent="0.3">
      <c r="A182694" t="s">
        <v>175845</v>
      </c>
      <c r="B182694" t="s">
        <v>175844</v>
      </c>
      <c r="C182694">
        <v>1</v>
      </c>
    </row>
    <row r="182695" spans="1:3" x14ac:dyDescent="0.3">
      <c r="A182695" t="s">
        <v>305139</v>
      </c>
      <c r="B182695" t="s">
        <v>305138</v>
      </c>
      <c r="C182695">
        <v>1</v>
      </c>
    </row>
    <row r="182696" spans="1:3" x14ac:dyDescent="0.3">
      <c r="A182696" t="s">
        <v>305152</v>
      </c>
      <c r="B182696" t="s">
        <v>305153</v>
      </c>
      <c r="C182696">
        <v>1</v>
      </c>
    </row>
    <row r="182697" spans="1:3" x14ac:dyDescent="0.3">
      <c r="A182697" t="s">
        <v>305154</v>
      </c>
      <c r="B182697" t="s">
        <v>305155</v>
      </c>
      <c r="C182697">
        <v>1</v>
      </c>
    </row>
    <row r="182698" spans="1:3" x14ac:dyDescent="0.3">
      <c r="A182698" t="s">
        <v>305156</v>
      </c>
      <c r="B182698" t="s">
        <v>305157</v>
      </c>
      <c r="C182698">
        <v>1</v>
      </c>
    </row>
    <row r="182699" spans="1:3" x14ac:dyDescent="0.3">
      <c r="A182699" t="s">
        <v>305158</v>
      </c>
      <c r="B182699" t="s">
        <v>305159</v>
      </c>
      <c r="C182699">
        <v>1</v>
      </c>
    </row>
    <row r="182700" spans="1:3" x14ac:dyDescent="0.3">
      <c r="A182700" t="s">
        <v>305160</v>
      </c>
      <c r="B182700" t="s">
        <v>305161</v>
      </c>
      <c r="C182700">
        <v>1</v>
      </c>
    </row>
    <row r="182701" spans="1:3" x14ac:dyDescent="0.3">
      <c r="A182701" t="s">
        <v>79167</v>
      </c>
      <c r="B182701" t="s">
        <v>79166</v>
      </c>
      <c r="C182701">
        <v>1</v>
      </c>
    </row>
    <row r="182702" spans="1:3" x14ac:dyDescent="0.3">
      <c r="A182702" t="s">
        <v>305049</v>
      </c>
      <c r="B182702" t="s">
        <v>305048</v>
      </c>
      <c r="C182702">
        <v>1</v>
      </c>
    </row>
    <row r="182703" spans="1:3" x14ac:dyDescent="0.3">
      <c r="A182703" t="s">
        <v>305051</v>
      </c>
      <c r="B182703" t="s">
        <v>305050</v>
      </c>
      <c r="C182703">
        <v>1</v>
      </c>
    </row>
    <row r="182704" spans="1:3" x14ac:dyDescent="0.3">
      <c r="A182704" t="s">
        <v>305053</v>
      </c>
      <c r="B182704" t="s">
        <v>305052</v>
      </c>
      <c r="C182704">
        <v>1</v>
      </c>
    </row>
    <row r="182705" spans="1:3" x14ac:dyDescent="0.3">
      <c r="A182705" t="s">
        <v>305055</v>
      </c>
      <c r="B182705" t="s">
        <v>305054</v>
      </c>
      <c r="C182705">
        <v>1</v>
      </c>
    </row>
    <row r="182706" spans="1:3" x14ac:dyDescent="0.3">
      <c r="A182706" t="s">
        <v>305057</v>
      </c>
      <c r="B182706" t="s">
        <v>305056</v>
      </c>
      <c r="C182706">
        <v>1</v>
      </c>
    </row>
    <row r="182707" spans="1:3" x14ac:dyDescent="0.3">
      <c r="A182707" t="s">
        <v>305059</v>
      </c>
      <c r="B182707" t="s">
        <v>305058</v>
      </c>
      <c r="C182707">
        <v>1</v>
      </c>
    </row>
    <row r="182708" spans="1:3" x14ac:dyDescent="0.3">
      <c r="A182708" t="s">
        <v>305061</v>
      </c>
      <c r="B182708" t="s">
        <v>305060</v>
      </c>
      <c r="C182708">
        <v>1</v>
      </c>
    </row>
    <row r="182709" spans="1:3" x14ac:dyDescent="0.3">
      <c r="A182709" t="s">
        <v>305162</v>
      </c>
      <c r="B182709" t="s">
        <v>305163</v>
      </c>
      <c r="C182709">
        <v>2</v>
      </c>
    </row>
    <row r="182710" spans="1:3" x14ac:dyDescent="0.3">
      <c r="A182710" t="s">
        <v>305065</v>
      </c>
      <c r="B182710" t="s">
        <v>305064</v>
      </c>
      <c r="C182710">
        <v>1</v>
      </c>
    </row>
    <row r="182711" spans="1:3" x14ac:dyDescent="0.3">
      <c r="A182711" t="s">
        <v>305067</v>
      </c>
      <c r="B182711" t="s">
        <v>305066</v>
      </c>
      <c r="C182711">
        <v>1</v>
      </c>
    </row>
    <row r="182712" spans="1:3" x14ac:dyDescent="0.3">
      <c r="A182712" t="s">
        <v>305164</v>
      </c>
      <c r="B182712" t="s">
        <v>305165</v>
      </c>
      <c r="C182712">
        <v>2</v>
      </c>
    </row>
    <row r="182713" spans="1:3" x14ac:dyDescent="0.3">
      <c r="A182713" t="s">
        <v>305071</v>
      </c>
      <c r="B182713" t="s">
        <v>305070</v>
      </c>
      <c r="C182713">
        <v>1</v>
      </c>
    </row>
    <row r="182714" spans="1:3" x14ac:dyDescent="0.3">
      <c r="A182714" t="s">
        <v>305166</v>
      </c>
      <c r="B182714" t="s">
        <v>305167</v>
      </c>
      <c r="C182714">
        <v>1</v>
      </c>
    </row>
    <row r="182715" spans="1:3" x14ac:dyDescent="0.3">
      <c r="A182715" t="s">
        <v>48546</v>
      </c>
      <c r="B182715" t="s">
        <v>48545</v>
      </c>
      <c r="C182715">
        <v>1</v>
      </c>
    </row>
    <row r="182716" spans="1:3" x14ac:dyDescent="0.3">
      <c r="A182716" t="s">
        <v>305168</v>
      </c>
      <c r="B182716" t="s">
        <v>305169</v>
      </c>
      <c r="C182716">
        <v>1</v>
      </c>
    </row>
    <row r="182717" spans="1:3" x14ac:dyDescent="0.3">
      <c r="A182717" t="s">
        <v>305170</v>
      </c>
      <c r="B182717" t="s">
        <v>305171</v>
      </c>
      <c r="C182717">
        <v>1</v>
      </c>
    </row>
    <row r="182718" spans="1:3" x14ac:dyDescent="0.3">
      <c r="A182718" t="s">
        <v>305172</v>
      </c>
      <c r="B182718" t="s">
        <v>305173</v>
      </c>
      <c r="C182718">
        <v>1</v>
      </c>
    </row>
    <row r="182719" spans="1:3" x14ac:dyDescent="0.3">
      <c r="A182719" t="s">
        <v>305174</v>
      </c>
      <c r="B182719" t="s">
        <v>305175</v>
      </c>
      <c r="C182719">
        <v>2</v>
      </c>
    </row>
    <row r="182720" spans="1:3" x14ac:dyDescent="0.3">
      <c r="A182720" t="s">
        <v>305176</v>
      </c>
      <c r="B182720" t="s">
        <v>305177</v>
      </c>
      <c r="C182720">
        <v>1</v>
      </c>
    </row>
    <row r="182721" spans="1:3" x14ac:dyDescent="0.3">
      <c r="A182721" t="s">
        <v>305178</v>
      </c>
      <c r="B182721" t="s">
        <v>305179</v>
      </c>
      <c r="C182721">
        <v>1</v>
      </c>
    </row>
    <row r="182722" spans="1:3" x14ac:dyDescent="0.3">
      <c r="A182722" t="s">
        <v>305180</v>
      </c>
      <c r="B182722" t="s">
        <v>305181</v>
      </c>
      <c r="C182722">
        <v>1</v>
      </c>
    </row>
    <row r="182723" spans="1:3" x14ac:dyDescent="0.3">
      <c r="A182723" t="s">
        <v>303323</v>
      </c>
      <c r="B182723" t="s">
        <v>303322</v>
      </c>
      <c r="C182723">
        <v>1</v>
      </c>
    </row>
    <row r="182724" spans="1:3" x14ac:dyDescent="0.3">
      <c r="A182724" t="s">
        <v>305182</v>
      </c>
      <c r="B182724" t="s">
        <v>305183</v>
      </c>
      <c r="C182724">
        <v>1</v>
      </c>
    </row>
    <row r="182725" spans="1:3" x14ac:dyDescent="0.3">
      <c r="A182725" t="s">
        <v>258128</v>
      </c>
      <c r="B182725" t="s">
        <v>258127</v>
      </c>
      <c r="C182725">
        <v>1</v>
      </c>
    </row>
    <row r="182726" spans="1:3" x14ac:dyDescent="0.3">
      <c r="A182726" t="s">
        <v>305184</v>
      </c>
      <c r="B182726" t="s">
        <v>305185</v>
      </c>
      <c r="C182726">
        <v>1</v>
      </c>
    </row>
    <row r="182727" spans="1:3" x14ac:dyDescent="0.3">
      <c r="A182727" t="s">
        <v>305186</v>
      </c>
      <c r="B182727" t="s">
        <v>305187</v>
      </c>
      <c r="C182727">
        <v>1</v>
      </c>
    </row>
    <row r="182728" spans="1:3" x14ac:dyDescent="0.3">
      <c r="A182728" t="s">
        <v>305188</v>
      </c>
      <c r="B182728" t="s">
        <v>305189</v>
      </c>
      <c r="C182728">
        <v>1</v>
      </c>
    </row>
    <row r="182729" spans="1:3" x14ac:dyDescent="0.3">
      <c r="A182729" t="s">
        <v>305190</v>
      </c>
      <c r="B182729" t="s">
        <v>305191</v>
      </c>
      <c r="C182729">
        <v>2</v>
      </c>
    </row>
    <row r="182730" spans="1:3" x14ac:dyDescent="0.3">
      <c r="A182730" t="s">
        <v>305192</v>
      </c>
      <c r="B182730" t="s">
        <v>305193</v>
      </c>
      <c r="C182730">
        <v>3</v>
      </c>
    </row>
    <row r="182731" spans="1:3" x14ac:dyDescent="0.3">
      <c r="A182731" t="s">
        <v>258140</v>
      </c>
      <c r="B182731" t="s">
        <v>258139</v>
      </c>
      <c r="C182731">
        <v>1</v>
      </c>
    </row>
    <row r="182732" spans="1:3" x14ac:dyDescent="0.3">
      <c r="A182732" t="s">
        <v>305194</v>
      </c>
      <c r="B182732" t="s">
        <v>305195</v>
      </c>
      <c r="C182732">
        <v>1</v>
      </c>
    </row>
    <row r="182733" spans="1:3" x14ac:dyDescent="0.3">
      <c r="A182733" t="s">
        <v>305196</v>
      </c>
      <c r="B182733" t="s">
        <v>305197</v>
      </c>
      <c r="C182733">
        <v>1</v>
      </c>
    </row>
    <row r="182734" spans="1:3" x14ac:dyDescent="0.3">
      <c r="A182734" t="s">
        <v>305198</v>
      </c>
      <c r="B182734" t="s">
        <v>305199</v>
      </c>
      <c r="C182734">
        <v>1</v>
      </c>
    </row>
    <row r="182735" spans="1:3" x14ac:dyDescent="0.3">
      <c r="A182735" t="s">
        <v>258148</v>
      </c>
      <c r="B182735" t="s">
        <v>258147</v>
      </c>
      <c r="C182735">
        <v>1</v>
      </c>
    </row>
    <row r="182736" spans="1:3" x14ac:dyDescent="0.3">
      <c r="A182736" t="s">
        <v>305200</v>
      </c>
      <c r="B182736" t="s">
        <v>305201</v>
      </c>
      <c r="C182736">
        <v>3</v>
      </c>
    </row>
    <row r="182737" spans="1:3" x14ac:dyDescent="0.3">
      <c r="A182737" t="s">
        <v>305202</v>
      </c>
      <c r="B182737" t="s">
        <v>305203</v>
      </c>
      <c r="C182737">
        <v>2</v>
      </c>
    </row>
    <row r="182738" spans="1:3" x14ac:dyDescent="0.3">
      <c r="A182738" t="s">
        <v>270363</v>
      </c>
      <c r="B182738" t="s">
        <v>270362</v>
      </c>
      <c r="C182738">
        <v>1</v>
      </c>
    </row>
    <row r="182739" spans="1:3" x14ac:dyDescent="0.3">
      <c r="A182739" t="s">
        <v>305204</v>
      </c>
      <c r="B182739" t="s">
        <v>305205</v>
      </c>
      <c r="C182739">
        <v>1</v>
      </c>
    </row>
    <row r="182740" spans="1:3" x14ac:dyDescent="0.3">
      <c r="A182740" t="s">
        <v>305206</v>
      </c>
      <c r="B182740" t="s">
        <v>305207</v>
      </c>
      <c r="C182740">
        <v>2</v>
      </c>
    </row>
    <row r="182741" spans="1:3" x14ac:dyDescent="0.3">
      <c r="A182741" t="s">
        <v>305208</v>
      </c>
      <c r="B182741" t="s">
        <v>305209</v>
      </c>
      <c r="C182741">
        <v>1</v>
      </c>
    </row>
    <row r="182742" spans="1:3" x14ac:dyDescent="0.3">
      <c r="A182742" t="s">
        <v>305210</v>
      </c>
      <c r="B182742" t="s">
        <v>305211</v>
      </c>
      <c r="C182742">
        <v>3</v>
      </c>
    </row>
    <row r="182743" spans="1:3" x14ac:dyDescent="0.3">
      <c r="A182743" t="s">
        <v>305212</v>
      </c>
      <c r="B182743" t="s">
        <v>305213</v>
      </c>
      <c r="C182743">
        <v>1</v>
      </c>
    </row>
    <row r="182744" spans="1:3" x14ac:dyDescent="0.3">
      <c r="A182744" t="s">
        <v>303271</v>
      </c>
      <c r="B182744" t="s">
        <v>303270</v>
      </c>
      <c r="C182744">
        <v>1</v>
      </c>
    </row>
    <row r="182745" spans="1:3" x14ac:dyDescent="0.3">
      <c r="A182745" t="s">
        <v>305214</v>
      </c>
      <c r="B182745" t="s">
        <v>305215</v>
      </c>
      <c r="C182745">
        <v>1</v>
      </c>
    </row>
    <row r="182746" spans="1:3" x14ac:dyDescent="0.3">
      <c r="A182746" t="s">
        <v>305216</v>
      </c>
      <c r="B182746" t="s">
        <v>305217</v>
      </c>
      <c r="C182746">
        <v>2</v>
      </c>
    </row>
    <row r="182747" spans="1:3" x14ac:dyDescent="0.3">
      <c r="A182747" t="s">
        <v>305218</v>
      </c>
      <c r="B182747" t="s">
        <v>305219</v>
      </c>
      <c r="C182747">
        <v>1</v>
      </c>
    </row>
    <row r="182748" spans="1:3" x14ac:dyDescent="0.3">
      <c r="A182748" t="s">
        <v>305220</v>
      </c>
      <c r="B182748" t="s">
        <v>305221</v>
      </c>
      <c r="C182748">
        <v>1</v>
      </c>
    </row>
    <row r="182749" spans="1:3" x14ac:dyDescent="0.3">
      <c r="A182749" t="s">
        <v>305222</v>
      </c>
      <c r="B182749" t="s">
        <v>305223</v>
      </c>
      <c r="C182749">
        <v>1</v>
      </c>
    </row>
    <row r="182750" spans="1:3" x14ac:dyDescent="0.3">
      <c r="A182750" t="s">
        <v>305224</v>
      </c>
      <c r="B182750" t="s">
        <v>305225</v>
      </c>
      <c r="C182750">
        <v>1</v>
      </c>
    </row>
    <row r="182751" spans="1:3" x14ac:dyDescent="0.3">
      <c r="A182751" t="s">
        <v>305226</v>
      </c>
      <c r="B182751" t="s">
        <v>305227</v>
      </c>
      <c r="C182751">
        <v>1</v>
      </c>
    </row>
    <row r="182752" spans="1:3" x14ac:dyDescent="0.3">
      <c r="A182752" t="s">
        <v>305228</v>
      </c>
      <c r="B182752" t="s">
        <v>305229</v>
      </c>
      <c r="C182752">
        <v>1</v>
      </c>
    </row>
    <row r="182753" spans="1:3" x14ac:dyDescent="0.3">
      <c r="A182753" t="s">
        <v>305230</v>
      </c>
      <c r="B182753" t="s">
        <v>305231</v>
      </c>
      <c r="C182753">
        <v>1</v>
      </c>
    </row>
    <row r="182754" spans="1:3" x14ac:dyDescent="0.3">
      <c r="A182754" t="s">
        <v>305232</v>
      </c>
      <c r="B182754" t="s">
        <v>305233</v>
      </c>
      <c r="C182754">
        <v>1</v>
      </c>
    </row>
    <row r="182755" spans="1:3" x14ac:dyDescent="0.3">
      <c r="A182755" t="s">
        <v>305234</v>
      </c>
      <c r="B182755" t="s">
        <v>305235</v>
      </c>
      <c r="C182755">
        <v>1</v>
      </c>
    </row>
    <row r="182756" spans="1:3" x14ac:dyDescent="0.3">
      <c r="A182756" t="s">
        <v>305236</v>
      </c>
      <c r="B182756" t="s">
        <v>305237</v>
      </c>
      <c r="C182756">
        <v>1</v>
      </c>
    </row>
    <row r="182757" spans="1:3" x14ac:dyDescent="0.3">
      <c r="A182757" t="s">
        <v>305238</v>
      </c>
      <c r="B182757" t="s">
        <v>305239</v>
      </c>
      <c r="C182757">
        <v>1</v>
      </c>
    </row>
    <row r="182758" spans="1:3" x14ac:dyDescent="0.3">
      <c r="A182758" t="s">
        <v>305240</v>
      </c>
      <c r="B182758" t="s">
        <v>305241</v>
      </c>
      <c r="C182758">
        <v>1</v>
      </c>
    </row>
    <row r="182759" spans="1:3" x14ac:dyDescent="0.3">
      <c r="A182759" t="s">
        <v>172755</v>
      </c>
      <c r="B182759" t="s">
        <v>172754</v>
      </c>
      <c r="C182759">
        <v>1</v>
      </c>
    </row>
    <row r="182760" spans="1:3" x14ac:dyDescent="0.3">
      <c r="A182760" t="s">
        <v>305242</v>
      </c>
      <c r="B182760" t="s">
        <v>305243</v>
      </c>
      <c r="C182760">
        <v>1</v>
      </c>
    </row>
    <row r="182761" spans="1:3" x14ac:dyDescent="0.3">
      <c r="A182761" t="s">
        <v>305244</v>
      </c>
      <c r="B182761" t="s">
        <v>305245</v>
      </c>
      <c r="C182761">
        <v>1</v>
      </c>
    </row>
    <row r="182762" spans="1:3" x14ac:dyDescent="0.3">
      <c r="A182762" t="s">
        <v>305246</v>
      </c>
      <c r="B182762" t="s">
        <v>305247</v>
      </c>
      <c r="C182762">
        <v>2</v>
      </c>
    </row>
    <row r="182763" spans="1:3" x14ac:dyDescent="0.3">
      <c r="A182763" t="s">
        <v>305248</v>
      </c>
      <c r="B182763" t="s">
        <v>305249</v>
      </c>
      <c r="C182763">
        <v>2</v>
      </c>
    </row>
    <row r="182764" spans="1:3" x14ac:dyDescent="0.3">
      <c r="A182764" t="s">
        <v>305250</v>
      </c>
      <c r="B182764" t="s">
        <v>305251</v>
      </c>
      <c r="C182764">
        <v>1</v>
      </c>
    </row>
    <row r="182765" spans="1:3" x14ac:dyDescent="0.3">
      <c r="A182765" t="s">
        <v>305252</v>
      </c>
      <c r="B182765" t="s">
        <v>305253</v>
      </c>
      <c r="C182765">
        <v>1</v>
      </c>
    </row>
    <row r="182766" spans="1:3" x14ac:dyDescent="0.3">
      <c r="A182766" t="s">
        <v>303213</v>
      </c>
      <c r="B182766" t="s">
        <v>303212</v>
      </c>
      <c r="C182766">
        <v>1</v>
      </c>
    </row>
    <row r="182767" spans="1:3" x14ac:dyDescent="0.3">
      <c r="A182767" t="s">
        <v>305254</v>
      </c>
      <c r="B182767" t="s">
        <v>305255</v>
      </c>
      <c r="C182767">
        <v>1</v>
      </c>
    </row>
    <row r="182768" spans="1:3" x14ac:dyDescent="0.3">
      <c r="A182768" t="s">
        <v>305256</v>
      </c>
      <c r="B182768" t="s">
        <v>305257</v>
      </c>
      <c r="C182768">
        <v>1</v>
      </c>
    </row>
    <row r="182769" spans="1:3" x14ac:dyDescent="0.3">
      <c r="A182769" t="s">
        <v>305258</v>
      </c>
      <c r="B182769" t="s">
        <v>305259</v>
      </c>
      <c r="C182769">
        <v>1</v>
      </c>
    </row>
    <row r="182770" spans="1:3" x14ac:dyDescent="0.3">
      <c r="A182770" t="s">
        <v>305260</v>
      </c>
      <c r="B182770" t="s">
        <v>305261</v>
      </c>
      <c r="C182770">
        <v>1</v>
      </c>
    </row>
    <row r="182771" spans="1:3" x14ac:dyDescent="0.3">
      <c r="A182771" t="s">
        <v>295583</v>
      </c>
      <c r="B182771" t="s">
        <v>295582</v>
      </c>
      <c r="C182771">
        <v>1</v>
      </c>
    </row>
    <row r="182772" spans="1:3" x14ac:dyDescent="0.3">
      <c r="A182772" t="s">
        <v>305262</v>
      </c>
      <c r="B182772" t="s">
        <v>305263</v>
      </c>
      <c r="C182772">
        <v>2</v>
      </c>
    </row>
    <row r="182773" spans="1:3" x14ac:dyDescent="0.3">
      <c r="A182773" t="s">
        <v>305264</v>
      </c>
      <c r="B182773" t="s">
        <v>305265</v>
      </c>
      <c r="C182773">
        <v>1</v>
      </c>
    </row>
    <row r="182774" spans="1:3" x14ac:dyDescent="0.3">
      <c r="A182774" t="s">
        <v>305266</v>
      </c>
      <c r="B182774" t="s">
        <v>305267</v>
      </c>
      <c r="C182774">
        <v>1</v>
      </c>
    </row>
    <row r="182775" spans="1:3" x14ac:dyDescent="0.3">
      <c r="A182775" t="s">
        <v>305268</v>
      </c>
      <c r="B182775" t="s">
        <v>305269</v>
      </c>
      <c r="C182775">
        <v>1</v>
      </c>
    </row>
    <row r="182776" spans="1:3" x14ac:dyDescent="0.3">
      <c r="A182776" t="s">
        <v>305270</v>
      </c>
      <c r="B182776" t="s">
        <v>305271</v>
      </c>
      <c r="C182776">
        <v>1</v>
      </c>
    </row>
    <row r="182777" spans="1:3" x14ac:dyDescent="0.3">
      <c r="A182777" t="s">
        <v>305272</v>
      </c>
      <c r="B182777" t="s">
        <v>305273</v>
      </c>
      <c r="C182777">
        <v>1</v>
      </c>
    </row>
    <row r="182778" spans="1:3" x14ac:dyDescent="0.3">
      <c r="A182778" t="s">
        <v>305274</v>
      </c>
      <c r="B182778" t="s">
        <v>305275</v>
      </c>
      <c r="C182778">
        <v>1</v>
      </c>
    </row>
    <row r="182779" spans="1:3" x14ac:dyDescent="0.3">
      <c r="A182779" t="s">
        <v>305276</v>
      </c>
      <c r="B182779" t="s">
        <v>305277</v>
      </c>
      <c r="C182779">
        <v>1</v>
      </c>
    </row>
    <row r="182780" spans="1:3" x14ac:dyDescent="0.3">
      <c r="A182780" t="s">
        <v>305278</v>
      </c>
      <c r="B182780" t="s">
        <v>305279</v>
      </c>
      <c r="C182780">
        <v>1</v>
      </c>
    </row>
    <row r="182781" spans="1:3" x14ac:dyDescent="0.3">
      <c r="A182781" t="s">
        <v>305280</v>
      </c>
      <c r="B182781" t="s">
        <v>305281</v>
      </c>
      <c r="C182781">
        <v>1</v>
      </c>
    </row>
    <row r="182782" spans="1:3" x14ac:dyDescent="0.3">
      <c r="A182782" t="s">
        <v>305282</v>
      </c>
      <c r="B182782" t="s">
        <v>305283</v>
      </c>
      <c r="C182782">
        <v>1</v>
      </c>
    </row>
    <row r="182783" spans="1:3" x14ac:dyDescent="0.3">
      <c r="A182783" t="s">
        <v>305284</v>
      </c>
      <c r="B182783" t="s">
        <v>305285</v>
      </c>
      <c r="C182783">
        <v>1</v>
      </c>
    </row>
    <row r="182784" spans="1:3" x14ac:dyDescent="0.3">
      <c r="A182784" t="s">
        <v>305286</v>
      </c>
      <c r="B182784" t="s">
        <v>305287</v>
      </c>
      <c r="C182784">
        <v>2</v>
      </c>
    </row>
    <row r="182785" spans="1:3" x14ac:dyDescent="0.3">
      <c r="A182785" t="s">
        <v>305288</v>
      </c>
      <c r="B182785" t="s">
        <v>305289</v>
      </c>
      <c r="C182785">
        <v>1</v>
      </c>
    </row>
    <row r="182786" spans="1:3" x14ac:dyDescent="0.3">
      <c r="A182786" t="s">
        <v>305290</v>
      </c>
      <c r="B182786" t="s">
        <v>305291</v>
      </c>
      <c r="C182786">
        <v>1</v>
      </c>
    </row>
    <row r="182787" spans="1:3" x14ac:dyDescent="0.3">
      <c r="A182787" t="s">
        <v>304987</v>
      </c>
      <c r="B182787" t="s">
        <v>304986</v>
      </c>
      <c r="C182787">
        <v>1</v>
      </c>
    </row>
    <row r="182788" spans="1:3" x14ac:dyDescent="0.3">
      <c r="A182788" t="s">
        <v>305292</v>
      </c>
      <c r="B182788" t="s">
        <v>305293</v>
      </c>
      <c r="C182788">
        <v>2</v>
      </c>
    </row>
    <row r="182789" spans="1:3" x14ac:dyDescent="0.3">
      <c r="A182789" t="s">
        <v>305294</v>
      </c>
      <c r="B182789" t="s">
        <v>305295</v>
      </c>
      <c r="C182789">
        <v>1</v>
      </c>
    </row>
    <row r="182790" spans="1:3" x14ac:dyDescent="0.3">
      <c r="A182790" t="s">
        <v>173225</v>
      </c>
      <c r="B182790" t="s">
        <v>173224</v>
      </c>
      <c r="C182790">
        <v>1</v>
      </c>
    </row>
    <row r="182791" spans="1:3" x14ac:dyDescent="0.3">
      <c r="A182791" t="s">
        <v>173241</v>
      </c>
      <c r="B182791" t="s">
        <v>173240</v>
      </c>
      <c r="C182791">
        <v>1</v>
      </c>
    </row>
    <row r="182792" spans="1:3" x14ac:dyDescent="0.3">
      <c r="A182792" t="s">
        <v>173245</v>
      </c>
      <c r="B182792" t="s">
        <v>173244</v>
      </c>
      <c r="C182792">
        <v>1</v>
      </c>
    </row>
    <row r="182793" spans="1:3" x14ac:dyDescent="0.3">
      <c r="A182793" t="s">
        <v>305296</v>
      </c>
      <c r="B182793" t="s">
        <v>305297</v>
      </c>
      <c r="C182793">
        <v>1</v>
      </c>
    </row>
    <row r="182794" spans="1:3" x14ac:dyDescent="0.3">
      <c r="A182794" t="s">
        <v>305297</v>
      </c>
      <c r="B182794" t="s">
        <v>305296</v>
      </c>
      <c r="C182794">
        <v>1</v>
      </c>
    </row>
    <row r="182795" spans="1:3" x14ac:dyDescent="0.3">
      <c r="A182795" t="s">
        <v>305298</v>
      </c>
      <c r="B182795" t="s">
        <v>305299</v>
      </c>
      <c r="C182795">
        <v>1</v>
      </c>
    </row>
    <row r="182796" spans="1:3" x14ac:dyDescent="0.3">
      <c r="A182796" t="s">
        <v>305300</v>
      </c>
      <c r="B182796" t="s">
        <v>305301</v>
      </c>
      <c r="C182796">
        <v>1</v>
      </c>
    </row>
    <row r="182797" spans="1:3" x14ac:dyDescent="0.3">
      <c r="A182797" t="s">
        <v>305302</v>
      </c>
      <c r="B182797" t="s">
        <v>305303</v>
      </c>
      <c r="C182797">
        <v>1</v>
      </c>
    </row>
    <row r="182798" spans="1:3" x14ac:dyDescent="0.3">
      <c r="A182798" t="s">
        <v>305304</v>
      </c>
      <c r="B182798" t="s">
        <v>305305</v>
      </c>
      <c r="C182798">
        <v>1</v>
      </c>
    </row>
    <row r="182799" spans="1:3" x14ac:dyDescent="0.3">
      <c r="A182799" t="s">
        <v>305306</v>
      </c>
      <c r="B182799" t="s">
        <v>305307</v>
      </c>
      <c r="C182799">
        <v>1</v>
      </c>
    </row>
    <row r="182800" spans="1:3" x14ac:dyDescent="0.3">
      <c r="A182800" t="s">
        <v>305308</v>
      </c>
      <c r="B182800" t="s">
        <v>305309</v>
      </c>
      <c r="C182800">
        <v>1</v>
      </c>
    </row>
    <row r="182801" spans="1:3" x14ac:dyDescent="0.3">
      <c r="A182801" t="s">
        <v>305310</v>
      </c>
      <c r="B182801" t="s">
        <v>305311</v>
      </c>
      <c r="C182801">
        <v>1</v>
      </c>
    </row>
    <row r="182802" spans="1:3" x14ac:dyDescent="0.3">
      <c r="A182802" t="s">
        <v>305312</v>
      </c>
      <c r="B182802" t="s">
        <v>305313</v>
      </c>
      <c r="C182802">
        <v>1</v>
      </c>
    </row>
    <row r="182803" spans="1:3" x14ac:dyDescent="0.3">
      <c r="A182803" t="s">
        <v>305314</v>
      </c>
      <c r="B182803" t="s">
        <v>305315</v>
      </c>
      <c r="C182803">
        <v>1</v>
      </c>
    </row>
    <row r="182804" spans="1:3" x14ac:dyDescent="0.3">
      <c r="A182804" t="s">
        <v>305316</v>
      </c>
      <c r="B182804" t="s">
        <v>305317</v>
      </c>
      <c r="C182804">
        <v>1</v>
      </c>
    </row>
    <row r="182805" spans="1:3" x14ac:dyDescent="0.3">
      <c r="A182805" t="s">
        <v>305318</v>
      </c>
      <c r="B182805" t="s">
        <v>305319</v>
      </c>
      <c r="C182805">
        <v>1</v>
      </c>
    </row>
    <row r="182806" spans="1:3" x14ac:dyDescent="0.3">
      <c r="A182806" t="s">
        <v>305320</v>
      </c>
      <c r="B182806" t="s">
        <v>305321</v>
      </c>
      <c r="C182806">
        <v>1</v>
      </c>
    </row>
    <row r="182807" spans="1:3" x14ac:dyDescent="0.3">
      <c r="A182807" t="s">
        <v>305322</v>
      </c>
      <c r="B182807" t="s">
        <v>305323</v>
      </c>
      <c r="C182807">
        <v>1</v>
      </c>
    </row>
    <row r="182808" spans="1:3" x14ac:dyDescent="0.3">
      <c r="A182808" t="s">
        <v>305324</v>
      </c>
      <c r="B182808" t="s">
        <v>305325</v>
      </c>
      <c r="C182808">
        <v>4</v>
      </c>
    </row>
    <row r="182809" spans="1:3" x14ac:dyDescent="0.3">
      <c r="A182809" t="s">
        <v>273341</v>
      </c>
      <c r="B182809" t="s">
        <v>273340</v>
      </c>
      <c r="C182809">
        <v>1</v>
      </c>
    </row>
    <row r="182810" spans="1:3" x14ac:dyDescent="0.3">
      <c r="A182810" t="s">
        <v>273343</v>
      </c>
      <c r="B182810" t="s">
        <v>273342</v>
      </c>
      <c r="C182810">
        <v>1</v>
      </c>
    </row>
    <row r="182811" spans="1:3" x14ac:dyDescent="0.3">
      <c r="A182811" t="s">
        <v>273345</v>
      </c>
      <c r="B182811" t="s">
        <v>273344</v>
      </c>
      <c r="C182811">
        <v>1</v>
      </c>
    </row>
    <row r="182812" spans="1:3" x14ac:dyDescent="0.3">
      <c r="A182812" t="s">
        <v>305326</v>
      </c>
      <c r="B182812" t="s">
        <v>305327</v>
      </c>
      <c r="C182812">
        <v>2</v>
      </c>
    </row>
    <row r="182813" spans="1:3" x14ac:dyDescent="0.3">
      <c r="A182813" t="s">
        <v>273349</v>
      </c>
      <c r="B182813" t="s">
        <v>273348</v>
      </c>
      <c r="C182813">
        <v>1</v>
      </c>
    </row>
    <row r="182814" spans="1:3" x14ac:dyDescent="0.3">
      <c r="A182814" t="s">
        <v>273351</v>
      </c>
      <c r="B182814" t="s">
        <v>273350</v>
      </c>
      <c r="C182814">
        <v>1</v>
      </c>
    </row>
    <row r="182815" spans="1:3" x14ac:dyDescent="0.3">
      <c r="A182815" t="s">
        <v>273353</v>
      </c>
      <c r="B182815" t="s">
        <v>273352</v>
      </c>
      <c r="C182815">
        <v>1</v>
      </c>
    </row>
    <row r="182816" spans="1:3" x14ac:dyDescent="0.3">
      <c r="A182816" t="s">
        <v>273355</v>
      </c>
      <c r="B182816" t="s">
        <v>273354</v>
      </c>
      <c r="C182816">
        <v>1</v>
      </c>
    </row>
    <row r="182817" spans="1:3" x14ac:dyDescent="0.3">
      <c r="A182817" t="s">
        <v>29525</v>
      </c>
      <c r="B182817" t="s">
        <v>29524</v>
      </c>
      <c r="C182817">
        <v>1</v>
      </c>
    </row>
    <row r="182818" spans="1:3" x14ac:dyDescent="0.3">
      <c r="A182818" t="s">
        <v>305328</v>
      </c>
      <c r="B182818" t="s">
        <v>305329</v>
      </c>
      <c r="C182818">
        <v>2</v>
      </c>
    </row>
    <row r="182819" spans="1:3" x14ac:dyDescent="0.3">
      <c r="A182819" t="s">
        <v>29529</v>
      </c>
      <c r="B182819" t="s">
        <v>29528</v>
      </c>
      <c r="C182819">
        <v>1</v>
      </c>
    </row>
    <row r="182820" spans="1:3" x14ac:dyDescent="0.3">
      <c r="A182820" t="s">
        <v>29531</v>
      </c>
      <c r="B182820" t="s">
        <v>29530</v>
      </c>
      <c r="C182820">
        <v>1</v>
      </c>
    </row>
    <row r="182821" spans="1:3" x14ac:dyDescent="0.3">
      <c r="A182821" t="s">
        <v>29533</v>
      </c>
      <c r="B182821" t="s">
        <v>29532</v>
      </c>
      <c r="C182821">
        <v>1</v>
      </c>
    </row>
    <row r="182822" spans="1:3" x14ac:dyDescent="0.3">
      <c r="A182822" t="s">
        <v>305330</v>
      </c>
      <c r="B182822" t="s">
        <v>305331</v>
      </c>
      <c r="C182822">
        <v>2</v>
      </c>
    </row>
    <row r="182823" spans="1:3" x14ac:dyDescent="0.3">
      <c r="A182823" t="s">
        <v>305332</v>
      </c>
      <c r="B182823" t="s">
        <v>305333</v>
      </c>
      <c r="C182823">
        <v>2</v>
      </c>
    </row>
    <row r="182824" spans="1:3" x14ac:dyDescent="0.3">
      <c r="A182824" t="s">
        <v>29539</v>
      </c>
      <c r="B182824" t="s">
        <v>29538</v>
      </c>
      <c r="C182824">
        <v>1</v>
      </c>
    </row>
    <row r="182825" spans="1:3" x14ac:dyDescent="0.3">
      <c r="A182825" t="s">
        <v>305334</v>
      </c>
      <c r="B182825" t="s">
        <v>305335</v>
      </c>
      <c r="C182825">
        <v>2</v>
      </c>
    </row>
    <row r="182826" spans="1:3" x14ac:dyDescent="0.3">
      <c r="A182826" t="s">
        <v>29543</v>
      </c>
      <c r="B182826" t="s">
        <v>29542</v>
      </c>
      <c r="C182826">
        <v>1</v>
      </c>
    </row>
    <row r="182827" spans="1:3" x14ac:dyDescent="0.3">
      <c r="A182827" t="s">
        <v>273357</v>
      </c>
      <c r="B182827" t="s">
        <v>273356</v>
      </c>
      <c r="C182827">
        <v>1</v>
      </c>
    </row>
    <row r="182828" spans="1:3" x14ac:dyDescent="0.3">
      <c r="A182828" t="s">
        <v>273359</v>
      </c>
      <c r="B182828" t="s">
        <v>273358</v>
      </c>
      <c r="C182828">
        <v>1</v>
      </c>
    </row>
    <row r="182829" spans="1:3" x14ac:dyDescent="0.3">
      <c r="A182829" t="s">
        <v>273361</v>
      </c>
      <c r="B182829" t="s">
        <v>273360</v>
      </c>
      <c r="C182829">
        <v>1</v>
      </c>
    </row>
    <row r="182830" spans="1:3" x14ac:dyDescent="0.3">
      <c r="A182830" t="s">
        <v>273363</v>
      </c>
      <c r="B182830" t="s">
        <v>273362</v>
      </c>
      <c r="C182830">
        <v>1</v>
      </c>
    </row>
    <row r="182831" spans="1:3" x14ac:dyDescent="0.3">
      <c r="A182831" t="s">
        <v>273365</v>
      </c>
      <c r="B182831" t="s">
        <v>273364</v>
      </c>
      <c r="C182831">
        <v>1</v>
      </c>
    </row>
    <row r="182832" spans="1:3" x14ac:dyDescent="0.3">
      <c r="A182832" t="s">
        <v>273367</v>
      </c>
      <c r="B182832" t="s">
        <v>273366</v>
      </c>
      <c r="C182832">
        <v>1</v>
      </c>
    </row>
    <row r="182833" spans="1:3" x14ac:dyDescent="0.3">
      <c r="A182833" t="s">
        <v>273369</v>
      </c>
      <c r="B182833" t="s">
        <v>273368</v>
      </c>
      <c r="C182833">
        <v>1</v>
      </c>
    </row>
    <row r="182834" spans="1:3" x14ac:dyDescent="0.3">
      <c r="A182834" t="s">
        <v>273371</v>
      </c>
      <c r="B182834" t="s">
        <v>273370</v>
      </c>
      <c r="C182834">
        <v>1</v>
      </c>
    </row>
    <row r="182835" spans="1:3" x14ac:dyDescent="0.3">
      <c r="A182835" t="s">
        <v>273373</v>
      </c>
      <c r="B182835" t="s">
        <v>273372</v>
      </c>
      <c r="C182835">
        <v>1</v>
      </c>
    </row>
    <row r="182836" spans="1:3" x14ac:dyDescent="0.3">
      <c r="A182836" t="s">
        <v>273375</v>
      </c>
      <c r="B182836" t="s">
        <v>273374</v>
      </c>
      <c r="C182836">
        <v>1</v>
      </c>
    </row>
    <row r="182837" spans="1:3" x14ac:dyDescent="0.3">
      <c r="A182837" t="s">
        <v>305336</v>
      </c>
      <c r="B182837" t="s">
        <v>305337</v>
      </c>
      <c r="C182837">
        <v>1</v>
      </c>
    </row>
    <row r="182838" spans="1:3" x14ac:dyDescent="0.3">
      <c r="A182838" t="s">
        <v>274627</v>
      </c>
      <c r="B182838" t="s">
        <v>274626</v>
      </c>
      <c r="C182838">
        <v>1</v>
      </c>
    </row>
    <row r="182839" spans="1:3" x14ac:dyDescent="0.3">
      <c r="A182839" t="s">
        <v>305338</v>
      </c>
      <c r="B182839" t="s">
        <v>305339</v>
      </c>
      <c r="C182839">
        <v>2</v>
      </c>
    </row>
    <row r="182840" spans="1:3" x14ac:dyDescent="0.3">
      <c r="A182840" t="s">
        <v>305340</v>
      </c>
      <c r="B182840" t="s">
        <v>305341</v>
      </c>
      <c r="C182840">
        <v>2</v>
      </c>
    </row>
    <row r="182841" spans="1:3" x14ac:dyDescent="0.3">
      <c r="A182841" t="s">
        <v>305342</v>
      </c>
      <c r="B182841" t="s">
        <v>305343</v>
      </c>
      <c r="C182841">
        <v>1</v>
      </c>
    </row>
    <row r="182842" spans="1:3" x14ac:dyDescent="0.3">
      <c r="A182842" t="s">
        <v>160162</v>
      </c>
      <c r="B182842" t="s">
        <v>160161</v>
      </c>
      <c r="C182842">
        <v>1</v>
      </c>
    </row>
    <row r="182843" spans="1:3" x14ac:dyDescent="0.3">
      <c r="A182843" t="s">
        <v>305344</v>
      </c>
      <c r="B182843" t="s">
        <v>305345</v>
      </c>
      <c r="C182843">
        <v>2</v>
      </c>
    </row>
    <row r="182844" spans="1:3" x14ac:dyDescent="0.3">
      <c r="A182844" t="s">
        <v>277121</v>
      </c>
      <c r="B182844" t="s">
        <v>277120</v>
      </c>
      <c r="C182844">
        <v>1</v>
      </c>
    </row>
    <row r="182845" spans="1:3" x14ac:dyDescent="0.3">
      <c r="A182845" t="s">
        <v>305346</v>
      </c>
      <c r="B182845" t="s">
        <v>305347</v>
      </c>
      <c r="C182845">
        <v>2</v>
      </c>
    </row>
    <row r="182846" spans="1:3" x14ac:dyDescent="0.3">
      <c r="A182846" t="s">
        <v>171478</v>
      </c>
      <c r="B182846" t="s">
        <v>171477</v>
      </c>
      <c r="C182846">
        <v>1</v>
      </c>
    </row>
    <row r="182847" spans="1:3" x14ac:dyDescent="0.3">
      <c r="A182847" t="s">
        <v>305348</v>
      </c>
      <c r="B182847" t="s">
        <v>305349</v>
      </c>
      <c r="C182847">
        <v>1</v>
      </c>
    </row>
    <row r="182848" spans="1:3" x14ac:dyDescent="0.3">
      <c r="A182848" t="s">
        <v>278031</v>
      </c>
      <c r="B182848" t="s">
        <v>278030</v>
      </c>
      <c r="C182848">
        <v>1</v>
      </c>
    </row>
    <row r="182849" spans="1:3" x14ac:dyDescent="0.3">
      <c r="A182849" t="s">
        <v>305350</v>
      </c>
      <c r="B182849" t="s">
        <v>305351</v>
      </c>
      <c r="C182849">
        <v>1</v>
      </c>
    </row>
    <row r="182850" spans="1:3" x14ac:dyDescent="0.3">
      <c r="A182850" t="s">
        <v>303273</v>
      </c>
      <c r="B182850" t="s">
        <v>303272</v>
      </c>
      <c r="C182850">
        <v>1</v>
      </c>
    </row>
    <row r="182851" spans="1:3" x14ac:dyDescent="0.3">
      <c r="A182851" t="s">
        <v>302077</v>
      </c>
      <c r="B182851" t="s">
        <v>302076</v>
      </c>
      <c r="C182851">
        <v>1</v>
      </c>
    </row>
    <row r="182852" spans="1:3" x14ac:dyDescent="0.3">
      <c r="A182852" t="s">
        <v>294491</v>
      </c>
      <c r="B182852" t="s">
        <v>294490</v>
      </c>
      <c r="C182852">
        <v>1</v>
      </c>
    </row>
    <row r="182853" spans="1:3" x14ac:dyDescent="0.3">
      <c r="A182853" t="s">
        <v>85640</v>
      </c>
      <c r="B182853" t="s">
        <v>85639</v>
      </c>
      <c r="C182853">
        <v>1</v>
      </c>
    </row>
    <row r="182854" spans="1:3" x14ac:dyDescent="0.3">
      <c r="A182854" t="s">
        <v>151659</v>
      </c>
      <c r="B182854" t="s">
        <v>151658</v>
      </c>
      <c r="C182854">
        <v>1</v>
      </c>
    </row>
    <row r="182855" spans="1:3" x14ac:dyDescent="0.3">
      <c r="A182855" t="s">
        <v>305352</v>
      </c>
      <c r="B182855" t="s">
        <v>305353</v>
      </c>
      <c r="C182855">
        <v>2</v>
      </c>
    </row>
    <row r="182856" spans="1:3" x14ac:dyDescent="0.3">
      <c r="A182856" t="s">
        <v>305354</v>
      </c>
      <c r="B182856" t="s">
        <v>305355</v>
      </c>
      <c r="C182856">
        <v>2</v>
      </c>
    </row>
    <row r="182857" spans="1:3" x14ac:dyDescent="0.3">
      <c r="A182857" t="s">
        <v>305356</v>
      </c>
      <c r="B182857" t="s">
        <v>305357</v>
      </c>
      <c r="C182857">
        <v>1</v>
      </c>
    </row>
    <row r="182858" spans="1:3" x14ac:dyDescent="0.3">
      <c r="A182858" t="s">
        <v>302687</v>
      </c>
      <c r="B182858" t="s">
        <v>302686</v>
      </c>
      <c r="C182858">
        <v>1</v>
      </c>
    </row>
    <row r="182859" spans="1:3" x14ac:dyDescent="0.3">
      <c r="A182859" t="s">
        <v>302719</v>
      </c>
      <c r="B182859" t="s">
        <v>302718</v>
      </c>
      <c r="C182859">
        <v>1</v>
      </c>
    </row>
    <row r="182860" spans="1:3" x14ac:dyDescent="0.3">
      <c r="A182860" t="s">
        <v>305358</v>
      </c>
      <c r="B182860" t="s">
        <v>305359</v>
      </c>
      <c r="C182860">
        <v>3</v>
      </c>
    </row>
    <row r="182861" spans="1:3" x14ac:dyDescent="0.3">
      <c r="A182861" t="s">
        <v>305360</v>
      </c>
      <c r="B182861" t="s">
        <v>305361</v>
      </c>
      <c r="C182861">
        <v>1</v>
      </c>
    </row>
    <row r="182862" spans="1:3" x14ac:dyDescent="0.3">
      <c r="A182862" t="s">
        <v>305362</v>
      </c>
      <c r="B182862" t="s">
        <v>305363</v>
      </c>
      <c r="C182862">
        <v>1</v>
      </c>
    </row>
    <row r="182863" spans="1:3" x14ac:dyDescent="0.3">
      <c r="A182863" t="s">
        <v>305364</v>
      </c>
      <c r="B182863" t="s">
        <v>305365</v>
      </c>
      <c r="C182863">
        <v>2</v>
      </c>
    </row>
    <row r="182864" spans="1:3" x14ac:dyDescent="0.3">
      <c r="A182864" t="s">
        <v>305366</v>
      </c>
      <c r="B182864" t="s">
        <v>305367</v>
      </c>
      <c r="C182864">
        <v>1</v>
      </c>
    </row>
    <row r="182865" spans="1:3" x14ac:dyDescent="0.3">
      <c r="A182865" t="s">
        <v>305368</v>
      </c>
      <c r="B182865" t="s">
        <v>305369</v>
      </c>
      <c r="C182865">
        <v>1</v>
      </c>
    </row>
    <row r="182866" spans="1:3" x14ac:dyDescent="0.3">
      <c r="A182866" t="s">
        <v>305370</v>
      </c>
      <c r="B182866" t="s">
        <v>305371</v>
      </c>
      <c r="C182866">
        <v>2</v>
      </c>
    </row>
    <row r="182867" spans="1:3" x14ac:dyDescent="0.3">
      <c r="A182867" t="s">
        <v>305372</v>
      </c>
      <c r="B182867" t="s">
        <v>305373</v>
      </c>
      <c r="C182867">
        <v>1</v>
      </c>
    </row>
    <row r="182868" spans="1:3" x14ac:dyDescent="0.3">
      <c r="A182868" t="s">
        <v>305374</v>
      </c>
      <c r="B182868" t="s">
        <v>305375</v>
      </c>
      <c r="C182868">
        <v>1</v>
      </c>
    </row>
    <row r="182869" spans="1:3" x14ac:dyDescent="0.3">
      <c r="A182869" t="s">
        <v>273435</v>
      </c>
      <c r="B182869" t="s">
        <v>273434</v>
      </c>
      <c r="C182869">
        <v>1</v>
      </c>
    </row>
    <row r="182870" spans="1:3" x14ac:dyDescent="0.3">
      <c r="A182870" t="s">
        <v>173798</v>
      </c>
      <c r="B182870" t="s">
        <v>173797</v>
      </c>
      <c r="C182870">
        <v>1</v>
      </c>
    </row>
    <row r="182871" spans="1:3" x14ac:dyDescent="0.3">
      <c r="A182871" t="s">
        <v>305376</v>
      </c>
      <c r="B182871" t="s">
        <v>305377</v>
      </c>
      <c r="C182871">
        <v>1</v>
      </c>
    </row>
    <row r="182872" spans="1:3" x14ac:dyDescent="0.3">
      <c r="A182872" t="s">
        <v>305378</v>
      </c>
      <c r="B182872" t="s">
        <v>305379</v>
      </c>
      <c r="C182872">
        <v>1</v>
      </c>
    </row>
    <row r="182873" spans="1:3" x14ac:dyDescent="0.3">
      <c r="A182873" t="s">
        <v>305380</v>
      </c>
      <c r="B182873" t="s">
        <v>305381</v>
      </c>
      <c r="C182873">
        <v>1</v>
      </c>
    </row>
    <row r="182874" spans="1:3" x14ac:dyDescent="0.3">
      <c r="A182874" t="s">
        <v>305382</v>
      </c>
      <c r="B182874" t="s">
        <v>305383</v>
      </c>
      <c r="C182874">
        <v>1</v>
      </c>
    </row>
    <row r="182875" spans="1:3" x14ac:dyDescent="0.3">
      <c r="A182875" t="s">
        <v>305384</v>
      </c>
      <c r="B182875" t="s">
        <v>305385</v>
      </c>
      <c r="C182875">
        <v>1</v>
      </c>
    </row>
    <row r="182876" spans="1:3" x14ac:dyDescent="0.3">
      <c r="A182876" t="s">
        <v>305386</v>
      </c>
      <c r="B182876" t="s">
        <v>305387</v>
      </c>
      <c r="C182876">
        <v>2</v>
      </c>
    </row>
    <row r="182877" spans="1:3" x14ac:dyDescent="0.3">
      <c r="A182877" t="s">
        <v>303521</v>
      </c>
      <c r="B182877" t="s">
        <v>303520</v>
      </c>
      <c r="C182877">
        <v>1</v>
      </c>
    </row>
    <row r="182878" spans="1:3" x14ac:dyDescent="0.3">
      <c r="A182878" t="s">
        <v>305388</v>
      </c>
      <c r="B182878" t="s">
        <v>305389</v>
      </c>
      <c r="C182878">
        <v>1</v>
      </c>
    </row>
    <row r="182879" spans="1:3" x14ac:dyDescent="0.3">
      <c r="A182879" t="s">
        <v>174990</v>
      </c>
      <c r="B182879" t="s">
        <v>174989</v>
      </c>
      <c r="C182879">
        <v>1</v>
      </c>
    </row>
    <row r="182880" spans="1:3" x14ac:dyDescent="0.3">
      <c r="A182880" t="s">
        <v>305390</v>
      </c>
      <c r="B182880" t="s">
        <v>305391</v>
      </c>
      <c r="C182880">
        <v>2</v>
      </c>
    </row>
    <row r="182881" spans="1:3" x14ac:dyDescent="0.3">
      <c r="A182881" t="s">
        <v>305392</v>
      </c>
      <c r="B182881" t="s">
        <v>305393</v>
      </c>
      <c r="C182881">
        <v>2</v>
      </c>
    </row>
    <row r="182882" spans="1:3" x14ac:dyDescent="0.3">
      <c r="A182882" t="s">
        <v>305394</v>
      </c>
      <c r="B182882" t="s">
        <v>305395</v>
      </c>
      <c r="C182882">
        <v>2</v>
      </c>
    </row>
    <row r="182883" spans="1:3" x14ac:dyDescent="0.3">
      <c r="A182883" t="s">
        <v>305396</v>
      </c>
      <c r="B182883" t="s">
        <v>305397</v>
      </c>
      <c r="C182883">
        <v>2</v>
      </c>
    </row>
    <row r="182884" spans="1:3" x14ac:dyDescent="0.3">
      <c r="A182884" t="s">
        <v>305398</v>
      </c>
      <c r="B182884" t="s">
        <v>305399</v>
      </c>
      <c r="C182884">
        <v>2</v>
      </c>
    </row>
    <row r="182885" spans="1:3" x14ac:dyDescent="0.3">
      <c r="A182885" t="s">
        <v>305400</v>
      </c>
      <c r="B182885" t="s">
        <v>305401</v>
      </c>
      <c r="C182885">
        <v>2</v>
      </c>
    </row>
    <row r="182886" spans="1:3" x14ac:dyDescent="0.3">
      <c r="A182886" t="s">
        <v>305402</v>
      </c>
      <c r="B182886" t="s">
        <v>305403</v>
      </c>
      <c r="C182886">
        <v>2</v>
      </c>
    </row>
    <row r="182887" spans="1:3" x14ac:dyDescent="0.3">
      <c r="A182887" t="s">
        <v>305404</v>
      </c>
      <c r="B182887" t="s">
        <v>305405</v>
      </c>
      <c r="C182887">
        <v>2</v>
      </c>
    </row>
    <row r="182888" spans="1:3" x14ac:dyDescent="0.3">
      <c r="A182888" t="s">
        <v>305406</v>
      </c>
      <c r="B182888" t="s">
        <v>305407</v>
      </c>
      <c r="C182888">
        <v>2</v>
      </c>
    </row>
    <row r="182889" spans="1:3" x14ac:dyDescent="0.3">
      <c r="A182889" t="s">
        <v>305408</v>
      </c>
      <c r="B182889" t="s">
        <v>305409</v>
      </c>
      <c r="C182889">
        <v>3</v>
      </c>
    </row>
    <row r="182890" spans="1:3" x14ac:dyDescent="0.3">
      <c r="A182890" t="s">
        <v>305410</v>
      </c>
      <c r="B182890" t="s">
        <v>305411</v>
      </c>
      <c r="C182890">
        <v>2</v>
      </c>
    </row>
    <row r="182891" spans="1:3" x14ac:dyDescent="0.3">
      <c r="A182891" t="s">
        <v>304773</v>
      </c>
      <c r="B182891" t="s">
        <v>304772</v>
      </c>
      <c r="C182891">
        <v>1</v>
      </c>
    </row>
    <row r="182892" spans="1:3" x14ac:dyDescent="0.3">
      <c r="A182892" t="s">
        <v>305412</v>
      </c>
      <c r="B182892" t="s">
        <v>305413</v>
      </c>
      <c r="C182892">
        <v>1</v>
      </c>
    </row>
    <row r="182893" spans="1:3" x14ac:dyDescent="0.3">
      <c r="A182893" t="s">
        <v>173984</v>
      </c>
      <c r="B182893" t="s">
        <v>173983</v>
      </c>
      <c r="C182893">
        <v>1</v>
      </c>
    </row>
    <row r="182894" spans="1:3" x14ac:dyDescent="0.3">
      <c r="A182894" t="s">
        <v>305414</v>
      </c>
      <c r="B182894" t="s">
        <v>305415</v>
      </c>
      <c r="C182894">
        <v>1</v>
      </c>
    </row>
    <row r="182895" spans="1:3" x14ac:dyDescent="0.3">
      <c r="A182895" t="s">
        <v>305416</v>
      </c>
      <c r="B182895" t="s">
        <v>305417</v>
      </c>
      <c r="C182895">
        <v>1</v>
      </c>
    </row>
    <row r="182896" spans="1:3" x14ac:dyDescent="0.3">
      <c r="A182896" t="s">
        <v>305418</v>
      </c>
      <c r="B182896" t="s">
        <v>305419</v>
      </c>
      <c r="C182896">
        <v>2</v>
      </c>
    </row>
    <row r="182897" spans="1:3" x14ac:dyDescent="0.3">
      <c r="A182897" t="s">
        <v>305420</v>
      </c>
      <c r="B182897" t="s">
        <v>305421</v>
      </c>
      <c r="C182897">
        <v>1</v>
      </c>
    </row>
    <row r="182898" spans="1:3" x14ac:dyDescent="0.3">
      <c r="A182898" t="s">
        <v>305422</v>
      </c>
      <c r="B182898" t="s">
        <v>305423</v>
      </c>
      <c r="C182898">
        <v>1</v>
      </c>
    </row>
    <row r="182899" spans="1:3" x14ac:dyDescent="0.3">
      <c r="A182899" t="s">
        <v>305424</v>
      </c>
      <c r="B182899" t="s">
        <v>305425</v>
      </c>
      <c r="C182899">
        <v>3</v>
      </c>
    </row>
    <row r="182900" spans="1:3" x14ac:dyDescent="0.3">
      <c r="A182900" t="s">
        <v>305426</v>
      </c>
      <c r="B182900" t="s">
        <v>305427</v>
      </c>
      <c r="C182900">
        <v>1</v>
      </c>
    </row>
    <row r="182901" spans="1:3" x14ac:dyDescent="0.3">
      <c r="A182901" t="s">
        <v>163239</v>
      </c>
      <c r="B182901" t="s">
        <v>163238</v>
      </c>
      <c r="C182901">
        <v>1</v>
      </c>
    </row>
    <row r="182902" spans="1:3" x14ac:dyDescent="0.3">
      <c r="A182902" t="s">
        <v>305428</v>
      </c>
      <c r="B182902" t="s">
        <v>305429</v>
      </c>
      <c r="C182902">
        <v>4</v>
      </c>
    </row>
    <row r="182903" spans="1:3" x14ac:dyDescent="0.3">
      <c r="A182903" t="s">
        <v>305430</v>
      </c>
      <c r="B182903" t="s">
        <v>305431</v>
      </c>
      <c r="C182903">
        <v>2</v>
      </c>
    </row>
    <row r="182904" spans="1:3" x14ac:dyDescent="0.3">
      <c r="A182904" t="s">
        <v>270073</v>
      </c>
      <c r="B182904" t="s">
        <v>270072</v>
      </c>
      <c r="C182904">
        <v>1</v>
      </c>
    </row>
    <row r="182905" spans="1:3" x14ac:dyDescent="0.3">
      <c r="A182905" t="s">
        <v>270075</v>
      </c>
      <c r="B182905" t="s">
        <v>270074</v>
      </c>
      <c r="C182905">
        <v>1</v>
      </c>
    </row>
    <row r="182906" spans="1:3" x14ac:dyDescent="0.3">
      <c r="A182906" t="s">
        <v>270077</v>
      </c>
      <c r="B182906" t="s">
        <v>270076</v>
      </c>
      <c r="C182906">
        <v>1</v>
      </c>
    </row>
    <row r="182907" spans="1:3" x14ac:dyDescent="0.3">
      <c r="A182907" t="s">
        <v>270079</v>
      </c>
      <c r="B182907" t="s">
        <v>270078</v>
      </c>
      <c r="C182907">
        <v>1</v>
      </c>
    </row>
    <row r="182908" spans="1:3" x14ac:dyDescent="0.3">
      <c r="A182908" t="s">
        <v>270081</v>
      </c>
      <c r="B182908" t="s">
        <v>270080</v>
      </c>
      <c r="C182908">
        <v>1</v>
      </c>
    </row>
    <row r="182909" spans="1:3" x14ac:dyDescent="0.3">
      <c r="A182909" t="s">
        <v>270083</v>
      </c>
      <c r="B182909" t="s">
        <v>270082</v>
      </c>
      <c r="C182909">
        <v>1</v>
      </c>
    </row>
    <row r="182910" spans="1:3" x14ac:dyDescent="0.3">
      <c r="A182910" t="s">
        <v>270085</v>
      </c>
      <c r="B182910" t="s">
        <v>270084</v>
      </c>
      <c r="C182910">
        <v>1</v>
      </c>
    </row>
    <row r="182911" spans="1:3" x14ac:dyDescent="0.3">
      <c r="A182911" t="s">
        <v>270087</v>
      </c>
      <c r="B182911" t="s">
        <v>270086</v>
      </c>
      <c r="C182911">
        <v>1</v>
      </c>
    </row>
    <row r="182912" spans="1:3" x14ac:dyDescent="0.3">
      <c r="A182912" t="s">
        <v>270089</v>
      </c>
      <c r="B182912" t="s">
        <v>270088</v>
      </c>
      <c r="C182912">
        <v>1</v>
      </c>
    </row>
    <row r="182913" spans="1:3" x14ac:dyDescent="0.3">
      <c r="A182913" t="s">
        <v>270091</v>
      </c>
      <c r="B182913" t="s">
        <v>270090</v>
      </c>
      <c r="C182913">
        <v>1</v>
      </c>
    </row>
    <row r="182914" spans="1:3" x14ac:dyDescent="0.3">
      <c r="A182914" t="s">
        <v>305432</v>
      </c>
      <c r="B182914" t="s">
        <v>305433</v>
      </c>
      <c r="C182914">
        <v>3</v>
      </c>
    </row>
    <row r="182915" spans="1:3" x14ac:dyDescent="0.3">
      <c r="A182915" t="s">
        <v>305434</v>
      </c>
      <c r="B182915" t="s">
        <v>305435</v>
      </c>
      <c r="C182915">
        <v>1</v>
      </c>
    </row>
    <row r="182916" spans="1:3" x14ac:dyDescent="0.3">
      <c r="A182916" t="s">
        <v>305436</v>
      </c>
      <c r="B182916" t="s">
        <v>305437</v>
      </c>
      <c r="C182916">
        <v>1</v>
      </c>
    </row>
    <row r="182917" spans="1:3" x14ac:dyDescent="0.3">
      <c r="A182917" t="s">
        <v>305438</v>
      </c>
      <c r="B182917" t="s">
        <v>305439</v>
      </c>
      <c r="C182917">
        <v>1</v>
      </c>
    </row>
    <row r="182918" spans="1:3" x14ac:dyDescent="0.3">
      <c r="A182918" t="s">
        <v>305440</v>
      </c>
      <c r="B182918" t="s">
        <v>305441</v>
      </c>
      <c r="C182918">
        <v>4</v>
      </c>
    </row>
    <row r="182919" spans="1:3" x14ac:dyDescent="0.3">
      <c r="A182919" t="s">
        <v>305442</v>
      </c>
      <c r="B182919" t="s">
        <v>305443</v>
      </c>
      <c r="C182919">
        <v>1</v>
      </c>
    </row>
    <row r="182920" spans="1:3" x14ac:dyDescent="0.3">
      <c r="A182920" t="s">
        <v>305444</v>
      </c>
      <c r="B182920" t="s">
        <v>305445</v>
      </c>
      <c r="C182920">
        <v>1</v>
      </c>
    </row>
    <row r="182921" spans="1:3" x14ac:dyDescent="0.3">
      <c r="A182921" t="s">
        <v>276919</v>
      </c>
      <c r="B182921" t="s">
        <v>276918</v>
      </c>
      <c r="C182921">
        <v>1</v>
      </c>
    </row>
    <row r="182922" spans="1:3" x14ac:dyDescent="0.3">
      <c r="A182922" t="s">
        <v>276923</v>
      </c>
      <c r="B182922" t="s">
        <v>276922</v>
      </c>
      <c r="C182922">
        <v>1</v>
      </c>
    </row>
    <row r="182923" spans="1:3" x14ac:dyDescent="0.3">
      <c r="A182923" t="s">
        <v>305446</v>
      </c>
      <c r="B182923" t="s">
        <v>305447</v>
      </c>
      <c r="C182923">
        <v>1</v>
      </c>
    </row>
    <row r="182924" spans="1:3" x14ac:dyDescent="0.3">
      <c r="A182924" t="s">
        <v>305448</v>
      </c>
      <c r="B182924" t="s">
        <v>305449</v>
      </c>
      <c r="C182924">
        <v>1</v>
      </c>
    </row>
    <row r="182925" spans="1:3" x14ac:dyDescent="0.3">
      <c r="A182925" t="s">
        <v>174224</v>
      </c>
      <c r="B182925" t="s">
        <v>174223</v>
      </c>
      <c r="C182925">
        <v>1</v>
      </c>
    </row>
    <row r="182926" spans="1:3" x14ac:dyDescent="0.3">
      <c r="A182926" t="s">
        <v>305450</v>
      </c>
      <c r="B182926" t="s">
        <v>305451</v>
      </c>
      <c r="C182926">
        <v>1</v>
      </c>
    </row>
    <row r="182927" spans="1:3" x14ac:dyDescent="0.3">
      <c r="A182927" t="s">
        <v>305452</v>
      </c>
      <c r="B182927" t="s">
        <v>305453</v>
      </c>
      <c r="C182927">
        <v>1</v>
      </c>
    </row>
    <row r="182928" spans="1:3" x14ac:dyDescent="0.3">
      <c r="A182928" t="s">
        <v>305157</v>
      </c>
      <c r="B182928" t="s">
        <v>305156</v>
      </c>
      <c r="C182928">
        <v>1</v>
      </c>
    </row>
    <row r="182929" spans="1:3" x14ac:dyDescent="0.3">
      <c r="A182929" t="s">
        <v>297901</v>
      </c>
      <c r="B182929" t="s">
        <v>297900</v>
      </c>
      <c r="C182929">
        <v>1</v>
      </c>
    </row>
    <row r="182930" spans="1:3" x14ac:dyDescent="0.3">
      <c r="A182930" t="s">
        <v>128951</v>
      </c>
      <c r="B182930" t="s">
        <v>128950</v>
      </c>
      <c r="C182930">
        <v>1</v>
      </c>
    </row>
    <row r="182931" spans="1:3" x14ac:dyDescent="0.3">
      <c r="A182931" t="s">
        <v>174364</v>
      </c>
      <c r="B182931" t="s">
        <v>174363</v>
      </c>
      <c r="C182931">
        <v>1</v>
      </c>
    </row>
    <row r="182932" spans="1:3" x14ac:dyDescent="0.3">
      <c r="A182932" t="s">
        <v>305454</v>
      </c>
      <c r="B182932" t="s">
        <v>305455</v>
      </c>
      <c r="C182932">
        <v>3</v>
      </c>
    </row>
    <row r="182933" spans="1:3" x14ac:dyDescent="0.3">
      <c r="A182933" t="s">
        <v>180633</v>
      </c>
      <c r="B182933" t="s">
        <v>180632</v>
      </c>
      <c r="C182933">
        <v>1</v>
      </c>
    </row>
    <row r="182934" spans="1:3" x14ac:dyDescent="0.3">
      <c r="A182934" t="s">
        <v>305456</v>
      </c>
      <c r="B182934" t="s">
        <v>305457</v>
      </c>
      <c r="C182934">
        <v>1</v>
      </c>
    </row>
    <row r="182935" spans="1:3" x14ac:dyDescent="0.3">
      <c r="A182935" t="s">
        <v>151973</v>
      </c>
      <c r="B182935" t="s">
        <v>151972</v>
      </c>
      <c r="C182935">
        <v>1</v>
      </c>
    </row>
    <row r="182936" spans="1:3" x14ac:dyDescent="0.3">
      <c r="A182936" t="s">
        <v>172791</v>
      </c>
      <c r="B182936" t="s">
        <v>172790</v>
      </c>
      <c r="C182936">
        <v>1</v>
      </c>
    </row>
    <row r="182937" spans="1:3" x14ac:dyDescent="0.3">
      <c r="A182937" t="s">
        <v>302907</v>
      </c>
      <c r="B182937" t="s">
        <v>302906</v>
      </c>
      <c r="C182937">
        <v>1</v>
      </c>
    </row>
    <row r="182938" spans="1:3" x14ac:dyDescent="0.3">
      <c r="A182938" t="s">
        <v>305458</v>
      </c>
      <c r="B182938" t="s">
        <v>305459</v>
      </c>
      <c r="C182938">
        <v>2</v>
      </c>
    </row>
    <row r="182939" spans="1:3" x14ac:dyDescent="0.3">
      <c r="A182939" t="s">
        <v>305460</v>
      </c>
      <c r="B182939" t="s">
        <v>305461</v>
      </c>
      <c r="C182939">
        <v>2</v>
      </c>
    </row>
    <row r="182940" spans="1:3" x14ac:dyDescent="0.3">
      <c r="A182940" t="s">
        <v>305462</v>
      </c>
      <c r="B182940" t="s">
        <v>305463</v>
      </c>
      <c r="C182940">
        <v>2</v>
      </c>
    </row>
    <row r="182941" spans="1:3" x14ac:dyDescent="0.3">
      <c r="A182941" t="s">
        <v>305464</v>
      </c>
      <c r="B182941" t="s">
        <v>305465</v>
      </c>
      <c r="C182941">
        <v>2</v>
      </c>
    </row>
    <row r="182942" spans="1:3" x14ac:dyDescent="0.3">
      <c r="A182942" t="s">
        <v>305466</v>
      </c>
      <c r="B182942" t="s">
        <v>305467</v>
      </c>
      <c r="C182942">
        <v>2</v>
      </c>
    </row>
    <row r="182943" spans="1:3" x14ac:dyDescent="0.3">
      <c r="A182943" t="s">
        <v>305468</v>
      </c>
      <c r="B182943" t="s">
        <v>305469</v>
      </c>
      <c r="C182943">
        <v>1</v>
      </c>
    </row>
    <row r="182944" spans="1:3" x14ac:dyDescent="0.3">
      <c r="A182944" t="s">
        <v>305470</v>
      </c>
      <c r="B182944" t="s">
        <v>305471</v>
      </c>
      <c r="C182944">
        <v>1</v>
      </c>
    </row>
    <row r="182945" spans="1:3" x14ac:dyDescent="0.3">
      <c r="A182945" t="s">
        <v>305472</v>
      </c>
      <c r="B182945" t="s">
        <v>305473</v>
      </c>
      <c r="C182945">
        <v>1</v>
      </c>
    </row>
    <row r="182946" spans="1:3" x14ac:dyDescent="0.3">
      <c r="A182946" t="s">
        <v>305474</v>
      </c>
      <c r="B182946" t="s">
        <v>305475</v>
      </c>
      <c r="C182946">
        <v>1</v>
      </c>
    </row>
    <row r="182947" spans="1:3" x14ac:dyDescent="0.3">
      <c r="A182947" t="s">
        <v>178213</v>
      </c>
      <c r="B182947" t="s">
        <v>178212</v>
      </c>
      <c r="C182947">
        <v>1</v>
      </c>
    </row>
    <row r="182948" spans="1:3" x14ac:dyDescent="0.3">
      <c r="A182948" t="s">
        <v>176355</v>
      </c>
      <c r="B182948" t="s">
        <v>176354</v>
      </c>
      <c r="C182948">
        <v>1</v>
      </c>
    </row>
    <row r="182949" spans="1:3" x14ac:dyDescent="0.3">
      <c r="A182949" t="s">
        <v>305476</v>
      </c>
      <c r="B182949" t="s">
        <v>305477</v>
      </c>
      <c r="C182949">
        <v>1</v>
      </c>
    </row>
    <row r="182950" spans="1:3" x14ac:dyDescent="0.3">
      <c r="A182950" t="s">
        <v>305477</v>
      </c>
      <c r="B182950" t="s">
        <v>305476</v>
      </c>
      <c r="C182950">
        <v>1</v>
      </c>
    </row>
    <row r="182951" spans="1:3" x14ac:dyDescent="0.3">
      <c r="A182951" t="s">
        <v>131908</v>
      </c>
      <c r="B182951" t="s">
        <v>131907</v>
      </c>
      <c r="C182951">
        <v>1</v>
      </c>
    </row>
    <row r="182952" spans="1:3" x14ac:dyDescent="0.3">
      <c r="A182952" t="s">
        <v>297365</v>
      </c>
      <c r="B182952" t="s">
        <v>297364</v>
      </c>
      <c r="C182952">
        <v>1</v>
      </c>
    </row>
    <row r="182953" spans="1:3" x14ac:dyDescent="0.3">
      <c r="A182953" t="s">
        <v>305478</v>
      </c>
      <c r="B182953" t="s">
        <v>305479</v>
      </c>
      <c r="C182953">
        <v>1</v>
      </c>
    </row>
    <row r="182954" spans="1:3" x14ac:dyDescent="0.3">
      <c r="A182954" t="s">
        <v>305480</v>
      </c>
      <c r="B182954" t="s">
        <v>305481</v>
      </c>
      <c r="C182954">
        <v>2</v>
      </c>
    </row>
    <row r="182955" spans="1:3" x14ac:dyDescent="0.3">
      <c r="A182955" t="s">
        <v>305482</v>
      </c>
      <c r="B182955" t="s">
        <v>305483</v>
      </c>
      <c r="C182955">
        <v>1</v>
      </c>
    </row>
    <row r="182956" spans="1:3" x14ac:dyDescent="0.3">
      <c r="A182956" t="s">
        <v>305484</v>
      </c>
      <c r="B182956" t="s">
        <v>305485</v>
      </c>
      <c r="C182956">
        <v>5</v>
      </c>
    </row>
    <row r="182957" spans="1:3" x14ac:dyDescent="0.3">
      <c r="A182957" t="s">
        <v>305486</v>
      </c>
      <c r="B182957" t="s">
        <v>305487</v>
      </c>
      <c r="C182957">
        <v>2</v>
      </c>
    </row>
    <row r="182958" spans="1:3" x14ac:dyDescent="0.3">
      <c r="A182958" t="s">
        <v>305488</v>
      </c>
      <c r="B182958" t="s">
        <v>305489</v>
      </c>
      <c r="C182958">
        <v>2</v>
      </c>
    </row>
    <row r="182959" spans="1:3" x14ac:dyDescent="0.3">
      <c r="A182959" t="s">
        <v>305490</v>
      </c>
      <c r="B182959" t="s">
        <v>305491</v>
      </c>
      <c r="C182959">
        <v>2</v>
      </c>
    </row>
    <row r="182960" spans="1:3" x14ac:dyDescent="0.3">
      <c r="A182960" t="s">
        <v>305492</v>
      </c>
      <c r="B182960" t="s">
        <v>305493</v>
      </c>
      <c r="C182960">
        <v>2</v>
      </c>
    </row>
    <row r="182961" spans="1:3" x14ac:dyDescent="0.3">
      <c r="A182961" t="s">
        <v>305494</v>
      </c>
      <c r="B182961" t="s">
        <v>305495</v>
      </c>
      <c r="C182961">
        <v>2</v>
      </c>
    </row>
    <row r="182962" spans="1:3" x14ac:dyDescent="0.3">
      <c r="A182962" t="s">
        <v>305496</v>
      </c>
      <c r="B182962" t="s">
        <v>305497</v>
      </c>
      <c r="C182962">
        <v>2</v>
      </c>
    </row>
    <row r="182963" spans="1:3" x14ac:dyDescent="0.3">
      <c r="A182963" t="s">
        <v>267973</v>
      </c>
      <c r="B182963" t="s">
        <v>267972</v>
      </c>
      <c r="C182963">
        <v>1</v>
      </c>
    </row>
    <row r="182964" spans="1:3" x14ac:dyDescent="0.3">
      <c r="A182964" t="s">
        <v>305498</v>
      </c>
      <c r="B182964" t="s">
        <v>305499</v>
      </c>
      <c r="C182964">
        <v>2</v>
      </c>
    </row>
    <row r="182965" spans="1:3" x14ac:dyDescent="0.3">
      <c r="A182965" t="s">
        <v>305500</v>
      </c>
      <c r="B182965" t="s">
        <v>305501</v>
      </c>
      <c r="C182965">
        <v>2</v>
      </c>
    </row>
    <row r="182966" spans="1:3" x14ac:dyDescent="0.3">
      <c r="A182966" t="s">
        <v>305502</v>
      </c>
      <c r="B182966" t="s">
        <v>305503</v>
      </c>
      <c r="C182966">
        <v>2</v>
      </c>
    </row>
    <row r="182967" spans="1:3" x14ac:dyDescent="0.3">
      <c r="A182967" t="s">
        <v>305504</v>
      </c>
      <c r="B182967" t="s">
        <v>305505</v>
      </c>
      <c r="C182967">
        <v>2</v>
      </c>
    </row>
    <row r="182968" spans="1:3" x14ac:dyDescent="0.3">
      <c r="A182968" t="s">
        <v>305506</v>
      </c>
      <c r="B182968" t="s">
        <v>305507</v>
      </c>
      <c r="C182968">
        <v>3</v>
      </c>
    </row>
    <row r="182969" spans="1:3" x14ac:dyDescent="0.3">
      <c r="A182969" t="s">
        <v>305508</v>
      </c>
      <c r="B182969" t="s">
        <v>305509</v>
      </c>
      <c r="C182969">
        <v>3</v>
      </c>
    </row>
    <row r="182970" spans="1:3" x14ac:dyDescent="0.3">
      <c r="A182970" t="s">
        <v>305510</v>
      </c>
      <c r="B182970" t="s">
        <v>305511</v>
      </c>
      <c r="C182970">
        <v>1</v>
      </c>
    </row>
    <row r="182971" spans="1:3" x14ac:dyDescent="0.3">
      <c r="A182971" t="s">
        <v>305512</v>
      </c>
      <c r="B182971" t="s">
        <v>305513</v>
      </c>
      <c r="C182971">
        <v>2</v>
      </c>
    </row>
    <row r="182972" spans="1:3" x14ac:dyDescent="0.3">
      <c r="A182972" t="s">
        <v>305473</v>
      </c>
      <c r="B182972" t="s">
        <v>305472</v>
      </c>
      <c r="C182972">
        <v>1</v>
      </c>
    </row>
    <row r="182973" spans="1:3" x14ac:dyDescent="0.3">
      <c r="A182973" t="s">
        <v>305514</v>
      </c>
      <c r="B182973" t="s">
        <v>305515</v>
      </c>
      <c r="C182973">
        <v>2</v>
      </c>
    </row>
    <row r="182974" spans="1:3" x14ac:dyDescent="0.3">
      <c r="A182974" t="s">
        <v>305516</v>
      </c>
      <c r="B182974" t="s">
        <v>305517</v>
      </c>
      <c r="C182974">
        <v>1</v>
      </c>
    </row>
    <row r="182975" spans="1:3" x14ac:dyDescent="0.3">
      <c r="A182975" t="s">
        <v>305518</v>
      </c>
      <c r="B182975" t="s">
        <v>305519</v>
      </c>
      <c r="C182975">
        <v>1</v>
      </c>
    </row>
    <row r="182976" spans="1:3" x14ac:dyDescent="0.3">
      <c r="A182976" t="s">
        <v>305520</v>
      </c>
      <c r="B182976" t="s">
        <v>305521</v>
      </c>
      <c r="C182976">
        <v>1</v>
      </c>
    </row>
    <row r="182977" spans="1:3" x14ac:dyDescent="0.3">
      <c r="A182977" t="s">
        <v>305522</v>
      </c>
      <c r="B182977" t="s">
        <v>305523</v>
      </c>
      <c r="C182977">
        <v>1</v>
      </c>
    </row>
    <row r="182978" spans="1:3" x14ac:dyDescent="0.3">
      <c r="A182978" t="s">
        <v>162059</v>
      </c>
      <c r="B182978" t="s">
        <v>162058</v>
      </c>
      <c r="C182978">
        <v>1</v>
      </c>
    </row>
    <row r="182979" spans="1:3" x14ac:dyDescent="0.3">
      <c r="A182979" t="s">
        <v>305343</v>
      </c>
      <c r="B182979" t="s">
        <v>305342</v>
      </c>
      <c r="C182979">
        <v>1</v>
      </c>
    </row>
    <row r="182980" spans="1:3" x14ac:dyDescent="0.3">
      <c r="A182980" t="s">
        <v>300305</v>
      </c>
      <c r="B182980" t="s">
        <v>300304</v>
      </c>
      <c r="C182980">
        <v>1</v>
      </c>
    </row>
    <row r="182981" spans="1:3" x14ac:dyDescent="0.3">
      <c r="A182981" t="s">
        <v>305524</v>
      </c>
      <c r="B182981" t="s">
        <v>305525</v>
      </c>
      <c r="C182981">
        <v>1</v>
      </c>
    </row>
    <row r="182982" spans="1:3" x14ac:dyDescent="0.3">
      <c r="A182982" t="s">
        <v>305526</v>
      </c>
      <c r="B182982" t="s">
        <v>305527</v>
      </c>
      <c r="C182982">
        <v>1</v>
      </c>
    </row>
    <row r="182983" spans="1:3" x14ac:dyDescent="0.3">
      <c r="A182983" t="s">
        <v>305528</v>
      </c>
      <c r="B182983" t="s">
        <v>305529</v>
      </c>
      <c r="C182983">
        <v>1</v>
      </c>
    </row>
    <row r="182984" spans="1:3" x14ac:dyDescent="0.3">
      <c r="A182984" t="s">
        <v>305530</v>
      </c>
      <c r="B182984" t="s">
        <v>305531</v>
      </c>
      <c r="C182984">
        <v>1</v>
      </c>
    </row>
    <row r="182985" spans="1:3" x14ac:dyDescent="0.3">
      <c r="A182985" t="s">
        <v>305532</v>
      </c>
      <c r="B182985" t="s">
        <v>305533</v>
      </c>
      <c r="C182985">
        <v>1</v>
      </c>
    </row>
    <row r="182986" spans="1:3" x14ac:dyDescent="0.3">
      <c r="A182986" t="s">
        <v>305534</v>
      </c>
      <c r="B182986" t="s">
        <v>305535</v>
      </c>
      <c r="C182986">
        <v>1</v>
      </c>
    </row>
    <row r="182987" spans="1:3" x14ac:dyDescent="0.3">
      <c r="A182987" t="s">
        <v>305536</v>
      </c>
      <c r="B182987" t="s">
        <v>305537</v>
      </c>
      <c r="C182987">
        <v>1</v>
      </c>
    </row>
    <row r="182988" spans="1:3" x14ac:dyDescent="0.3">
      <c r="A182988" t="s">
        <v>305538</v>
      </c>
      <c r="B182988" t="s">
        <v>305539</v>
      </c>
      <c r="C182988">
        <v>2</v>
      </c>
    </row>
    <row r="182989" spans="1:3" x14ac:dyDescent="0.3">
      <c r="A182989" t="s">
        <v>305540</v>
      </c>
      <c r="B182989" t="s">
        <v>305541</v>
      </c>
      <c r="C182989">
        <v>3</v>
      </c>
    </row>
    <row r="182990" spans="1:3" x14ac:dyDescent="0.3">
      <c r="A182990" t="s">
        <v>305542</v>
      </c>
      <c r="B182990" t="s">
        <v>305543</v>
      </c>
      <c r="C182990">
        <v>1</v>
      </c>
    </row>
    <row r="182991" spans="1:3" x14ac:dyDescent="0.3">
      <c r="A182991" t="s">
        <v>305544</v>
      </c>
      <c r="B182991" t="s">
        <v>305545</v>
      </c>
      <c r="C182991">
        <v>1</v>
      </c>
    </row>
    <row r="182992" spans="1:3" x14ac:dyDescent="0.3">
      <c r="A182992" t="s">
        <v>305546</v>
      </c>
      <c r="B182992" t="s">
        <v>305547</v>
      </c>
      <c r="C182992">
        <v>1</v>
      </c>
    </row>
    <row r="182993" spans="1:3" x14ac:dyDescent="0.3">
      <c r="A182993" t="s">
        <v>267483</v>
      </c>
      <c r="B182993" t="s">
        <v>267482</v>
      </c>
      <c r="C182993">
        <v>1</v>
      </c>
    </row>
    <row r="182994" spans="1:3" x14ac:dyDescent="0.3">
      <c r="A182994" t="s">
        <v>295679</v>
      </c>
      <c r="B182994" t="s">
        <v>295678</v>
      </c>
      <c r="C182994">
        <v>1</v>
      </c>
    </row>
    <row r="182995" spans="1:3" x14ac:dyDescent="0.3">
      <c r="A182995" t="s">
        <v>192100</v>
      </c>
      <c r="B182995" t="s">
        <v>192099</v>
      </c>
      <c r="C182995">
        <v>1</v>
      </c>
    </row>
    <row r="182996" spans="1:3" x14ac:dyDescent="0.3">
      <c r="A182996" t="s">
        <v>269059</v>
      </c>
      <c r="B182996" t="s">
        <v>269058</v>
      </c>
      <c r="C182996">
        <v>1</v>
      </c>
    </row>
    <row r="182997" spans="1:3" x14ac:dyDescent="0.3">
      <c r="A182997" t="s">
        <v>305548</v>
      </c>
      <c r="B182997" t="s">
        <v>305549</v>
      </c>
      <c r="C182997">
        <v>1</v>
      </c>
    </row>
    <row r="182998" spans="1:3" x14ac:dyDescent="0.3">
      <c r="A182998" t="s">
        <v>305550</v>
      </c>
      <c r="B182998" t="s">
        <v>305551</v>
      </c>
      <c r="C182998">
        <v>1</v>
      </c>
    </row>
    <row r="182999" spans="1:3" x14ac:dyDescent="0.3">
      <c r="A182999" t="s">
        <v>305552</v>
      </c>
      <c r="B182999" t="s">
        <v>305553</v>
      </c>
      <c r="C182999">
        <v>2</v>
      </c>
    </row>
    <row r="183000" spans="1:3" x14ac:dyDescent="0.3">
      <c r="A183000" t="s">
        <v>305554</v>
      </c>
      <c r="B183000" t="s">
        <v>305555</v>
      </c>
      <c r="C183000">
        <v>1</v>
      </c>
    </row>
    <row r="183001" spans="1:3" x14ac:dyDescent="0.3">
      <c r="A183001" t="s">
        <v>305556</v>
      </c>
      <c r="B183001" t="s">
        <v>305557</v>
      </c>
      <c r="C183001">
        <v>1</v>
      </c>
    </row>
    <row r="183002" spans="1:3" x14ac:dyDescent="0.3">
      <c r="A183002" t="s">
        <v>305558</v>
      </c>
      <c r="B183002" t="s">
        <v>305559</v>
      </c>
      <c r="C183002">
        <v>1</v>
      </c>
    </row>
    <row r="183003" spans="1:3" x14ac:dyDescent="0.3">
      <c r="A183003" t="s">
        <v>305560</v>
      </c>
      <c r="B183003" t="s">
        <v>305561</v>
      </c>
      <c r="C183003">
        <v>3</v>
      </c>
    </row>
    <row r="183004" spans="1:3" x14ac:dyDescent="0.3">
      <c r="A183004" t="s">
        <v>303315</v>
      </c>
      <c r="B183004" t="s">
        <v>303314</v>
      </c>
      <c r="C183004">
        <v>1</v>
      </c>
    </row>
    <row r="183005" spans="1:3" x14ac:dyDescent="0.3">
      <c r="A183005" t="s">
        <v>305562</v>
      </c>
      <c r="B183005" t="s">
        <v>305563</v>
      </c>
      <c r="C183005">
        <v>1</v>
      </c>
    </row>
    <row r="183006" spans="1:3" x14ac:dyDescent="0.3">
      <c r="A183006" t="s">
        <v>305564</v>
      </c>
      <c r="B183006" t="s">
        <v>305565</v>
      </c>
      <c r="C183006">
        <v>1</v>
      </c>
    </row>
    <row r="183007" spans="1:3" x14ac:dyDescent="0.3">
      <c r="A183007" t="s">
        <v>305566</v>
      </c>
      <c r="B183007" t="s">
        <v>305567</v>
      </c>
      <c r="C183007">
        <v>1</v>
      </c>
    </row>
    <row r="183008" spans="1:3" x14ac:dyDescent="0.3">
      <c r="A183008" t="s">
        <v>305568</v>
      </c>
      <c r="B183008" t="s">
        <v>305569</v>
      </c>
      <c r="C183008">
        <v>1</v>
      </c>
    </row>
    <row r="183009" spans="1:3" x14ac:dyDescent="0.3">
      <c r="A183009" t="s">
        <v>305570</v>
      </c>
      <c r="B183009" t="s">
        <v>305571</v>
      </c>
      <c r="C183009">
        <v>1</v>
      </c>
    </row>
    <row r="183010" spans="1:3" x14ac:dyDescent="0.3">
      <c r="A183010" t="s">
        <v>305572</v>
      </c>
      <c r="B183010" t="s">
        <v>305573</v>
      </c>
      <c r="C183010">
        <v>1</v>
      </c>
    </row>
    <row r="183011" spans="1:3" x14ac:dyDescent="0.3">
      <c r="A183011" t="s">
        <v>305574</v>
      </c>
      <c r="B183011" t="s">
        <v>305575</v>
      </c>
      <c r="C183011">
        <v>1</v>
      </c>
    </row>
    <row r="183012" spans="1:3" x14ac:dyDescent="0.3">
      <c r="A183012" t="s">
        <v>305576</v>
      </c>
      <c r="B183012" t="s">
        <v>305577</v>
      </c>
      <c r="C183012">
        <v>1</v>
      </c>
    </row>
    <row r="183013" spans="1:3" x14ac:dyDescent="0.3">
      <c r="A183013" t="s">
        <v>305578</v>
      </c>
      <c r="B183013" t="s">
        <v>305579</v>
      </c>
      <c r="C183013">
        <v>1</v>
      </c>
    </row>
    <row r="183014" spans="1:3" x14ac:dyDescent="0.3">
      <c r="A183014" t="s">
        <v>305580</v>
      </c>
      <c r="B183014" t="s">
        <v>305581</v>
      </c>
      <c r="C183014">
        <v>2</v>
      </c>
    </row>
    <row r="183015" spans="1:3" x14ac:dyDescent="0.3">
      <c r="A183015" t="s">
        <v>305582</v>
      </c>
      <c r="B183015" t="s">
        <v>305583</v>
      </c>
      <c r="C183015">
        <v>1</v>
      </c>
    </row>
    <row r="183016" spans="1:3" x14ac:dyDescent="0.3">
      <c r="A183016" t="s">
        <v>305584</v>
      </c>
      <c r="B183016" t="s">
        <v>305585</v>
      </c>
      <c r="C183016">
        <v>3</v>
      </c>
    </row>
    <row r="183017" spans="1:3" x14ac:dyDescent="0.3">
      <c r="A183017" t="s">
        <v>305586</v>
      </c>
      <c r="B183017" t="s">
        <v>305587</v>
      </c>
      <c r="C183017">
        <v>1</v>
      </c>
    </row>
    <row r="183018" spans="1:3" x14ac:dyDescent="0.3">
      <c r="A183018" t="s">
        <v>305588</v>
      </c>
      <c r="B183018" t="s">
        <v>305589</v>
      </c>
      <c r="C183018">
        <v>1</v>
      </c>
    </row>
    <row r="183019" spans="1:3" x14ac:dyDescent="0.3">
      <c r="A183019" t="s">
        <v>305590</v>
      </c>
      <c r="B183019" t="s">
        <v>305591</v>
      </c>
      <c r="C183019">
        <v>1</v>
      </c>
    </row>
    <row r="183020" spans="1:3" x14ac:dyDescent="0.3">
      <c r="A183020" t="s">
        <v>305592</v>
      </c>
      <c r="B183020" t="s">
        <v>305593</v>
      </c>
      <c r="C183020">
        <v>1</v>
      </c>
    </row>
    <row r="183021" spans="1:3" x14ac:dyDescent="0.3">
      <c r="A183021" t="s">
        <v>305594</v>
      </c>
      <c r="B183021" t="s">
        <v>305595</v>
      </c>
      <c r="C183021">
        <v>2</v>
      </c>
    </row>
    <row r="183022" spans="1:3" x14ac:dyDescent="0.3">
      <c r="A183022" t="s">
        <v>305596</v>
      </c>
      <c r="B183022" t="s">
        <v>305597</v>
      </c>
      <c r="C183022">
        <v>1</v>
      </c>
    </row>
    <row r="183023" spans="1:3" x14ac:dyDescent="0.3">
      <c r="A183023" t="s">
        <v>305598</v>
      </c>
      <c r="B183023" t="s">
        <v>305599</v>
      </c>
      <c r="C183023">
        <v>3</v>
      </c>
    </row>
    <row r="183024" spans="1:3" x14ac:dyDescent="0.3">
      <c r="A183024" t="s">
        <v>305600</v>
      </c>
      <c r="B183024" t="s">
        <v>305601</v>
      </c>
      <c r="C183024">
        <v>1</v>
      </c>
    </row>
    <row r="183025" spans="1:3" x14ac:dyDescent="0.3">
      <c r="A183025" t="s">
        <v>305602</v>
      </c>
      <c r="B183025" t="s">
        <v>305603</v>
      </c>
      <c r="C183025">
        <v>1</v>
      </c>
    </row>
    <row r="183026" spans="1:3" x14ac:dyDescent="0.3">
      <c r="A183026" t="s">
        <v>305604</v>
      </c>
      <c r="B183026" t="s">
        <v>305605</v>
      </c>
      <c r="C183026">
        <v>2</v>
      </c>
    </row>
    <row r="183027" spans="1:3" x14ac:dyDescent="0.3">
      <c r="A183027" t="s">
        <v>305606</v>
      </c>
      <c r="B183027" t="s">
        <v>305607</v>
      </c>
      <c r="C183027">
        <v>1</v>
      </c>
    </row>
    <row r="183028" spans="1:3" x14ac:dyDescent="0.3">
      <c r="A183028" t="s">
        <v>305608</v>
      </c>
      <c r="B183028" t="s">
        <v>305609</v>
      </c>
      <c r="C183028">
        <v>1</v>
      </c>
    </row>
    <row r="183029" spans="1:3" x14ac:dyDescent="0.3">
      <c r="A183029" t="s">
        <v>305610</v>
      </c>
      <c r="B183029" t="s">
        <v>305611</v>
      </c>
      <c r="C183029">
        <v>1</v>
      </c>
    </row>
    <row r="183030" spans="1:3" x14ac:dyDescent="0.3">
      <c r="A183030" t="s">
        <v>305612</v>
      </c>
      <c r="B183030" t="s">
        <v>305613</v>
      </c>
      <c r="C183030">
        <v>4</v>
      </c>
    </row>
    <row r="183031" spans="1:3" x14ac:dyDescent="0.3">
      <c r="A183031" t="s">
        <v>305614</v>
      </c>
      <c r="B183031" t="s">
        <v>305615</v>
      </c>
      <c r="C183031">
        <v>1</v>
      </c>
    </row>
    <row r="183032" spans="1:3" x14ac:dyDescent="0.3">
      <c r="A183032" t="s">
        <v>305616</v>
      </c>
      <c r="B183032" t="s">
        <v>305617</v>
      </c>
      <c r="C183032">
        <v>1</v>
      </c>
    </row>
    <row r="183033" spans="1:3" x14ac:dyDescent="0.3">
      <c r="A183033" t="s">
        <v>305618</v>
      </c>
      <c r="B183033" t="s">
        <v>305619</v>
      </c>
      <c r="C183033">
        <v>1</v>
      </c>
    </row>
    <row r="183034" spans="1:3" x14ac:dyDescent="0.3">
      <c r="A183034" t="s">
        <v>305620</v>
      </c>
      <c r="B183034" t="s">
        <v>305621</v>
      </c>
      <c r="C183034">
        <v>2</v>
      </c>
    </row>
    <row r="183035" spans="1:3" x14ac:dyDescent="0.3">
      <c r="A183035" t="s">
        <v>305622</v>
      </c>
      <c r="B183035" t="s">
        <v>305623</v>
      </c>
      <c r="C183035">
        <v>1</v>
      </c>
    </row>
    <row r="183036" spans="1:3" x14ac:dyDescent="0.3">
      <c r="A183036" t="s">
        <v>172563</v>
      </c>
      <c r="B183036" t="s">
        <v>172562</v>
      </c>
      <c r="C183036">
        <v>1</v>
      </c>
    </row>
    <row r="183037" spans="1:3" x14ac:dyDescent="0.3">
      <c r="A183037" t="s">
        <v>305624</v>
      </c>
      <c r="B183037" t="s">
        <v>305625</v>
      </c>
      <c r="C183037">
        <v>2</v>
      </c>
    </row>
    <row r="183038" spans="1:3" x14ac:dyDescent="0.3">
      <c r="A183038" t="s">
        <v>277061</v>
      </c>
      <c r="B183038" t="s">
        <v>277060</v>
      </c>
      <c r="C183038">
        <v>1</v>
      </c>
    </row>
    <row r="183039" spans="1:3" x14ac:dyDescent="0.3">
      <c r="A183039" t="s">
        <v>305626</v>
      </c>
      <c r="B183039" t="s">
        <v>305627</v>
      </c>
      <c r="C183039">
        <v>1</v>
      </c>
    </row>
    <row r="183040" spans="1:3" x14ac:dyDescent="0.3">
      <c r="A183040" t="s">
        <v>305628</v>
      </c>
      <c r="B183040" t="s">
        <v>305629</v>
      </c>
      <c r="C183040">
        <v>1</v>
      </c>
    </row>
    <row r="183041" spans="1:3" x14ac:dyDescent="0.3">
      <c r="A183041" t="s">
        <v>305630</v>
      </c>
      <c r="B183041" t="s">
        <v>305631</v>
      </c>
      <c r="C183041">
        <v>3</v>
      </c>
    </row>
    <row r="183042" spans="1:3" x14ac:dyDescent="0.3">
      <c r="A183042" t="s">
        <v>305632</v>
      </c>
      <c r="B183042" t="s">
        <v>305633</v>
      </c>
      <c r="C183042">
        <v>1</v>
      </c>
    </row>
    <row r="183043" spans="1:3" x14ac:dyDescent="0.3">
      <c r="A183043" t="s">
        <v>304793</v>
      </c>
      <c r="B183043" t="s">
        <v>304792</v>
      </c>
      <c r="C183043">
        <v>1</v>
      </c>
    </row>
    <row r="183044" spans="1:3" x14ac:dyDescent="0.3">
      <c r="A183044" t="s">
        <v>49713</v>
      </c>
      <c r="B183044" t="s">
        <v>49712</v>
      </c>
      <c r="C183044">
        <v>1</v>
      </c>
    </row>
    <row r="183045" spans="1:3" x14ac:dyDescent="0.3">
      <c r="A183045" t="s">
        <v>304781</v>
      </c>
      <c r="B183045" t="s">
        <v>304780</v>
      </c>
      <c r="C183045">
        <v>1</v>
      </c>
    </row>
    <row r="183046" spans="1:3" x14ac:dyDescent="0.3">
      <c r="A183046" t="s">
        <v>180571</v>
      </c>
      <c r="B183046" t="s">
        <v>180570</v>
      </c>
      <c r="C183046">
        <v>1</v>
      </c>
    </row>
    <row r="183047" spans="1:3" x14ac:dyDescent="0.3">
      <c r="A183047" t="s">
        <v>180573</v>
      </c>
      <c r="B183047" t="s">
        <v>180572</v>
      </c>
      <c r="C183047">
        <v>1</v>
      </c>
    </row>
    <row r="183048" spans="1:3" x14ac:dyDescent="0.3">
      <c r="A183048" t="s">
        <v>180575</v>
      </c>
      <c r="B183048" t="s">
        <v>180574</v>
      </c>
      <c r="C183048">
        <v>1</v>
      </c>
    </row>
    <row r="183049" spans="1:3" x14ac:dyDescent="0.3">
      <c r="A183049" t="s">
        <v>180577</v>
      </c>
      <c r="B183049" t="s">
        <v>180576</v>
      </c>
      <c r="C183049">
        <v>1</v>
      </c>
    </row>
    <row r="183050" spans="1:3" x14ac:dyDescent="0.3">
      <c r="A183050" t="s">
        <v>305634</v>
      </c>
      <c r="B183050" t="s">
        <v>305635</v>
      </c>
      <c r="C183050">
        <v>1</v>
      </c>
    </row>
    <row r="183051" spans="1:3" x14ac:dyDescent="0.3">
      <c r="A183051" t="s">
        <v>305636</v>
      </c>
      <c r="B183051" t="s">
        <v>305637</v>
      </c>
      <c r="C183051">
        <v>1</v>
      </c>
    </row>
    <row r="183052" spans="1:3" x14ac:dyDescent="0.3">
      <c r="A183052" t="s">
        <v>305638</v>
      </c>
      <c r="B183052" t="s">
        <v>305639</v>
      </c>
      <c r="C183052">
        <v>1</v>
      </c>
    </row>
    <row r="183053" spans="1:3" x14ac:dyDescent="0.3">
      <c r="A183053" t="s">
        <v>305640</v>
      </c>
      <c r="B183053" t="s">
        <v>305641</v>
      </c>
      <c r="C183053">
        <v>1</v>
      </c>
    </row>
    <row r="183054" spans="1:3" x14ac:dyDescent="0.3">
      <c r="A183054" t="s">
        <v>305642</v>
      </c>
      <c r="B183054" t="s">
        <v>305643</v>
      </c>
      <c r="C183054">
        <v>2</v>
      </c>
    </row>
    <row r="183055" spans="1:3" x14ac:dyDescent="0.3">
      <c r="A183055" t="s">
        <v>305644</v>
      </c>
      <c r="B183055" t="s">
        <v>305645</v>
      </c>
      <c r="C183055">
        <v>3</v>
      </c>
    </row>
    <row r="183056" spans="1:3" x14ac:dyDescent="0.3">
      <c r="A183056" t="s">
        <v>305646</v>
      </c>
      <c r="B183056" t="s">
        <v>305647</v>
      </c>
      <c r="C183056">
        <v>1</v>
      </c>
    </row>
    <row r="183057" spans="1:3" x14ac:dyDescent="0.3">
      <c r="A183057" t="s">
        <v>305648</v>
      </c>
      <c r="B183057" t="s">
        <v>305649</v>
      </c>
      <c r="C183057">
        <v>3</v>
      </c>
    </row>
    <row r="183058" spans="1:3" x14ac:dyDescent="0.3">
      <c r="A183058" t="s">
        <v>305650</v>
      </c>
      <c r="B183058" t="s">
        <v>305651</v>
      </c>
      <c r="C183058">
        <v>1</v>
      </c>
    </row>
    <row r="183059" spans="1:3" x14ac:dyDescent="0.3">
      <c r="A183059" t="s">
        <v>305652</v>
      </c>
      <c r="B183059" t="s">
        <v>305653</v>
      </c>
      <c r="C183059">
        <v>1</v>
      </c>
    </row>
    <row r="183060" spans="1:3" x14ac:dyDescent="0.3">
      <c r="A183060" t="s">
        <v>305654</v>
      </c>
      <c r="B183060" t="s">
        <v>305655</v>
      </c>
      <c r="C183060">
        <v>1</v>
      </c>
    </row>
    <row r="183061" spans="1:3" x14ac:dyDescent="0.3">
      <c r="A183061" t="s">
        <v>305656</v>
      </c>
      <c r="B183061" t="s">
        <v>305657</v>
      </c>
      <c r="C183061">
        <v>1</v>
      </c>
    </row>
    <row r="183062" spans="1:3" x14ac:dyDescent="0.3">
      <c r="A183062" t="s">
        <v>305658</v>
      </c>
      <c r="B183062" t="s">
        <v>305659</v>
      </c>
      <c r="C183062">
        <v>1</v>
      </c>
    </row>
    <row r="183063" spans="1:3" x14ac:dyDescent="0.3">
      <c r="A183063" t="s">
        <v>305660</v>
      </c>
      <c r="B183063" t="s">
        <v>305661</v>
      </c>
      <c r="C183063">
        <v>4</v>
      </c>
    </row>
    <row r="183064" spans="1:3" x14ac:dyDescent="0.3">
      <c r="A183064" t="s">
        <v>305662</v>
      </c>
      <c r="B183064" t="s">
        <v>305663</v>
      </c>
      <c r="C183064">
        <v>1</v>
      </c>
    </row>
    <row r="183065" spans="1:3" x14ac:dyDescent="0.3">
      <c r="A183065" t="s">
        <v>305664</v>
      </c>
      <c r="B183065" t="s">
        <v>305665</v>
      </c>
      <c r="C183065">
        <v>2</v>
      </c>
    </row>
    <row r="183066" spans="1:3" x14ac:dyDescent="0.3">
      <c r="A183066" t="s">
        <v>305666</v>
      </c>
      <c r="B183066" t="s">
        <v>305667</v>
      </c>
      <c r="C183066">
        <v>1</v>
      </c>
    </row>
    <row r="183067" spans="1:3" x14ac:dyDescent="0.3">
      <c r="A183067" t="s">
        <v>305668</v>
      </c>
      <c r="B183067" t="s">
        <v>305669</v>
      </c>
      <c r="C183067">
        <v>1</v>
      </c>
    </row>
    <row r="183068" spans="1:3" x14ac:dyDescent="0.3">
      <c r="A183068" t="s">
        <v>305670</v>
      </c>
      <c r="B183068" t="s">
        <v>305671</v>
      </c>
      <c r="C183068">
        <v>1</v>
      </c>
    </row>
    <row r="183069" spans="1:3" x14ac:dyDescent="0.3">
      <c r="A183069" t="s">
        <v>305672</v>
      </c>
      <c r="B183069" t="s">
        <v>305673</v>
      </c>
      <c r="C183069">
        <v>1</v>
      </c>
    </row>
    <row r="183070" spans="1:3" x14ac:dyDescent="0.3">
      <c r="A183070" t="s">
        <v>305674</v>
      </c>
      <c r="B183070" t="s">
        <v>305675</v>
      </c>
      <c r="C183070">
        <v>10</v>
      </c>
    </row>
    <row r="183071" spans="1:3" x14ac:dyDescent="0.3">
      <c r="A183071" t="s">
        <v>305676</v>
      </c>
      <c r="B183071" t="s">
        <v>305677</v>
      </c>
      <c r="C183071">
        <v>4</v>
      </c>
    </row>
    <row r="183072" spans="1:3" x14ac:dyDescent="0.3">
      <c r="A183072" t="s">
        <v>305678</v>
      </c>
      <c r="B183072" t="s">
        <v>305679</v>
      </c>
      <c r="C183072">
        <v>1</v>
      </c>
    </row>
    <row r="183073" spans="1:3" x14ac:dyDescent="0.3">
      <c r="A183073" t="s">
        <v>305680</v>
      </c>
      <c r="B183073" t="s">
        <v>305681</v>
      </c>
      <c r="C183073">
        <v>2</v>
      </c>
    </row>
    <row r="183074" spans="1:3" x14ac:dyDescent="0.3">
      <c r="A183074" t="s">
        <v>305682</v>
      </c>
      <c r="B183074" t="s">
        <v>305683</v>
      </c>
      <c r="C183074">
        <v>1</v>
      </c>
    </row>
    <row r="183075" spans="1:3" x14ac:dyDescent="0.3">
      <c r="A183075" t="s">
        <v>305684</v>
      </c>
      <c r="B183075" t="s">
        <v>305685</v>
      </c>
      <c r="C183075">
        <v>1</v>
      </c>
    </row>
    <row r="183076" spans="1:3" x14ac:dyDescent="0.3">
      <c r="A183076" t="s">
        <v>305686</v>
      </c>
      <c r="B183076" t="s">
        <v>305687</v>
      </c>
      <c r="C183076">
        <v>4</v>
      </c>
    </row>
    <row r="183077" spans="1:3" x14ac:dyDescent="0.3">
      <c r="A183077" t="s">
        <v>305688</v>
      </c>
      <c r="B183077" t="s">
        <v>305689</v>
      </c>
      <c r="C183077">
        <v>2</v>
      </c>
    </row>
    <row r="183078" spans="1:3" x14ac:dyDescent="0.3">
      <c r="A183078" t="s">
        <v>305690</v>
      </c>
      <c r="B183078" t="s">
        <v>305691</v>
      </c>
      <c r="C183078">
        <v>1</v>
      </c>
    </row>
    <row r="183079" spans="1:3" x14ac:dyDescent="0.3">
      <c r="A183079" t="s">
        <v>305692</v>
      </c>
      <c r="B183079" t="s">
        <v>305693</v>
      </c>
      <c r="C183079">
        <v>2</v>
      </c>
    </row>
    <row r="183080" spans="1:3" x14ac:dyDescent="0.3">
      <c r="A183080" t="s">
        <v>267487</v>
      </c>
      <c r="B183080" t="s">
        <v>267486</v>
      </c>
      <c r="C183080">
        <v>1</v>
      </c>
    </row>
    <row r="183081" spans="1:3" x14ac:dyDescent="0.3">
      <c r="A183081" t="s">
        <v>305694</v>
      </c>
      <c r="B183081" t="s">
        <v>305695</v>
      </c>
      <c r="C183081">
        <v>3</v>
      </c>
    </row>
    <row r="183082" spans="1:3" x14ac:dyDescent="0.3">
      <c r="A183082" t="s">
        <v>305696</v>
      </c>
      <c r="B183082" t="s">
        <v>305697</v>
      </c>
      <c r="C183082">
        <v>2</v>
      </c>
    </row>
    <row r="183083" spans="1:3" x14ac:dyDescent="0.3">
      <c r="A183083" t="s">
        <v>305698</v>
      </c>
      <c r="B183083" t="s">
        <v>305699</v>
      </c>
      <c r="C183083">
        <v>1</v>
      </c>
    </row>
    <row r="183084" spans="1:3" x14ac:dyDescent="0.3">
      <c r="A183084" t="s">
        <v>305700</v>
      </c>
      <c r="B183084" t="s">
        <v>305701</v>
      </c>
      <c r="C183084">
        <v>3</v>
      </c>
    </row>
    <row r="183085" spans="1:3" x14ac:dyDescent="0.3">
      <c r="A183085" t="s">
        <v>305702</v>
      </c>
      <c r="B183085" t="s">
        <v>305703</v>
      </c>
      <c r="C183085">
        <v>3</v>
      </c>
    </row>
    <row r="183086" spans="1:3" x14ac:dyDescent="0.3">
      <c r="A183086" t="s">
        <v>305704</v>
      </c>
      <c r="B183086" t="s">
        <v>305705</v>
      </c>
      <c r="C183086">
        <v>1</v>
      </c>
    </row>
    <row r="183087" spans="1:3" x14ac:dyDescent="0.3">
      <c r="A183087" t="s">
        <v>305706</v>
      </c>
      <c r="B183087" t="s">
        <v>305707</v>
      </c>
      <c r="C183087">
        <v>1</v>
      </c>
    </row>
    <row r="183088" spans="1:3" x14ac:dyDescent="0.3">
      <c r="A183088" t="s">
        <v>305708</v>
      </c>
      <c r="B183088" t="s">
        <v>305709</v>
      </c>
      <c r="C183088">
        <v>1</v>
      </c>
    </row>
    <row r="183089" spans="1:3" x14ac:dyDescent="0.3">
      <c r="A183089" t="s">
        <v>305710</v>
      </c>
      <c r="B183089" t="s">
        <v>305711</v>
      </c>
      <c r="C183089">
        <v>2</v>
      </c>
    </row>
    <row r="183090" spans="1:3" x14ac:dyDescent="0.3">
      <c r="A183090" t="s">
        <v>305712</v>
      </c>
      <c r="B183090" t="s">
        <v>305713</v>
      </c>
      <c r="C183090">
        <v>1</v>
      </c>
    </row>
    <row r="183091" spans="1:3" x14ac:dyDescent="0.3">
      <c r="A183091" t="s">
        <v>305714</v>
      </c>
      <c r="B183091" t="s">
        <v>305715</v>
      </c>
      <c r="C183091">
        <v>1</v>
      </c>
    </row>
    <row r="183092" spans="1:3" x14ac:dyDescent="0.3">
      <c r="A183092" t="s">
        <v>305716</v>
      </c>
      <c r="B183092" t="s">
        <v>305717</v>
      </c>
      <c r="C183092">
        <v>2</v>
      </c>
    </row>
    <row r="183093" spans="1:3" x14ac:dyDescent="0.3">
      <c r="A183093" t="s">
        <v>305718</v>
      </c>
      <c r="B183093" t="s">
        <v>305719</v>
      </c>
      <c r="C183093">
        <v>1</v>
      </c>
    </row>
    <row r="183094" spans="1:3" x14ac:dyDescent="0.3">
      <c r="A183094" t="s">
        <v>138152</v>
      </c>
      <c r="B183094" t="s">
        <v>138151</v>
      </c>
      <c r="C183094">
        <v>1</v>
      </c>
    </row>
    <row r="183095" spans="1:3" x14ac:dyDescent="0.3">
      <c r="A183095" t="s">
        <v>305720</v>
      </c>
      <c r="B183095" t="s">
        <v>305721</v>
      </c>
      <c r="C183095">
        <v>1</v>
      </c>
    </row>
    <row r="183096" spans="1:3" x14ac:dyDescent="0.3">
      <c r="A183096" t="s">
        <v>305722</v>
      </c>
      <c r="B183096" t="s">
        <v>305723</v>
      </c>
      <c r="C183096">
        <v>2</v>
      </c>
    </row>
    <row r="183097" spans="1:3" x14ac:dyDescent="0.3">
      <c r="A183097" t="s">
        <v>295581</v>
      </c>
      <c r="B183097" t="s">
        <v>295580</v>
      </c>
      <c r="C183097">
        <v>1</v>
      </c>
    </row>
    <row r="183098" spans="1:3" x14ac:dyDescent="0.3">
      <c r="A183098" t="s">
        <v>180587</v>
      </c>
      <c r="B183098" t="s">
        <v>180586</v>
      </c>
      <c r="C183098">
        <v>1</v>
      </c>
    </row>
    <row r="183099" spans="1:3" x14ac:dyDescent="0.3">
      <c r="A183099" t="s">
        <v>180591</v>
      </c>
      <c r="B183099" t="s">
        <v>180590</v>
      </c>
      <c r="C183099">
        <v>1</v>
      </c>
    </row>
    <row r="183100" spans="1:3" x14ac:dyDescent="0.3">
      <c r="A183100" t="s">
        <v>295013</v>
      </c>
      <c r="B183100" t="s">
        <v>295012</v>
      </c>
      <c r="C183100">
        <v>1</v>
      </c>
    </row>
    <row r="183101" spans="1:3" x14ac:dyDescent="0.3">
      <c r="A183101" t="s">
        <v>176329</v>
      </c>
      <c r="B183101" t="s">
        <v>176328</v>
      </c>
      <c r="C183101">
        <v>1</v>
      </c>
    </row>
    <row r="183102" spans="1:3" x14ac:dyDescent="0.3">
      <c r="A183102" t="s">
        <v>305724</v>
      </c>
      <c r="B183102" t="s">
        <v>305725</v>
      </c>
      <c r="C183102">
        <v>2</v>
      </c>
    </row>
    <row r="183103" spans="1:3" x14ac:dyDescent="0.3">
      <c r="A183103" t="s">
        <v>305726</v>
      </c>
      <c r="B183103" t="s">
        <v>305727</v>
      </c>
      <c r="C183103">
        <v>2</v>
      </c>
    </row>
    <row r="183104" spans="1:3" x14ac:dyDescent="0.3">
      <c r="A183104" t="s">
        <v>305728</v>
      </c>
      <c r="B183104" t="s">
        <v>305729</v>
      </c>
      <c r="C183104">
        <v>1</v>
      </c>
    </row>
    <row r="183105" spans="1:3" x14ac:dyDescent="0.3">
      <c r="A183105" t="s">
        <v>305730</v>
      </c>
      <c r="B183105" t="s">
        <v>305731</v>
      </c>
      <c r="C183105">
        <v>1</v>
      </c>
    </row>
    <row r="183106" spans="1:3" x14ac:dyDescent="0.3">
      <c r="A183106" t="s">
        <v>305732</v>
      </c>
      <c r="B183106" t="s">
        <v>305733</v>
      </c>
      <c r="C183106">
        <v>1</v>
      </c>
    </row>
    <row r="183107" spans="1:3" x14ac:dyDescent="0.3">
      <c r="A183107" t="s">
        <v>305734</v>
      </c>
      <c r="B183107" t="s">
        <v>305735</v>
      </c>
      <c r="C183107">
        <v>1</v>
      </c>
    </row>
    <row r="183108" spans="1:3" x14ac:dyDescent="0.3">
      <c r="A183108" t="s">
        <v>305736</v>
      </c>
      <c r="B183108" t="s">
        <v>305737</v>
      </c>
      <c r="C183108">
        <v>1</v>
      </c>
    </row>
    <row r="183109" spans="1:3" x14ac:dyDescent="0.3">
      <c r="A183109" t="s">
        <v>305738</v>
      </c>
      <c r="B183109" t="s">
        <v>305739</v>
      </c>
      <c r="C183109">
        <v>1</v>
      </c>
    </row>
    <row r="183110" spans="1:3" x14ac:dyDescent="0.3">
      <c r="A183110" t="s">
        <v>305740</v>
      </c>
      <c r="B183110" t="s">
        <v>305741</v>
      </c>
      <c r="C183110">
        <v>1</v>
      </c>
    </row>
    <row r="183111" spans="1:3" x14ac:dyDescent="0.3">
      <c r="A183111" t="s">
        <v>305742</v>
      </c>
      <c r="B183111" t="s">
        <v>305743</v>
      </c>
      <c r="C183111">
        <v>1</v>
      </c>
    </row>
    <row r="183112" spans="1:3" x14ac:dyDescent="0.3">
      <c r="A183112" t="s">
        <v>305744</v>
      </c>
      <c r="B183112" t="s">
        <v>305745</v>
      </c>
      <c r="C183112">
        <v>1</v>
      </c>
    </row>
    <row r="183113" spans="1:3" x14ac:dyDescent="0.3">
      <c r="A183113" t="s">
        <v>305746</v>
      </c>
      <c r="B183113" t="s">
        <v>305747</v>
      </c>
      <c r="C183113">
        <v>1</v>
      </c>
    </row>
    <row r="183114" spans="1:3" x14ac:dyDescent="0.3">
      <c r="A183114" t="s">
        <v>305469</v>
      </c>
      <c r="B183114" t="s">
        <v>305468</v>
      </c>
      <c r="C183114">
        <v>1</v>
      </c>
    </row>
    <row r="183115" spans="1:3" x14ac:dyDescent="0.3">
      <c r="A183115" t="s">
        <v>305748</v>
      </c>
      <c r="B183115" t="s">
        <v>305749</v>
      </c>
      <c r="C183115">
        <v>2</v>
      </c>
    </row>
    <row r="183116" spans="1:3" x14ac:dyDescent="0.3">
      <c r="A183116" t="s">
        <v>305750</v>
      </c>
      <c r="B183116" t="s">
        <v>305751</v>
      </c>
      <c r="C183116">
        <v>1</v>
      </c>
    </row>
    <row r="183117" spans="1:3" x14ac:dyDescent="0.3">
      <c r="A183117" t="s">
        <v>302209</v>
      </c>
      <c r="B183117" t="s">
        <v>302208</v>
      </c>
      <c r="C183117">
        <v>1</v>
      </c>
    </row>
    <row r="183118" spans="1:3" x14ac:dyDescent="0.3">
      <c r="A183118" t="s">
        <v>305752</v>
      </c>
      <c r="B183118" t="s">
        <v>305753</v>
      </c>
      <c r="C183118">
        <v>1</v>
      </c>
    </row>
    <row r="183119" spans="1:3" x14ac:dyDescent="0.3">
      <c r="A183119" t="s">
        <v>304057</v>
      </c>
      <c r="B183119" t="s">
        <v>304056</v>
      </c>
      <c r="C183119">
        <v>1</v>
      </c>
    </row>
    <row r="183120" spans="1:3" x14ac:dyDescent="0.3">
      <c r="A183120" t="s">
        <v>304059</v>
      </c>
      <c r="B183120" t="s">
        <v>304058</v>
      </c>
      <c r="C183120">
        <v>1</v>
      </c>
    </row>
    <row r="183121" spans="1:3" x14ac:dyDescent="0.3">
      <c r="A183121" t="s">
        <v>304061</v>
      </c>
      <c r="B183121" t="s">
        <v>304060</v>
      </c>
      <c r="C183121">
        <v>1</v>
      </c>
    </row>
    <row r="183122" spans="1:3" x14ac:dyDescent="0.3">
      <c r="A183122" t="s">
        <v>304063</v>
      </c>
      <c r="B183122" t="s">
        <v>304062</v>
      </c>
      <c r="C183122">
        <v>1</v>
      </c>
    </row>
    <row r="183123" spans="1:3" x14ac:dyDescent="0.3">
      <c r="A183123" t="s">
        <v>304065</v>
      </c>
      <c r="B183123" t="s">
        <v>304064</v>
      </c>
      <c r="C183123">
        <v>1</v>
      </c>
    </row>
    <row r="183124" spans="1:3" x14ac:dyDescent="0.3">
      <c r="A183124" t="s">
        <v>304067</v>
      </c>
      <c r="B183124" t="s">
        <v>304066</v>
      </c>
      <c r="C183124">
        <v>1</v>
      </c>
    </row>
    <row r="183125" spans="1:3" x14ac:dyDescent="0.3">
      <c r="A183125" t="s">
        <v>304069</v>
      </c>
      <c r="B183125" t="s">
        <v>304068</v>
      </c>
      <c r="C183125">
        <v>1</v>
      </c>
    </row>
    <row r="183126" spans="1:3" x14ac:dyDescent="0.3">
      <c r="A183126" t="s">
        <v>304071</v>
      </c>
      <c r="B183126" t="s">
        <v>304070</v>
      </c>
      <c r="C183126">
        <v>1</v>
      </c>
    </row>
    <row r="183127" spans="1:3" x14ac:dyDescent="0.3">
      <c r="A183127" t="s">
        <v>304073</v>
      </c>
      <c r="B183127" t="s">
        <v>304072</v>
      </c>
      <c r="C183127">
        <v>1</v>
      </c>
    </row>
    <row r="183128" spans="1:3" x14ac:dyDescent="0.3">
      <c r="A183128" t="s">
        <v>304075</v>
      </c>
      <c r="B183128" t="s">
        <v>304074</v>
      </c>
      <c r="C183128">
        <v>1</v>
      </c>
    </row>
    <row r="183129" spans="1:3" x14ac:dyDescent="0.3">
      <c r="A183129" t="s">
        <v>304077</v>
      </c>
      <c r="B183129" t="s">
        <v>304076</v>
      </c>
      <c r="C183129">
        <v>1</v>
      </c>
    </row>
    <row r="183130" spans="1:3" x14ac:dyDescent="0.3">
      <c r="A183130" t="s">
        <v>305754</v>
      </c>
      <c r="B183130" t="s">
        <v>305755</v>
      </c>
      <c r="C183130">
        <v>2</v>
      </c>
    </row>
    <row r="183131" spans="1:3" x14ac:dyDescent="0.3">
      <c r="A183131" t="s">
        <v>302759</v>
      </c>
      <c r="B183131" t="s">
        <v>302758</v>
      </c>
      <c r="C183131">
        <v>1</v>
      </c>
    </row>
    <row r="183132" spans="1:3" x14ac:dyDescent="0.3">
      <c r="A183132" t="s">
        <v>305756</v>
      </c>
      <c r="B183132" t="s">
        <v>305757</v>
      </c>
      <c r="C183132">
        <v>1</v>
      </c>
    </row>
    <row r="183133" spans="1:3" x14ac:dyDescent="0.3">
      <c r="A183133" t="s">
        <v>305758</v>
      </c>
      <c r="B183133" t="s">
        <v>305759</v>
      </c>
      <c r="C183133">
        <v>2</v>
      </c>
    </row>
    <row r="183134" spans="1:3" x14ac:dyDescent="0.3">
      <c r="A183134" t="s">
        <v>302769</v>
      </c>
      <c r="B183134" t="s">
        <v>302768</v>
      </c>
      <c r="C183134">
        <v>1</v>
      </c>
    </row>
    <row r="183135" spans="1:3" x14ac:dyDescent="0.3">
      <c r="A183135" t="s">
        <v>305760</v>
      </c>
      <c r="B183135" t="s">
        <v>305761</v>
      </c>
      <c r="C183135">
        <v>4</v>
      </c>
    </row>
    <row r="183136" spans="1:3" x14ac:dyDescent="0.3">
      <c r="A183136" t="s">
        <v>305762</v>
      </c>
      <c r="B183136" t="s">
        <v>305763</v>
      </c>
      <c r="C183136">
        <v>3</v>
      </c>
    </row>
    <row r="183137" spans="1:3" x14ac:dyDescent="0.3">
      <c r="A183137" t="s">
        <v>305764</v>
      </c>
      <c r="B183137" t="s">
        <v>305765</v>
      </c>
      <c r="C183137">
        <v>1</v>
      </c>
    </row>
    <row r="183138" spans="1:3" x14ac:dyDescent="0.3">
      <c r="A183138" t="s">
        <v>305766</v>
      </c>
      <c r="B183138" t="s">
        <v>305767</v>
      </c>
      <c r="C183138">
        <v>5</v>
      </c>
    </row>
    <row r="183139" spans="1:3" x14ac:dyDescent="0.3">
      <c r="A183139" t="s">
        <v>305768</v>
      </c>
      <c r="B183139" t="s">
        <v>305769</v>
      </c>
      <c r="C183139">
        <v>2</v>
      </c>
    </row>
    <row r="183140" spans="1:3" x14ac:dyDescent="0.3">
      <c r="A183140" t="s">
        <v>305770</v>
      </c>
      <c r="B183140" t="s">
        <v>305771</v>
      </c>
      <c r="C183140">
        <v>1</v>
      </c>
    </row>
    <row r="183141" spans="1:3" x14ac:dyDescent="0.3">
      <c r="A183141" t="s">
        <v>305772</v>
      </c>
      <c r="B183141" t="s">
        <v>305773</v>
      </c>
      <c r="C183141">
        <v>1</v>
      </c>
    </row>
    <row r="183142" spans="1:3" x14ac:dyDescent="0.3">
      <c r="A183142" t="s">
        <v>305774</v>
      </c>
      <c r="B183142" t="s">
        <v>305775</v>
      </c>
      <c r="C183142">
        <v>1</v>
      </c>
    </row>
    <row r="183143" spans="1:3" x14ac:dyDescent="0.3">
      <c r="A183143" t="s">
        <v>305776</v>
      </c>
      <c r="B183143" t="s">
        <v>305777</v>
      </c>
      <c r="C183143">
        <v>4</v>
      </c>
    </row>
    <row r="183144" spans="1:3" x14ac:dyDescent="0.3">
      <c r="A183144" t="s">
        <v>305778</v>
      </c>
      <c r="B183144" t="s">
        <v>305779</v>
      </c>
      <c r="C183144">
        <v>2</v>
      </c>
    </row>
    <row r="183145" spans="1:3" x14ac:dyDescent="0.3">
      <c r="A183145" t="s">
        <v>305780</v>
      </c>
      <c r="B183145" t="s">
        <v>305781</v>
      </c>
      <c r="C183145">
        <v>2</v>
      </c>
    </row>
    <row r="183146" spans="1:3" x14ac:dyDescent="0.3">
      <c r="A183146" t="s">
        <v>305782</v>
      </c>
      <c r="B183146" t="s">
        <v>305783</v>
      </c>
      <c r="C183146">
        <v>2</v>
      </c>
    </row>
    <row r="183147" spans="1:3" x14ac:dyDescent="0.3">
      <c r="A183147" t="s">
        <v>305784</v>
      </c>
      <c r="B183147" t="s">
        <v>305785</v>
      </c>
      <c r="C183147">
        <v>3</v>
      </c>
    </row>
    <row r="183148" spans="1:3" x14ac:dyDescent="0.3">
      <c r="A183148" t="s">
        <v>305786</v>
      </c>
      <c r="B183148" t="s">
        <v>305787</v>
      </c>
      <c r="C183148">
        <v>2</v>
      </c>
    </row>
    <row r="183149" spans="1:3" x14ac:dyDescent="0.3">
      <c r="A183149" t="s">
        <v>305788</v>
      </c>
      <c r="B183149" t="s">
        <v>305789</v>
      </c>
      <c r="C183149">
        <v>10</v>
      </c>
    </row>
    <row r="183150" spans="1:3" x14ac:dyDescent="0.3">
      <c r="A183150" t="s">
        <v>305790</v>
      </c>
      <c r="B183150" t="s">
        <v>305791</v>
      </c>
      <c r="C183150">
        <v>4</v>
      </c>
    </row>
    <row r="183151" spans="1:3" x14ac:dyDescent="0.3">
      <c r="A183151" t="s">
        <v>305792</v>
      </c>
      <c r="B183151" t="s">
        <v>305793</v>
      </c>
      <c r="C183151">
        <v>2</v>
      </c>
    </row>
    <row r="183152" spans="1:3" x14ac:dyDescent="0.3">
      <c r="A183152" t="s">
        <v>305794</v>
      </c>
      <c r="B183152" t="s">
        <v>305795</v>
      </c>
      <c r="C183152">
        <v>2</v>
      </c>
    </row>
    <row r="183153" spans="1:3" x14ac:dyDescent="0.3">
      <c r="A183153" t="s">
        <v>305796</v>
      </c>
      <c r="B183153" t="s">
        <v>305797</v>
      </c>
      <c r="C183153">
        <v>2</v>
      </c>
    </row>
    <row r="183154" spans="1:3" x14ac:dyDescent="0.3">
      <c r="A183154" t="s">
        <v>305798</v>
      </c>
      <c r="B183154" t="s">
        <v>305799</v>
      </c>
      <c r="C183154">
        <v>5</v>
      </c>
    </row>
    <row r="183155" spans="1:3" x14ac:dyDescent="0.3">
      <c r="A183155" t="s">
        <v>269483</v>
      </c>
      <c r="B183155" t="s">
        <v>269482</v>
      </c>
      <c r="C183155">
        <v>1</v>
      </c>
    </row>
    <row r="183156" spans="1:3" x14ac:dyDescent="0.3">
      <c r="A183156" t="s">
        <v>305800</v>
      </c>
      <c r="B183156" t="s">
        <v>305801</v>
      </c>
      <c r="C183156">
        <v>2</v>
      </c>
    </row>
    <row r="183157" spans="1:3" x14ac:dyDescent="0.3">
      <c r="A183157" t="s">
        <v>305802</v>
      </c>
      <c r="B183157" t="s">
        <v>305803</v>
      </c>
      <c r="C183157">
        <v>1</v>
      </c>
    </row>
    <row r="183158" spans="1:3" x14ac:dyDescent="0.3">
      <c r="A183158" t="s">
        <v>305804</v>
      </c>
      <c r="B183158" t="s">
        <v>305805</v>
      </c>
      <c r="C183158">
        <v>2</v>
      </c>
    </row>
    <row r="183159" spans="1:3" x14ac:dyDescent="0.3">
      <c r="A183159" t="s">
        <v>305806</v>
      </c>
      <c r="B183159" t="s">
        <v>305807</v>
      </c>
      <c r="C183159">
        <v>1</v>
      </c>
    </row>
    <row r="183160" spans="1:3" x14ac:dyDescent="0.3">
      <c r="A183160" t="s">
        <v>305808</v>
      </c>
      <c r="B183160" t="s">
        <v>305809</v>
      </c>
      <c r="C183160">
        <v>1</v>
      </c>
    </row>
    <row r="183161" spans="1:3" x14ac:dyDescent="0.3">
      <c r="A183161" t="s">
        <v>305810</v>
      </c>
      <c r="B183161" t="s">
        <v>305811</v>
      </c>
      <c r="C183161">
        <v>9</v>
      </c>
    </row>
    <row r="183162" spans="1:3" x14ac:dyDescent="0.3">
      <c r="A183162" t="s">
        <v>303383</v>
      </c>
      <c r="B183162" t="s">
        <v>303382</v>
      </c>
      <c r="C183162">
        <v>1</v>
      </c>
    </row>
    <row r="183163" spans="1:3" x14ac:dyDescent="0.3">
      <c r="A183163" t="s">
        <v>305812</v>
      </c>
      <c r="B183163" t="s">
        <v>305813</v>
      </c>
      <c r="C183163">
        <v>2</v>
      </c>
    </row>
    <row r="183164" spans="1:3" x14ac:dyDescent="0.3">
      <c r="A183164" t="s">
        <v>305814</v>
      </c>
      <c r="B183164" t="s">
        <v>305815</v>
      </c>
      <c r="C183164">
        <v>1</v>
      </c>
    </row>
    <row r="183165" spans="1:3" x14ac:dyDescent="0.3">
      <c r="A183165" t="s">
        <v>305816</v>
      </c>
      <c r="B183165" t="s">
        <v>305817</v>
      </c>
      <c r="C183165">
        <v>4</v>
      </c>
    </row>
    <row r="183166" spans="1:3" x14ac:dyDescent="0.3">
      <c r="A183166" t="s">
        <v>305818</v>
      </c>
      <c r="B183166" t="s">
        <v>305819</v>
      </c>
      <c r="C183166">
        <v>1</v>
      </c>
    </row>
    <row r="183167" spans="1:3" x14ac:dyDescent="0.3">
      <c r="A183167" t="s">
        <v>305820</v>
      </c>
      <c r="B183167" t="s">
        <v>305821</v>
      </c>
      <c r="C183167">
        <v>2</v>
      </c>
    </row>
    <row r="183168" spans="1:3" x14ac:dyDescent="0.3">
      <c r="A183168" t="s">
        <v>305822</v>
      </c>
      <c r="B183168" t="s">
        <v>305823</v>
      </c>
      <c r="C183168">
        <v>1</v>
      </c>
    </row>
    <row r="183169" spans="1:3" x14ac:dyDescent="0.3">
      <c r="A183169" t="s">
        <v>305824</v>
      </c>
      <c r="B183169" t="s">
        <v>305825</v>
      </c>
      <c r="C183169">
        <v>4</v>
      </c>
    </row>
    <row r="183170" spans="1:3" x14ac:dyDescent="0.3">
      <c r="A183170" t="s">
        <v>305826</v>
      </c>
      <c r="B183170" t="s">
        <v>305827</v>
      </c>
      <c r="C183170">
        <v>3</v>
      </c>
    </row>
    <row r="183171" spans="1:3" x14ac:dyDescent="0.3">
      <c r="A183171" t="s">
        <v>305828</v>
      </c>
      <c r="B183171" t="s">
        <v>305829</v>
      </c>
      <c r="C183171">
        <v>1</v>
      </c>
    </row>
    <row r="183172" spans="1:3" x14ac:dyDescent="0.3">
      <c r="A183172" t="s">
        <v>305830</v>
      </c>
      <c r="B183172" t="s">
        <v>305831</v>
      </c>
      <c r="C183172">
        <v>1</v>
      </c>
    </row>
    <row r="183173" spans="1:3" x14ac:dyDescent="0.3">
      <c r="A183173" t="s">
        <v>305832</v>
      </c>
      <c r="B183173" t="s">
        <v>305833</v>
      </c>
      <c r="C183173">
        <v>6</v>
      </c>
    </row>
    <row r="183174" spans="1:3" x14ac:dyDescent="0.3">
      <c r="A183174" t="s">
        <v>305834</v>
      </c>
      <c r="B183174" t="s">
        <v>305835</v>
      </c>
      <c r="C183174">
        <v>2</v>
      </c>
    </row>
    <row r="183175" spans="1:3" x14ac:dyDescent="0.3">
      <c r="A183175" t="s">
        <v>305836</v>
      </c>
      <c r="B183175" t="s">
        <v>305837</v>
      </c>
      <c r="C183175">
        <v>2</v>
      </c>
    </row>
    <row r="183176" spans="1:3" x14ac:dyDescent="0.3">
      <c r="A183176" t="s">
        <v>305838</v>
      </c>
      <c r="B183176" t="s">
        <v>305839</v>
      </c>
      <c r="C183176">
        <v>2</v>
      </c>
    </row>
    <row r="183177" spans="1:3" x14ac:dyDescent="0.3">
      <c r="A183177" t="s">
        <v>305840</v>
      </c>
      <c r="B183177" t="s">
        <v>305841</v>
      </c>
      <c r="C183177">
        <v>1</v>
      </c>
    </row>
    <row r="183178" spans="1:3" x14ac:dyDescent="0.3">
      <c r="A183178" t="s">
        <v>305842</v>
      </c>
      <c r="B183178" t="s">
        <v>305843</v>
      </c>
      <c r="C183178">
        <v>1</v>
      </c>
    </row>
    <row r="183179" spans="1:3" x14ac:dyDescent="0.3">
      <c r="A183179" t="s">
        <v>305844</v>
      </c>
      <c r="B183179" t="s">
        <v>305845</v>
      </c>
      <c r="C183179">
        <v>4</v>
      </c>
    </row>
    <row r="183180" spans="1:3" x14ac:dyDescent="0.3">
      <c r="A183180" t="s">
        <v>305846</v>
      </c>
      <c r="B183180" t="s">
        <v>305847</v>
      </c>
      <c r="C183180">
        <v>3</v>
      </c>
    </row>
    <row r="183181" spans="1:3" x14ac:dyDescent="0.3">
      <c r="A183181" t="s">
        <v>305848</v>
      </c>
      <c r="B183181" t="s">
        <v>305849</v>
      </c>
      <c r="C183181">
        <v>1</v>
      </c>
    </row>
    <row r="183182" spans="1:3" x14ac:dyDescent="0.3">
      <c r="A183182" t="s">
        <v>305850</v>
      </c>
      <c r="B183182" t="s">
        <v>305851</v>
      </c>
      <c r="C183182">
        <v>3</v>
      </c>
    </row>
    <row r="183183" spans="1:3" x14ac:dyDescent="0.3">
      <c r="A183183" t="s">
        <v>305852</v>
      </c>
      <c r="B183183" t="s">
        <v>305853</v>
      </c>
      <c r="C183183">
        <v>2</v>
      </c>
    </row>
    <row r="183184" spans="1:3" x14ac:dyDescent="0.3">
      <c r="A183184" t="s">
        <v>305854</v>
      </c>
      <c r="B183184" t="s">
        <v>305855</v>
      </c>
      <c r="C183184">
        <v>2</v>
      </c>
    </row>
    <row r="183185" spans="1:3" x14ac:dyDescent="0.3">
      <c r="A183185" t="s">
        <v>305856</v>
      </c>
      <c r="B183185" t="s">
        <v>305857</v>
      </c>
      <c r="C183185">
        <v>2</v>
      </c>
    </row>
    <row r="183186" spans="1:3" x14ac:dyDescent="0.3">
      <c r="A183186" t="s">
        <v>305858</v>
      </c>
      <c r="B183186" t="s">
        <v>305859</v>
      </c>
      <c r="C183186">
        <v>2</v>
      </c>
    </row>
    <row r="183187" spans="1:3" x14ac:dyDescent="0.3">
      <c r="A183187" t="s">
        <v>305860</v>
      </c>
      <c r="B183187" t="s">
        <v>305861</v>
      </c>
      <c r="C183187">
        <v>2</v>
      </c>
    </row>
    <row r="183188" spans="1:3" x14ac:dyDescent="0.3">
      <c r="A183188" t="s">
        <v>305862</v>
      </c>
      <c r="B183188" t="s">
        <v>305863</v>
      </c>
      <c r="C183188">
        <v>3</v>
      </c>
    </row>
    <row r="183189" spans="1:3" x14ac:dyDescent="0.3">
      <c r="A183189" t="s">
        <v>305864</v>
      </c>
      <c r="B183189" t="s">
        <v>305865</v>
      </c>
      <c r="C183189">
        <v>3</v>
      </c>
    </row>
    <row r="183190" spans="1:3" x14ac:dyDescent="0.3">
      <c r="A183190" t="s">
        <v>305866</v>
      </c>
      <c r="B183190" t="s">
        <v>305867</v>
      </c>
      <c r="C183190">
        <v>2</v>
      </c>
    </row>
    <row r="183191" spans="1:3" x14ac:dyDescent="0.3">
      <c r="A183191" t="s">
        <v>305868</v>
      </c>
      <c r="B183191" t="s">
        <v>305869</v>
      </c>
      <c r="C183191">
        <v>2</v>
      </c>
    </row>
    <row r="183192" spans="1:3" x14ac:dyDescent="0.3">
      <c r="A183192" t="s">
        <v>305870</v>
      </c>
      <c r="B183192" t="s">
        <v>305871</v>
      </c>
      <c r="C183192">
        <v>2</v>
      </c>
    </row>
    <row r="183193" spans="1:3" x14ac:dyDescent="0.3">
      <c r="A183193" t="s">
        <v>305872</v>
      </c>
      <c r="B183193" t="s">
        <v>305873</v>
      </c>
      <c r="C183193">
        <v>1</v>
      </c>
    </row>
    <row r="183194" spans="1:3" x14ac:dyDescent="0.3">
      <c r="A183194" t="s">
        <v>305874</v>
      </c>
      <c r="B183194" t="s">
        <v>305875</v>
      </c>
      <c r="C183194">
        <v>3</v>
      </c>
    </row>
    <row r="183195" spans="1:3" x14ac:dyDescent="0.3">
      <c r="A183195" t="s">
        <v>305876</v>
      </c>
      <c r="B183195" t="s">
        <v>305877</v>
      </c>
      <c r="C183195">
        <v>1</v>
      </c>
    </row>
    <row r="183196" spans="1:3" x14ac:dyDescent="0.3">
      <c r="A183196" t="s">
        <v>305878</v>
      </c>
      <c r="B183196" t="s">
        <v>305879</v>
      </c>
      <c r="C183196">
        <v>2</v>
      </c>
    </row>
    <row r="183197" spans="1:3" x14ac:dyDescent="0.3">
      <c r="A183197" t="s">
        <v>305880</v>
      </c>
      <c r="B183197" t="s">
        <v>305881</v>
      </c>
      <c r="C183197">
        <v>2</v>
      </c>
    </row>
    <row r="183198" spans="1:3" x14ac:dyDescent="0.3">
      <c r="A183198" t="s">
        <v>305882</v>
      </c>
      <c r="B183198" t="s">
        <v>305883</v>
      </c>
      <c r="C183198">
        <v>8</v>
      </c>
    </row>
    <row r="183199" spans="1:3" x14ac:dyDescent="0.3">
      <c r="A183199" t="s">
        <v>305884</v>
      </c>
      <c r="B183199" t="s">
        <v>305885</v>
      </c>
      <c r="C183199">
        <v>3</v>
      </c>
    </row>
    <row r="183200" spans="1:3" x14ac:dyDescent="0.3">
      <c r="A183200" t="s">
        <v>305886</v>
      </c>
      <c r="B183200" t="s">
        <v>305887</v>
      </c>
      <c r="C183200">
        <v>1</v>
      </c>
    </row>
    <row r="183201" spans="1:3" x14ac:dyDescent="0.3">
      <c r="A183201" t="s">
        <v>305888</v>
      </c>
      <c r="B183201" t="s">
        <v>305889</v>
      </c>
      <c r="C183201">
        <v>6</v>
      </c>
    </row>
    <row r="183202" spans="1:3" x14ac:dyDescent="0.3">
      <c r="A183202" t="s">
        <v>305890</v>
      </c>
      <c r="B183202" t="s">
        <v>305891</v>
      </c>
      <c r="C183202">
        <v>2</v>
      </c>
    </row>
    <row r="183203" spans="1:3" x14ac:dyDescent="0.3">
      <c r="A183203" t="s">
        <v>305892</v>
      </c>
      <c r="B183203" t="s">
        <v>305893</v>
      </c>
      <c r="C183203">
        <v>1</v>
      </c>
    </row>
    <row r="183204" spans="1:3" x14ac:dyDescent="0.3">
      <c r="A183204" t="s">
        <v>305894</v>
      </c>
      <c r="B183204" t="s">
        <v>305895</v>
      </c>
      <c r="C183204">
        <v>1</v>
      </c>
    </row>
    <row r="183205" spans="1:3" x14ac:dyDescent="0.3">
      <c r="A183205" t="s">
        <v>305896</v>
      </c>
      <c r="B183205" t="s">
        <v>305897</v>
      </c>
      <c r="C183205">
        <v>3</v>
      </c>
    </row>
    <row r="183206" spans="1:3" x14ac:dyDescent="0.3">
      <c r="A183206" t="s">
        <v>305898</v>
      </c>
      <c r="B183206" t="s">
        <v>305899</v>
      </c>
      <c r="C183206">
        <v>1</v>
      </c>
    </row>
    <row r="183207" spans="1:3" x14ac:dyDescent="0.3">
      <c r="A183207" t="s">
        <v>305900</v>
      </c>
      <c r="B183207" t="s">
        <v>305901</v>
      </c>
      <c r="C183207">
        <v>1</v>
      </c>
    </row>
    <row r="183208" spans="1:3" x14ac:dyDescent="0.3">
      <c r="A183208" t="s">
        <v>305902</v>
      </c>
      <c r="B183208" t="s">
        <v>305903</v>
      </c>
      <c r="C183208">
        <v>1</v>
      </c>
    </row>
    <row r="183209" spans="1:3" x14ac:dyDescent="0.3">
      <c r="A183209" t="s">
        <v>305904</v>
      </c>
      <c r="B183209" t="s">
        <v>305905</v>
      </c>
      <c r="C183209">
        <v>1</v>
      </c>
    </row>
    <row r="183210" spans="1:3" x14ac:dyDescent="0.3">
      <c r="A183210" t="s">
        <v>305906</v>
      </c>
      <c r="B183210" t="s">
        <v>305907</v>
      </c>
      <c r="C183210">
        <v>1</v>
      </c>
    </row>
    <row r="183211" spans="1:3" x14ac:dyDescent="0.3">
      <c r="A183211" t="s">
        <v>305908</v>
      </c>
      <c r="B183211" t="s">
        <v>305909</v>
      </c>
      <c r="C183211">
        <v>4</v>
      </c>
    </row>
    <row r="183212" spans="1:3" x14ac:dyDescent="0.3">
      <c r="A183212" t="s">
        <v>305910</v>
      </c>
      <c r="B183212" t="s">
        <v>305911</v>
      </c>
      <c r="C183212">
        <v>3</v>
      </c>
    </row>
    <row r="183213" spans="1:3" x14ac:dyDescent="0.3">
      <c r="A183213" t="s">
        <v>177287</v>
      </c>
      <c r="B183213" t="s">
        <v>177286</v>
      </c>
      <c r="C183213">
        <v>1</v>
      </c>
    </row>
    <row r="183214" spans="1:3" x14ac:dyDescent="0.3">
      <c r="A183214" t="s">
        <v>178281</v>
      </c>
      <c r="B183214" t="s">
        <v>178280</v>
      </c>
      <c r="C183214">
        <v>1</v>
      </c>
    </row>
    <row r="183215" spans="1:3" x14ac:dyDescent="0.3">
      <c r="A183215" t="s">
        <v>305912</v>
      </c>
      <c r="B183215" t="s">
        <v>305913</v>
      </c>
      <c r="C183215">
        <v>2</v>
      </c>
    </row>
    <row r="183216" spans="1:3" x14ac:dyDescent="0.3">
      <c r="A183216" t="s">
        <v>123588</v>
      </c>
      <c r="B183216" t="s">
        <v>123587</v>
      </c>
      <c r="C183216">
        <v>1</v>
      </c>
    </row>
    <row r="183217" spans="1:3" x14ac:dyDescent="0.3">
      <c r="A183217" t="s">
        <v>123590</v>
      </c>
      <c r="B183217" t="s">
        <v>123589</v>
      </c>
      <c r="C183217">
        <v>1</v>
      </c>
    </row>
    <row r="183218" spans="1:3" x14ac:dyDescent="0.3">
      <c r="A183218" t="s">
        <v>123592</v>
      </c>
      <c r="B183218" t="s">
        <v>123591</v>
      </c>
      <c r="C183218">
        <v>1</v>
      </c>
    </row>
    <row r="183219" spans="1:3" x14ac:dyDescent="0.3">
      <c r="A183219" t="s">
        <v>123594</v>
      </c>
      <c r="B183219" t="s">
        <v>123593</v>
      </c>
      <c r="C183219">
        <v>1</v>
      </c>
    </row>
    <row r="183220" spans="1:3" x14ac:dyDescent="0.3">
      <c r="A183220" t="s">
        <v>123596</v>
      </c>
      <c r="B183220" t="s">
        <v>123595</v>
      </c>
      <c r="C183220">
        <v>1</v>
      </c>
    </row>
    <row r="183221" spans="1:3" x14ac:dyDescent="0.3">
      <c r="A183221" t="s">
        <v>123598</v>
      </c>
      <c r="B183221" t="s">
        <v>123597</v>
      </c>
      <c r="C183221">
        <v>1</v>
      </c>
    </row>
    <row r="183222" spans="1:3" x14ac:dyDescent="0.3">
      <c r="A183222" t="s">
        <v>123600</v>
      </c>
      <c r="B183222" t="s">
        <v>123599</v>
      </c>
      <c r="C183222">
        <v>1</v>
      </c>
    </row>
    <row r="183223" spans="1:3" x14ac:dyDescent="0.3">
      <c r="A183223" t="s">
        <v>123602</v>
      </c>
      <c r="B183223" t="s">
        <v>123601</v>
      </c>
      <c r="C183223">
        <v>1</v>
      </c>
    </row>
    <row r="183224" spans="1:3" x14ac:dyDescent="0.3">
      <c r="A183224" t="s">
        <v>123604</v>
      </c>
      <c r="B183224" t="s">
        <v>123603</v>
      </c>
      <c r="C183224">
        <v>1</v>
      </c>
    </row>
    <row r="183225" spans="1:3" x14ac:dyDescent="0.3">
      <c r="A183225" t="s">
        <v>123606</v>
      </c>
      <c r="B183225" t="s">
        <v>123605</v>
      </c>
      <c r="C183225">
        <v>1</v>
      </c>
    </row>
    <row r="183226" spans="1:3" x14ac:dyDescent="0.3">
      <c r="A183226" t="s">
        <v>172635</v>
      </c>
      <c r="B183226" t="s">
        <v>172634</v>
      </c>
      <c r="C183226">
        <v>1</v>
      </c>
    </row>
    <row r="183227" spans="1:3" x14ac:dyDescent="0.3">
      <c r="A183227" t="s">
        <v>305914</v>
      </c>
      <c r="B183227" t="s">
        <v>305915</v>
      </c>
      <c r="C183227">
        <v>2</v>
      </c>
    </row>
    <row r="183228" spans="1:3" x14ac:dyDescent="0.3">
      <c r="A183228" t="s">
        <v>305916</v>
      </c>
      <c r="B183228" t="s">
        <v>305917</v>
      </c>
      <c r="C183228">
        <v>3</v>
      </c>
    </row>
    <row r="183229" spans="1:3" x14ac:dyDescent="0.3">
      <c r="A183229" t="s">
        <v>305918</v>
      </c>
      <c r="B183229" t="s">
        <v>305919</v>
      </c>
      <c r="C183229">
        <v>2</v>
      </c>
    </row>
    <row r="183230" spans="1:3" x14ac:dyDescent="0.3">
      <c r="A183230" t="s">
        <v>305765</v>
      </c>
      <c r="B183230" t="s">
        <v>305764</v>
      </c>
      <c r="C183230">
        <v>1</v>
      </c>
    </row>
    <row r="183231" spans="1:3" x14ac:dyDescent="0.3">
      <c r="A183231" t="s">
        <v>194212</v>
      </c>
      <c r="B183231" t="s">
        <v>194211</v>
      </c>
      <c r="C183231">
        <v>1</v>
      </c>
    </row>
    <row r="183232" spans="1:3" x14ac:dyDescent="0.3">
      <c r="A183232" t="s">
        <v>305775</v>
      </c>
      <c r="B183232" t="s">
        <v>305774</v>
      </c>
      <c r="C183232">
        <v>1</v>
      </c>
    </row>
    <row r="183233" spans="1:3" x14ac:dyDescent="0.3">
      <c r="A183233" t="s">
        <v>305920</v>
      </c>
      <c r="B183233" t="s">
        <v>305921</v>
      </c>
      <c r="C183233">
        <v>1</v>
      </c>
    </row>
    <row r="183234" spans="1:3" x14ac:dyDescent="0.3">
      <c r="A183234" t="s">
        <v>302793</v>
      </c>
      <c r="B183234" t="s">
        <v>302792</v>
      </c>
      <c r="C183234">
        <v>1</v>
      </c>
    </row>
    <row r="183235" spans="1:3" x14ac:dyDescent="0.3">
      <c r="A183235" t="s">
        <v>305922</v>
      </c>
      <c r="B183235" t="s">
        <v>305923</v>
      </c>
      <c r="C183235">
        <v>4</v>
      </c>
    </row>
    <row r="183236" spans="1:3" x14ac:dyDescent="0.3">
      <c r="A183236" t="s">
        <v>305924</v>
      </c>
      <c r="B183236" t="s">
        <v>305925</v>
      </c>
      <c r="C183236">
        <v>1</v>
      </c>
    </row>
    <row r="183237" spans="1:3" x14ac:dyDescent="0.3">
      <c r="A183237" t="s">
        <v>305926</v>
      </c>
      <c r="B183237" t="s">
        <v>305927</v>
      </c>
      <c r="C183237">
        <v>1</v>
      </c>
    </row>
    <row r="183238" spans="1:3" x14ac:dyDescent="0.3">
      <c r="A183238" t="s">
        <v>305928</v>
      </c>
      <c r="B183238" t="s">
        <v>305929</v>
      </c>
      <c r="C183238">
        <v>1</v>
      </c>
    </row>
    <row r="183239" spans="1:3" x14ac:dyDescent="0.3">
      <c r="A183239" t="s">
        <v>305930</v>
      </c>
      <c r="B183239" t="s">
        <v>305931</v>
      </c>
      <c r="C183239">
        <v>1</v>
      </c>
    </row>
    <row r="183240" spans="1:3" x14ac:dyDescent="0.3">
      <c r="A183240" t="s">
        <v>305932</v>
      </c>
      <c r="B183240" t="s">
        <v>305933</v>
      </c>
      <c r="C183240">
        <v>1</v>
      </c>
    </row>
    <row r="183241" spans="1:3" x14ac:dyDescent="0.3">
      <c r="A183241" t="s">
        <v>305934</v>
      </c>
      <c r="B183241" t="s">
        <v>305935</v>
      </c>
      <c r="C183241">
        <v>2</v>
      </c>
    </row>
    <row r="183242" spans="1:3" x14ac:dyDescent="0.3">
      <c r="A183242" t="s">
        <v>305936</v>
      </c>
      <c r="B183242" t="s">
        <v>305937</v>
      </c>
      <c r="C183242">
        <v>1</v>
      </c>
    </row>
    <row r="183243" spans="1:3" x14ac:dyDescent="0.3">
      <c r="A183243" t="s">
        <v>305938</v>
      </c>
      <c r="B183243" t="s">
        <v>305939</v>
      </c>
      <c r="C183243">
        <v>1</v>
      </c>
    </row>
    <row r="183244" spans="1:3" x14ac:dyDescent="0.3">
      <c r="A183244" t="s">
        <v>305940</v>
      </c>
      <c r="B183244" t="s">
        <v>305941</v>
      </c>
      <c r="C183244">
        <v>1</v>
      </c>
    </row>
    <row r="183245" spans="1:3" x14ac:dyDescent="0.3">
      <c r="A183245" t="s">
        <v>305942</v>
      </c>
      <c r="B183245" t="s">
        <v>305943</v>
      </c>
      <c r="C183245">
        <v>1</v>
      </c>
    </row>
    <row r="183246" spans="1:3" x14ac:dyDescent="0.3">
      <c r="A183246" t="s">
        <v>305944</v>
      </c>
      <c r="B183246" t="s">
        <v>305945</v>
      </c>
      <c r="C183246">
        <v>1</v>
      </c>
    </row>
    <row r="183247" spans="1:3" x14ac:dyDescent="0.3">
      <c r="A183247" t="s">
        <v>305946</v>
      </c>
      <c r="B183247" t="s">
        <v>305947</v>
      </c>
      <c r="C183247">
        <v>1</v>
      </c>
    </row>
    <row r="183248" spans="1:3" x14ac:dyDescent="0.3">
      <c r="A183248" t="s">
        <v>305948</v>
      </c>
      <c r="B183248" t="s">
        <v>305949</v>
      </c>
      <c r="C183248">
        <v>10</v>
      </c>
    </row>
    <row r="183249" spans="1:3" x14ac:dyDescent="0.3">
      <c r="A183249" t="s">
        <v>305950</v>
      </c>
      <c r="B183249" t="s">
        <v>305951</v>
      </c>
      <c r="C183249">
        <v>5</v>
      </c>
    </row>
    <row r="183250" spans="1:3" x14ac:dyDescent="0.3">
      <c r="A183250" t="s">
        <v>305952</v>
      </c>
      <c r="B183250" t="s">
        <v>305953</v>
      </c>
      <c r="C183250">
        <v>4</v>
      </c>
    </row>
    <row r="183251" spans="1:3" x14ac:dyDescent="0.3">
      <c r="A183251" t="s">
        <v>305954</v>
      </c>
      <c r="B183251" t="s">
        <v>305955</v>
      </c>
      <c r="C183251">
        <v>4</v>
      </c>
    </row>
    <row r="183252" spans="1:3" x14ac:dyDescent="0.3">
      <c r="A183252" t="s">
        <v>305956</v>
      </c>
      <c r="B183252" t="s">
        <v>305957</v>
      </c>
      <c r="C183252">
        <v>4</v>
      </c>
    </row>
    <row r="183253" spans="1:3" x14ac:dyDescent="0.3">
      <c r="A183253" t="s">
        <v>305958</v>
      </c>
      <c r="B183253" t="s">
        <v>305959</v>
      </c>
      <c r="C183253">
        <v>6</v>
      </c>
    </row>
    <row r="183254" spans="1:3" x14ac:dyDescent="0.3">
      <c r="A183254" t="s">
        <v>305960</v>
      </c>
      <c r="B183254" t="s">
        <v>305961</v>
      </c>
      <c r="C183254">
        <v>7</v>
      </c>
    </row>
    <row r="183255" spans="1:3" x14ac:dyDescent="0.3">
      <c r="A183255" t="s">
        <v>305962</v>
      </c>
      <c r="B183255" t="s">
        <v>305963</v>
      </c>
      <c r="C183255">
        <v>5</v>
      </c>
    </row>
    <row r="183256" spans="1:3" x14ac:dyDescent="0.3">
      <c r="A183256" t="s">
        <v>305964</v>
      </c>
      <c r="B183256" t="s">
        <v>305965</v>
      </c>
      <c r="C183256">
        <v>5</v>
      </c>
    </row>
    <row r="183257" spans="1:3" x14ac:dyDescent="0.3">
      <c r="A183257" t="s">
        <v>305966</v>
      </c>
      <c r="B183257" t="s">
        <v>305967</v>
      </c>
      <c r="C183257">
        <v>5</v>
      </c>
    </row>
    <row r="183258" spans="1:3" x14ac:dyDescent="0.3">
      <c r="A183258" t="s">
        <v>305968</v>
      </c>
      <c r="B183258" t="s">
        <v>305969</v>
      </c>
      <c r="C183258">
        <v>6</v>
      </c>
    </row>
    <row r="183259" spans="1:3" x14ac:dyDescent="0.3">
      <c r="A183259" t="s">
        <v>305970</v>
      </c>
      <c r="B183259" t="s">
        <v>305971</v>
      </c>
      <c r="C183259">
        <v>4</v>
      </c>
    </row>
    <row r="183260" spans="1:3" x14ac:dyDescent="0.3">
      <c r="A183260" t="s">
        <v>305972</v>
      </c>
      <c r="B183260" t="s">
        <v>305973</v>
      </c>
      <c r="C183260">
        <v>2</v>
      </c>
    </row>
    <row r="183261" spans="1:3" x14ac:dyDescent="0.3">
      <c r="A183261" t="s">
        <v>305974</v>
      </c>
      <c r="B183261" t="s">
        <v>305975</v>
      </c>
      <c r="C183261">
        <v>1</v>
      </c>
    </row>
    <row r="183262" spans="1:3" x14ac:dyDescent="0.3">
      <c r="A183262" t="s">
        <v>153020</v>
      </c>
      <c r="B183262" t="s">
        <v>153019</v>
      </c>
      <c r="C183262">
        <v>1</v>
      </c>
    </row>
    <row r="183263" spans="1:3" x14ac:dyDescent="0.3">
      <c r="A183263" t="s">
        <v>153022</v>
      </c>
      <c r="B183263" t="s">
        <v>153021</v>
      </c>
      <c r="C183263">
        <v>1</v>
      </c>
    </row>
    <row r="183264" spans="1:3" x14ac:dyDescent="0.3">
      <c r="A183264" t="s">
        <v>153024</v>
      </c>
      <c r="B183264" t="s">
        <v>153023</v>
      </c>
      <c r="C183264">
        <v>1</v>
      </c>
    </row>
    <row r="183265" spans="1:3" x14ac:dyDescent="0.3">
      <c r="A183265" t="s">
        <v>153026</v>
      </c>
      <c r="B183265" t="s">
        <v>153025</v>
      </c>
      <c r="C183265">
        <v>1</v>
      </c>
    </row>
    <row r="183266" spans="1:3" x14ac:dyDescent="0.3">
      <c r="A183266" t="s">
        <v>305976</v>
      </c>
      <c r="B183266" t="s">
        <v>305977</v>
      </c>
      <c r="C183266">
        <v>2</v>
      </c>
    </row>
    <row r="183267" spans="1:3" x14ac:dyDescent="0.3">
      <c r="A183267" t="s">
        <v>153030</v>
      </c>
      <c r="B183267" t="s">
        <v>153029</v>
      </c>
      <c r="C183267">
        <v>1</v>
      </c>
    </row>
    <row r="183268" spans="1:3" x14ac:dyDescent="0.3">
      <c r="A183268" t="s">
        <v>305978</v>
      </c>
      <c r="B183268" t="s">
        <v>305979</v>
      </c>
      <c r="C183268">
        <v>2</v>
      </c>
    </row>
    <row r="183269" spans="1:3" x14ac:dyDescent="0.3">
      <c r="A183269" t="s">
        <v>153034</v>
      </c>
      <c r="B183269" t="s">
        <v>153033</v>
      </c>
      <c r="C183269">
        <v>1</v>
      </c>
    </row>
    <row r="183270" spans="1:3" x14ac:dyDescent="0.3">
      <c r="A183270" t="s">
        <v>153036</v>
      </c>
      <c r="B183270" t="s">
        <v>153035</v>
      </c>
      <c r="C183270">
        <v>1</v>
      </c>
    </row>
    <row r="183271" spans="1:3" x14ac:dyDescent="0.3">
      <c r="A183271" t="s">
        <v>153038</v>
      </c>
      <c r="B183271" t="s">
        <v>153037</v>
      </c>
      <c r="C183271">
        <v>1</v>
      </c>
    </row>
    <row r="183272" spans="1:3" x14ac:dyDescent="0.3">
      <c r="A183272" t="s">
        <v>305980</v>
      </c>
      <c r="B183272" t="s">
        <v>305981</v>
      </c>
      <c r="C183272">
        <v>3</v>
      </c>
    </row>
    <row r="183273" spans="1:3" x14ac:dyDescent="0.3">
      <c r="A183273" t="s">
        <v>305982</v>
      </c>
      <c r="B183273" t="s">
        <v>305983</v>
      </c>
      <c r="C183273">
        <v>1</v>
      </c>
    </row>
    <row r="183274" spans="1:3" x14ac:dyDescent="0.3">
      <c r="A183274" t="s">
        <v>123062</v>
      </c>
      <c r="B183274" t="s">
        <v>123061</v>
      </c>
      <c r="C183274">
        <v>1</v>
      </c>
    </row>
    <row r="183275" spans="1:3" x14ac:dyDescent="0.3">
      <c r="A183275" t="s">
        <v>305984</v>
      </c>
      <c r="B183275" t="s">
        <v>305985</v>
      </c>
      <c r="C183275">
        <v>1</v>
      </c>
    </row>
    <row r="183276" spans="1:3" x14ac:dyDescent="0.3">
      <c r="A183276" t="s">
        <v>160799</v>
      </c>
      <c r="B183276" t="s">
        <v>160798</v>
      </c>
      <c r="C183276">
        <v>1</v>
      </c>
    </row>
    <row r="183277" spans="1:3" x14ac:dyDescent="0.3">
      <c r="A183277" t="s">
        <v>305986</v>
      </c>
      <c r="B183277" t="s">
        <v>305987</v>
      </c>
      <c r="C183277">
        <v>1</v>
      </c>
    </row>
    <row r="183278" spans="1:3" x14ac:dyDescent="0.3">
      <c r="A183278" t="s">
        <v>305988</v>
      </c>
      <c r="B183278" t="s">
        <v>305989</v>
      </c>
      <c r="C183278">
        <v>1</v>
      </c>
    </row>
    <row r="183279" spans="1:3" x14ac:dyDescent="0.3">
      <c r="A183279" t="s">
        <v>251181</v>
      </c>
      <c r="B183279" t="s">
        <v>251180</v>
      </c>
      <c r="C183279">
        <v>1</v>
      </c>
    </row>
    <row r="183280" spans="1:3" x14ac:dyDescent="0.3">
      <c r="A183280" t="s">
        <v>125399</v>
      </c>
      <c r="B183280" t="s">
        <v>125398</v>
      </c>
      <c r="C183280">
        <v>1</v>
      </c>
    </row>
    <row r="183281" spans="1:3" x14ac:dyDescent="0.3">
      <c r="A183281" t="s">
        <v>305990</v>
      </c>
      <c r="B183281" t="s">
        <v>305991</v>
      </c>
      <c r="C183281">
        <v>2</v>
      </c>
    </row>
    <row r="183282" spans="1:3" x14ac:dyDescent="0.3">
      <c r="A183282" t="s">
        <v>305992</v>
      </c>
      <c r="B183282" t="s">
        <v>305993</v>
      </c>
      <c r="C183282">
        <v>1</v>
      </c>
    </row>
    <row r="183283" spans="1:3" x14ac:dyDescent="0.3">
      <c r="A183283" t="s">
        <v>305994</v>
      </c>
      <c r="B183283" t="s">
        <v>305995</v>
      </c>
      <c r="C183283">
        <v>3</v>
      </c>
    </row>
    <row r="183284" spans="1:3" x14ac:dyDescent="0.3">
      <c r="A183284" t="s">
        <v>305996</v>
      </c>
      <c r="B183284" t="s">
        <v>305997</v>
      </c>
      <c r="C183284">
        <v>1</v>
      </c>
    </row>
    <row r="183285" spans="1:3" x14ac:dyDescent="0.3">
      <c r="A183285" t="s">
        <v>305998</v>
      </c>
      <c r="B183285" t="s">
        <v>305999</v>
      </c>
      <c r="C183285">
        <v>9</v>
      </c>
    </row>
    <row r="183286" spans="1:3" x14ac:dyDescent="0.3">
      <c r="A183286" t="s">
        <v>306000</v>
      </c>
      <c r="B183286" t="s">
        <v>306001</v>
      </c>
      <c r="C183286">
        <v>1</v>
      </c>
    </row>
    <row r="183287" spans="1:3" x14ac:dyDescent="0.3">
      <c r="A183287" t="s">
        <v>306002</v>
      </c>
      <c r="B183287" t="s">
        <v>306003</v>
      </c>
      <c r="C183287">
        <v>1</v>
      </c>
    </row>
    <row r="183288" spans="1:3" x14ac:dyDescent="0.3">
      <c r="A183288" t="s">
        <v>306004</v>
      </c>
      <c r="B183288" t="s">
        <v>306005</v>
      </c>
      <c r="C183288">
        <v>1</v>
      </c>
    </row>
    <row r="183289" spans="1:3" x14ac:dyDescent="0.3">
      <c r="A183289" t="s">
        <v>305945</v>
      </c>
      <c r="B183289" t="s">
        <v>305944</v>
      </c>
      <c r="C183289">
        <v>1</v>
      </c>
    </row>
    <row r="183290" spans="1:3" x14ac:dyDescent="0.3">
      <c r="A183290" t="s">
        <v>306006</v>
      </c>
      <c r="B183290" t="s">
        <v>306007</v>
      </c>
      <c r="C183290">
        <v>1</v>
      </c>
    </row>
    <row r="183291" spans="1:3" x14ac:dyDescent="0.3">
      <c r="A183291" t="s">
        <v>177427</v>
      </c>
      <c r="B183291" t="s">
        <v>177426</v>
      </c>
      <c r="C183291">
        <v>1</v>
      </c>
    </row>
    <row r="183292" spans="1:3" x14ac:dyDescent="0.3">
      <c r="A183292" t="s">
        <v>306008</v>
      </c>
      <c r="B183292" t="s">
        <v>306009</v>
      </c>
      <c r="C183292">
        <v>2</v>
      </c>
    </row>
    <row r="183293" spans="1:3" x14ac:dyDescent="0.3">
      <c r="A183293" t="s">
        <v>302713</v>
      </c>
      <c r="B183293" t="s">
        <v>302712</v>
      </c>
      <c r="C183293">
        <v>1</v>
      </c>
    </row>
    <row r="183294" spans="1:3" x14ac:dyDescent="0.3">
      <c r="A183294" t="s">
        <v>302715</v>
      </c>
      <c r="B183294" t="s">
        <v>302714</v>
      </c>
      <c r="C183294">
        <v>1</v>
      </c>
    </row>
    <row r="183295" spans="1:3" x14ac:dyDescent="0.3">
      <c r="A183295" t="s">
        <v>306010</v>
      </c>
      <c r="B183295" t="s">
        <v>306011</v>
      </c>
      <c r="C183295">
        <v>1</v>
      </c>
    </row>
    <row r="183296" spans="1:3" x14ac:dyDescent="0.3">
      <c r="A183296" t="s">
        <v>306012</v>
      </c>
      <c r="B183296" t="s">
        <v>306013</v>
      </c>
      <c r="C183296">
        <v>1</v>
      </c>
    </row>
    <row r="183297" spans="1:3" x14ac:dyDescent="0.3">
      <c r="A183297" t="s">
        <v>306014</v>
      </c>
      <c r="B183297" t="s">
        <v>306015</v>
      </c>
      <c r="C183297">
        <v>1</v>
      </c>
    </row>
    <row r="183298" spans="1:3" x14ac:dyDescent="0.3">
      <c r="A183298" t="s">
        <v>306016</v>
      </c>
      <c r="B183298" t="s">
        <v>306017</v>
      </c>
      <c r="C183298">
        <v>2</v>
      </c>
    </row>
    <row r="183299" spans="1:3" x14ac:dyDescent="0.3">
      <c r="A183299" t="s">
        <v>306018</v>
      </c>
      <c r="B183299" t="s">
        <v>306019</v>
      </c>
      <c r="C183299">
        <v>1</v>
      </c>
    </row>
    <row r="183300" spans="1:3" x14ac:dyDescent="0.3">
      <c r="A183300" t="s">
        <v>306020</v>
      </c>
      <c r="B183300" t="s">
        <v>306021</v>
      </c>
      <c r="C183300">
        <v>2</v>
      </c>
    </row>
    <row r="183301" spans="1:3" x14ac:dyDescent="0.3">
      <c r="A183301" t="s">
        <v>306022</v>
      </c>
      <c r="B183301" t="s">
        <v>306023</v>
      </c>
      <c r="C183301">
        <v>1</v>
      </c>
    </row>
    <row r="183302" spans="1:3" x14ac:dyDescent="0.3">
      <c r="A183302" t="s">
        <v>306024</v>
      </c>
      <c r="B183302" t="s">
        <v>306025</v>
      </c>
      <c r="C183302">
        <v>1</v>
      </c>
    </row>
    <row r="183303" spans="1:3" x14ac:dyDescent="0.3">
      <c r="A183303" t="s">
        <v>306026</v>
      </c>
      <c r="B183303" t="s">
        <v>306027</v>
      </c>
      <c r="C183303">
        <v>1</v>
      </c>
    </row>
    <row r="183304" spans="1:3" x14ac:dyDescent="0.3">
      <c r="A183304" t="s">
        <v>306028</v>
      </c>
      <c r="B183304" t="s">
        <v>306029</v>
      </c>
      <c r="C183304">
        <v>1</v>
      </c>
    </row>
    <row r="183305" spans="1:3" x14ac:dyDescent="0.3">
      <c r="A183305" t="s">
        <v>306030</v>
      </c>
      <c r="B183305" t="s">
        <v>306031</v>
      </c>
      <c r="C183305">
        <v>1</v>
      </c>
    </row>
    <row r="183306" spans="1:3" x14ac:dyDescent="0.3">
      <c r="A183306" t="s">
        <v>306032</v>
      </c>
      <c r="B183306" t="s">
        <v>306033</v>
      </c>
      <c r="C183306">
        <v>1</v>
      </c>
    </row>
    <row r="183307" spans="1:3" x14ac:dyDescent="0.3">
      <c r="A183307" t="s">
        <v>306034</v>
      </c>
      <c r="B183307" t="s">
        <v>306035</v>
      </c>
      <c r="C183307">
        <v>1</v>
      </c>
    </row>
    <row r="183308" spans="1:3" x14ac:dyDescent="0.3">
      <c r="A183308" t="s">
        <v>306036</v>
      </c>
      <c r="B183308" t="s">
        <v>306037</v>
      </c>
      <c r="C183308">
        <v>1</v>
      </c>
    </row>
    <row r="183309" spans="1:3" x14ac:dyDescent="0.3">
      <c r="A183309" t="s">
        <v>306038</v>
      </c>
      <c r="B183309" t="s">
        <v>306039</v>
      </c>
      <c r="C183309">
        <v>1</v>
      </c>
    </row>
    <row r="183310" spans="1:3" x14ac:dyDescent="0.3">
      <c r="A183310" t="s">
        <v>306040</v>
      </c>
      <c r="B183310" t="s">
        <v>306041</v>
      </c>
      <c r="C183310">
        <v>1</v>
      </c>
    </row>
    <row r="183311" spans="1:3" x14ac:dyDescent="0.3">
      <c r="A183311" t="s">
        <v>306042</v>
      </c>
      <c r="B183311" t="s">
        <v>306043</v>
      </c>
      <c r="C183311">
        <v>5</v>
      </c>
    </row>
    <row r="183312" spans="1:3" x14ac:dyDescent="0.3">
      <c r="A183312" t="s">
        <v>306044</v>
      </c>
      <c r="B183312" t="s">
        <v>306045</v>
      </c>
      <c r="C183312">
        <v>1</v>
      </c>
    </row>
    <row r="183313" spans="1:3" x14ac:dyDescent="0.3">
      <c r="A183313" t="s">
        <v>306046</v>
      </c>
      <c r="B183313" t="s">
        <v>306047</v>
      </c>
      <c r="C183313">
        <v>2</v>
      </c>
    </row>
    <row r="183314" spans="1:3" x14ac:dyDescent="0.3">
      <c r="A183314" t="s">
        <v>306048</v>
      </c>
      <c r="B183314" t="s">
        <v>306049</v>
      </c>
      <c r="C183314">
        <v>1</v>
      </c>
    </row>
    <row r="183315" spans="1:3" x14ac:dyDescent="0.3">
      <c r="A183315" t="s">
        <v>306050</v>
      </c>
      <c r="B183315" t="s">
        <v>306051</v>
      </c>
      <c r="C183315">
        <v>1</v>
      </c>
    </row>
    <row r="183316" spans="1:3" x14ac:dyDescent="0.3">
      <c r="A183316" t="s">
        <v>306052</v>
      </c>
      <c r="B183316" t="s">
        <v>306053</v>
      </c>
      <c r="C183316">
        <v>1</v>
      </c>
    </row>
    <row r="183317" spans="1:3" x14ac:dyDescent="0.3">
      <c r="A183317" t="s">
        <v>306054</v>
      </c>
      <c r="B183317" t="s">
        <v>306055</v>
      </c>
      <c r="C183317">
        <v>1</v>
      </c>
    </row>
    <row r="183318" spans="1:3" x14ac:dyDescent="0.3">
      <c r="A183318" t="s">
        <v>306056</v>
      </c>
      <c r="B183318" t="s">
        <v>306057</v>
      </c>
      <c r="C183318">
        <v>1</v>
      </c>
    </row>
    <row r="183319" spans="1:3" x14ac:dyDescent="0.3">
      <c r="A183319" t="s">
        <v>306058</v>
      </c>
      <c r="B183319" t="s">
        <v>306059</v>
      </c>
      <c r="C183319">
        <v>1</v>
      </c>
    </row>
    <row r="183320" spans="1:3" x14ac:dyDescent="0.3">
      <c r="A183320" t="s">
        <v>306060</v>
      </c>
      <c r="B183320" t="s">
        <v>306061</v>
      </c>
      <c r="C183320">
        <v>1</v>
      </c>
    </row>
    <row r="183321" spans="1:3" x14ac:dyDescent="0.3">
      <c r="A183321" t="s">
        <v>306062</v>
      </c>
      <c r="B183321" t="s">
        <v>306063</v>
      </c>
      <c r="C183321">
        <v>1</v>
      </c>
    </row>
    <row r="183322" spans="1:3" x14ac:dyDescent="0.3">
      <c r="A183322" t="s">
        <v>306064</v>
      </c>
      <c r="B183322" t="s">
        <v>306065</v>
      </c>
      <c r="C183322">
        <v>1</v>
      </c>
    </row>
    <row r="183323" spans="1:3" x14ac:dyDescent="0.3">
      <c r="A183323" t="s">
        <v>306066</v>
      </c>
      <c r="B183323" t="s">
        <v>306067</v>
      </c>
      <c r="C183323">
        <v>1</v>
      </c>
    </row>
    <row r="183324" spans="1:3" x14ac:dyDescent="0.3">
      <c r="A183324" t="s">
        <v>306068</v>
      </c>
      <c r="B183324" t="s">
        <v>306069</v>
      </c>
      <c r="C183324">
        <v>4</v>
      </c>
    </row>
    <row r="183325" spans="1:3" x14ac:dyDescent="0.3">
      <c r="A183325" t="s">
        <v>306070</v>
      </c>
      <c r="B183325" t="s">
        <v>306071</v>
      </c>
      <c r="C183325">
        <v>1</v>
      </c>
    </row>
    <row r="183326" spans="1:3" x14ac:dyDescent="0.3">
      <c r="A183326" t="s">
        <v>306072</v>
      </c>
      <c r="B183326" t="s">
        <v>306073</v>
      </c>
      <c r="C183326">
        <v>1</v>
      </c>
    </row>
    <row r="183327" spans="1:3" x14ac:dyDescent="0.3">
      <c r="A183327" t="s">
        <v>306074</v>
      </c>
      <c r="B183327" t="s">
        <v>306075</v>
      </c>
      <c r="C183327">
        <v>1</v>
      </c>
    </row>
    <row r="183328" spans="1:3" x14ac:dyDescent="0.3">
      <c r="A183328" t="s">
        <v>306076</v>
      </c>
      <c r="B183328" t="s">
        <v>306077</v>
      </c>
      <c r="C183328">
        <v>3</v>
      </c>
    </row>
    <row r="183329" spans="1:3" x14ac:dyDescent="0.3">
      <c r="A183329" t="s">
        <v>306078</v>
      </c>
      <c r="B183329" t="s">
        <v>306079</v>
      </c>
      <c r="C183329">
        <v>2</v>
      </c>
    </row>
    <row r="183330" spans="1:3" x14ac:dyDescent="0.3">
      <c r="A183330" t="s">
        <v>306080</v>
      </c>
      <c r="B183330" t="s">
        <v>306081</v>
      </c>
      <c r="C183330">
        <v>2</v>
      </c>
    </row>
    <row r="183331" spans="1:3" x14ac:dyDescent="0.3">
      <c r="A183331" t="s">
        <v>306082</v>
      </c>
      <c r="B183331" t="s">
        <v>306083</v>
      </c>
      <c r="C183331">
        <v>1</v>
      </c>
    </row>
    <row r="183332" spans="1:3" x14ac:dyDescent="0.3">
      <c r="A183332" t="s">
        <v>306084</v>
      </c>
      <c r="B183332" t="s">
        <v>306085</v>
      </c>
      <c r="C183332">
        <v>2</v>
      </c>
    </row>
    <row r="183333" spans="1:3" x14ac:dyDescent="0.3">
      <c r="A183333" t="s">
        <v>306086</v>
      </c>
      <c r="B183333" t="s">
        <v>306087</v>
      </c>
      <c r="C183333">
        <v>1</v>
      </c>
    </row>
    <row r="183334" spans="1:3" x14ac:dyDescent="0.3">
      <c r="A183334" t="s">
        <v>174515</v>
      </c>
      <c r="B183334" t="s">
        <v>174514</v>
      </c>
      <c r="C183334">
        <v>1</v>
      </c>
    </row>
    <row r="183335" spans="1:3" x14ac:dyDescent="0.3">
      <c r="A183335" t="s">
        <v>306088</v>
      </c>
      <c r="B183335" t="s">
        <v>306089</v>
      </c>
      <c r="C183335">
        <v>2</v>
      </c>
    </row>
    <row r="183336" spans="1:3" x14ac:dyDescent="0.3">
      <c r="A183336" t="s">
        <v>306090</v>
      </c>
      <c r="B183336" t="s">
        <v>306091</v>
      </c>
      <c r="C183336">
        <v>2</v>
      </c>
    </row>
    <row r="183337" spans="1:3" x14ac:dyDescent="0.3">
      <c r="A183337" t="s">
        <v>306092</v>
      </c>
      <c r="B183337" t="s">
        <v>306093</v>
      </c>
      <c r="C183337">
        <v>2</v>
      </c>
    </row>
    <row r="183338" spans="1:3" x14ac:dyDescent="0.3">
      <c r="A183338" t="s">
        <v>306094</v>
      </c>
      <c r="B183338" t="s">
        <v>306095</v>
      </c>
      <c r="C183338">
        <v>2</v>
      </c>
    </row>
    <row r="183339" spans="1:3" x14ac:dyDescent="0.3">
      <c r="A183339" t="s">
        <v>306096</v>
      </c>
      <c r="B183339" t="s">
        <v>306097</v>
      </c>
      <c r="C183339">
        <v>1</v>
      </c>
    </row>
    <row r="183340" spans="1:3" x14ac:dyDescent="0.3">
      <c r="A183340" t="s">
        <v>306098</v>
      </c>
      <c r="B183340" t="s">
        <v>306099</v>
      </c>
      <c r="C183340">
        <v>1</v>
      </c>
    </row>
    <row r="183341" spans="1:3" x14ac:dyDescent="0.3">
      <c r="A183341" t="s">
        <v>306100</v>
      </c>
      <c r="B183341" t="s">
        <v>306101</v>
      </c>
      <c r="C183341">
        <v>1</v>
      </c>
    </row>
    <row r="183342" spans="1:3" x14ac:dyDescent="0.3">
      <c r="A183342" t="s">
        <v>306102</v>
      </c>
      <c r="B183342" t="s">
        <v>306103</v>
      </c>
      <c r="C183342">
        <v>1</v>
      </c>
    </row>
    <row r="183343" spans="1:3" x14ac:dyDescent="0.3">
      <c r="A183343" t="s">
        <v>306104</v>
      </c>
      <c r="B183343" t="s">
        <v>306105</v>
      </c>
      <c r="C183343">
        <v>1</v>
      </c>
    </row>
    <row r="183344" spans="1:3" x14ac:dyDescent="0.3">
      <c r="A183344" t="s">
        <v>306106</v>
      </c>
      <c r="B183344" t="s">
        <v>306107</v>
      </c>
      <c r="C183344">
        <v>1</v>
      </c>
    </row>
    <row r="183345" spans="1:3" x14ac:dyDescent="0.3">
      <c r="A183345" t="s">
        <v>306108</v>
      </c>
      <c r="B183345" t="s">
        <v>306109</v>
      </c>
      <c r="C183345">
        <v>1</v>
      </c>
    </row>
    <row r="183346" spans="1:3" x14ac:dyDescent="0.3">
      <c r="A183346" t="s">
        <v>306110</v>
      </c>
      <c r="B183346" t="s">
        <v>306111</v>
      </c>
      <c r="C183346">
        <v>1</v>
      </c>
    </row>
    <row r="183347" spans="1:3" x14ac:dyDescent="0.3">
      <c r="A183347" t="s">
        <v>306112</v>
      </c>
      <c r="B183347" t="s">
        <v>306113</v>
      </c>
      <c r="C183347">
        <v>1</v>
      </c>
    </row>
    <row r="183348" spans="1:3" x14ac:dyDescent="0.3">
      <c r="A183348" t="s">
        <v>306114</v>
      </c>
      <c r="B183348" t="s">
        <v>306115</v>
      </c>
      <c r="C183348">
        <v>3</v>
      </c>
    </row>
    <row r="183349" spans="1:3" x14ac:dyDescent="0.3">
      <c r="A183349" t="s">
        <v>306116</v>
      </c>
      <c r="B183349" t="s">
        <v>306117</v>
      </c>
      <c r="C183349">
        <v>1</v>
      </c>
    </row>
    <row r="183350" spans="1:3" x14ac:dyDescent="0.3">
      <c r="A183350" t="s">
        <v>306118</v>
      </c>
      <c r="B183350" t="s">
        <v>306119</v>
      </c>
      <c r="C183350">
        <v>1</v>
      </c>
    </row>
    <row r="183351" spans="1:3" x14ac:dyDescent="0.3">
      <c r="A183351" t="s">
        <v>306120</v>
      </c>
      <c r="B183351" t="s">
        <v>306121</v>
      </c>
      <c r="C183351">
        <v>1</v>
      </c>
    </row>
    <row r="183352" spans="1:3" x14ac:dyDescent="0.3">
      <c r="A183352" t="s">
        <v>306122</v>
      </c>
      <c r="B183352" t="s">
        <v>306123</v>
      </c>
      <c r="C183352">
        <v>1</v>
      </c>
    </row>
    <row r="183353" spans="1:3" x14ac:dyDescent="0.3">
      <c r="A183353" t="s">
        <v>306124</v>
      </c>
      <c r="B183353" t="s">
        <v>306125</v>
      </c>
      <c r="C183353">
        <v>1</v>
      </c>
    </row>
    <row r="183354" spans="1:3" x14ac:dyDescent="0.3">
      <c r="A183354" t="s">
        <v>306126</v>
      </c>
      <c r="B183354" t="s">
        <v>306127</v>
      </c>
      <c r="C183354">
        <v>1</v>
      </c>
    </row>
    <row r="183355" spans="1:3" x14ac:dyDescent="0.3">
      <c r="A183355" t="s">
        <v>306128</v>
      </c>
      <c r="B183355" t="s">
        <v>306129</v>
      </c>
      <c r="C183355">
        <v>1</v>
      </c>
    </row>
    <row r="183356" spans="1:3" x14ac:dyDescent="0.3">
      <c r="A183356" t="s">
        <v>306130</v>
      </c>
      <c r="B183356" t="s">
        <v>306131</v>
      </c>
      <c r="C183356">
        <v>1</v>
      </c>
    </row>
    <row r="183357" spans="1:3" x14ac:dyDescent="0.3">
      <c r="A183357" t="s">
        <v>306132</v>
      </c>
      <c r="B183357" t="s">
        <v>306133</v>
      </c>
      <c r="C183357">
        <v>1</v>
      </c>
    </row>
    <row r="183358" spans="1:3" x14ac:dyDescent="0.3">
      <c r="A183358" t="s">
        <v>306134</v>
      </c>
      <c r="B183358" t="s">
        <v>306135</v>
      </c>
      <c r="C183358">
        <v>1</v>
      </c>
    </row>
    <row r="183359" spans="1:3" x14ac:dyDescent="0.3">
      <c r="A183359" t="s">
        <v>177879</v>
      </c>
      <c r="B183359" t="s">
        <v>177878</v>
      </c>
      <c r="C183359">
        <v>1</v>
      </c>
    </row>
    <row r="183360" spans="1:3" x14ac:dyDescent="0.3">
      <c r="A183360" t="s">
        <v>306136</v>
      </c>
      <c r="B183360" t="s">
        <v>306137</v>
      </c>
      <c r="C183360">
        <v>1</v>
      </c>
    </row>
    <row r="183361" spans="1:3" x14ac:dyDescent="0.3">
      <c r="A183361" t="s">
        <v>305807</v>
      </c>
      <c r="B183361" t="s">
        <v>305806</v>
      </c>
      <c r="C183361">
        <v>1</v>
      </c>
    </row>
    <row r="183362" spans="1:3" x14ac:dyDescent="0.3">
      <c r="A183362" t="s">
        <v>305809</v>
      </c>
      <c r="B183362" t="s">
        <v>305808</v>
      </c>
      <c r="C183362">
        <v>1</v>
      </c>
    </row>
    <row r="183363" spans="1:3" x14ac:dyDescent="0.3">
      <c r="A183363" t="s">
        <v>306138</v>
      </c>
      <c r="B183363" t="s">
        <v>306139</v>
      </c>
      <c r="C183363">
        <v>2</v>
      </c>
    </row>
    <row r="183364" spans="1:3" x14ac:dyDescent="0.3">
      <c r="A183364" t="s">
        <v>306140</v>
      </c>
      <c r="B183364" t="s">
        <v>306141</v>
      </c>
      <c r="C183364">
        <v>2</v>
      </c>
    </row>
    <row r="183365" spans="1:3" x14ac:dyDescent="0.3">
      <c r="A183365" t="s">
        <v>305983</v>
      </c>
      <c r="B183365" t="s">
        <v>305982</v>
      </c>
      <c r="C183365">
        <v>1</v>
      </c>
    </row>
    <row r="183366" spans="1:3" x14ac:dyDescent="0.3">
      <c r="A183366" t="s">
        <v>306142</v>
      </c>
      <c r="B183366" t="s">
        <v>306143</v>
      </c>
      <c r="C183366">
        <v>2</v>
      </c>
    </row>
    <row r="183367" spans="1:3" x14ac:dyDescent="0.3">
      <c r="A183367" t="s">
        <v>306144</v>
      </c>
      <c r="B183367" t="s">
        <v>306145</v>
      </c>
      <c r="C183367">
        <v>1</v>
      </c>
    </row>
    <row r="183368" spans="1:3" x14ac:dyDescent="0.3">
      <c r="A183368" t="s">
        <v>208976</v>
      </c>
      <c r="B183368" t="s">
        <v>208975</v>
      </c>
      <c r="C183368">
        <v>1</v>
      </c>
    </row>
    <row r="183369" spans="1:3" x14ac:dyDescent="0.3">
      <c r="A183369" t="s">
        <v>183296</v>
      </c>
      <c r="B183369" t="s">
        <v>183295</v>
      </c>
      <c r="C183369">
        <v>1</v>
      </c>
    </row>
    <row r="183370" spans="1:3" x14ac:dyDescent="0.3">
      <c r="A183370" t="s">
        <v>306146</v>
      </c>
      <c r="B183370" t="s">
        <v>306147</v>
      </c>
      <c r="C183370">
        <v>2</v>
      </c>
    </row>
    <row r="183371" spans="1:3" x14ac:dyDescent="0.3">
      <c r="A183371" t="s">
        <v>306148</v>
      </c>
      <c r="B183371" t="s">
        <v>306149</v>
      </c>
      <c r="C183371">
        <v>3</v>
      </c>
    </row>
    <row r="183372" spans="1:3" x14ac:dyDescent="0.3">
      <c r="A183372" t="s">
        <v>306150</v>
      </c>
      <c r="B183372" t="s">
        <v>306151</v>
      </c>
      <c r="C183372">
        <v>2</v>
      </c>
    </row>
    <row r="183373" spans="1:3" x14ac:dyDescent="0.3">
      <c r="A183373" t="s">
        <v>305471</v>
      </c>
      <c r="B183373" t="s">
        <v>305470</v>
      </c>
      <c r="C183373">
        <v>1</v>
      </c>
    </row>
    <row r="183374" spans="1:3" x14ac:dyDescent="0.3">
      <c r="A183374" t="s">
        <v>306152</v>
      </c>
      <c r="B183374" t="s">
        <v>306153</v>
      </c>
      <c r="C183374">
        <v>1</v>
      </c>
    </row>
    <row r="183375" spans="1:3" x14ac:dyDescent="0.3">
      <c r="A183375" t="s">
        <v>306154</v>
      </c>
      <c r="B183375" t="s">
        <v>306155</v>
      </c>
      <c r="C183375">
        <v>1</v>
      </c>
    </row>
    <row r="183376" spans="1:3" x14ac:dyDescent="0.3">
      <c r="A183376" t="s">
        <v>306156</v>
      </c>
      <c r="B183376" t="s">
        <v>306157</v>
      </c>
      <c r="C183376">
        <v>1</v>
      </c>
    </row>
    <row r="183377" spans="1:3" x14ac:dyDescent="0.3">
      <c r="A183377" t="s">
        <v>306158</v>
      </c>
      <c r="B183377" t="s">
        <v>306159</v>
      </c>
      <c r="C183377">
        <v>1</v>
      </c>
    </row>
    <row r="183378" spans="1:3" x14ac:dyDescent="0.3">
      <c r="A183378" t="s">
        <v>302703</v>
      </c>
      <c r="B183378" t="s">
        <v>302702</v>
      </c>
      <c r="C183378">
        <v>1</v>
      </c>
    </row>
    <row r="183379" spans="1:3" x14ac:dyDescent="0.3">
      <c r="A183379" t="s">
        <v>302705</v>
      </c>
      <c r="B183379" t="s">
        <v>302704</v>
      </c>
      <c r="C183379">
        <v>1</v>
      </c>
    </row>
    <row r="183380" spans="1:3" x14ac:dyDescent="0.3">
      <c r="A183380" t="s">
        <v>306160</v>
      </c>
      <c r="B183380" t="s">
        <v>306161</v>
      </c>
      <c r="C183380">
        <v>1</v>
      </c>
    </row>
    <row r="183381" spans="1:3" x14ac:dyDescent="0.3">
      <c r="A183381" t="s">
        <v>306162</v>
      </c>
      <c r="B183381" t="s">
        <v>306163</v>
      </c>
      <c r="C183381">
        <v>1</v>
      </c>
    </row>
    <row r="183382" spans="1:3" x14ac:dyDescent="0.3">
      <c r="A183382" t="s">
        <v>269289</v>
      </c>
      <c r="B183382" t="s">
        <v>269288</v>
      </c>
      <c r="C183382">
        <v>1</v>
      </c>
    </row>
    <row r="183383" spans="1:3" x14ac:dyDescent="0.3">
      <c r="A183383" t="s">
        <v>306164</v>
      </c>
      <c r="B183383" t="s">
        <v>306165</v>
      </c>
      <c r="C183383">
        <v>10</v>
      </c>
    </row>
    <row r="183384" spans="1:3" x14ac:dyDescent="0.3">
      <c r="A183384" t="s">
        <v>306166</v>
      </c>
      <c r="B183384" t="s">
        <v>306167</v>
      </c>
      <c r="C183384">
        <v>2</v>
      </c>
    </row>
    <row r="183385" spans="1:3" x14ac:dyDescent="0.3">
      <c r="A183385" t="s">
        <v>306168</v>
      </c>
      <c r="B183385" t="s">
        <v>306169</v>
      </c>
      <c r="C183385">
        <v>2</v>
      </c>
    </row>
    <row r="183386" spans="1:3" x14ac:dyDescent="0.3">
      <c r="A183386" t="s">
        <v>306170</v>
      </c>
      <c r="B183386" t="s">
        <v>306171</v>
      </c>
      <c r="C183386">
        <v>2</v>
      </c>
    </row>
    <row r="183387" spans="1:3" x14ac:dyDescent="0.3">
      <c r="A183387" t="s">
        <v>306172</v>
      </c>
      <c r="B183387" t="s">
        <v>306173</v>
      </c>
      <c r="C183387">
        <v>2</v>
      </c>
    </row>
    <row r="183388" spans="1:3" x14ac:dyDescent="0.3">
      <c r="A183388" t="s">
        <v>306174</v>
      </c>
      <c r="B183388" t="s">
        <v>306175</v>
      </c>
      <c r="C183388">
        <v>2</v>
      </c>
    </row>
    <row r="183389" spans="1:3" x14ac:dyDescent="0.3">
      <c r="A183389" t="s">
        <v>306176</v>
      </c>
      <c r="B183389" t="s">
        <v>306177</v>
      </c>
      <c r="C183389">
        <v>2</v>
      </c>
    </row>
    <row r="183390" spans="1:3" x14ac:dyDescent="0.3">
      <c r="A183390" t="s">
        <v>306178</v>
      </c>
      <c r="B183390" t="s">
        <v>306179</v>
      </c>
      <c r="C183390">
        <v>3</v>
      </c>
    </row>
    <row r="183391" spans="1:3" x14ac:dyDescent="0.3">
      <c r="A183391" t="s">
        <v>306180</v>
      </c>
      <c r="B183391" t="s">
        <v>306181</v>
      </c>
      <c r="C183391">
        <v>3</v>
      </c>
    </row>
    <row r="183392" spans="1:3" x14ac:dyDescent="0.3">
      <c r="A183392" t="s">
        <v>306182</v>
      </c>
      <c r="B183392" t="s">
        <v>306183</v>
      </c>
      <c r="C183392">
        <v>2</v>
      </c>
    </row>
    <row r="183393" spans="1:3" x14ac:dyDescent="0.3">
      <c r="A183393" t="s">
        <v>306184</v>
      </c>
      <c r="B183393" t="s">
        <v>306185</v>
      </c>
      <c r="C183393">
        <v>2</v>
      </c>
    </row>
    <row r="183394" spans="1:3" x14ac:dyDescent="0.3">
      <c r="A183394" t="s">
        <v>306186</v>
      </c>
      <c r="B183394" t="s">
        <v>306187</v>
      </c>
      <c r="C183394">
        <v>2</v>
      </c>
    </row>
    <row r="183395" spans="1:3" x14ac:dyDescent="0.3">
      <c r="A183395" t="s">
        <v>306188</v>
      </c>
      <c r="B183395" t="s">
        <v>306189</v>
      </c>
      <c r="C183395">
        <v>2</v>
      </c>
    </row>
    <row r="183396" spans="1:3" x14ac:dyDescent="0.3">
      <c r="A183396" t="s">
        <v>306190</v>
      </c>
      <c r="B183396" t="s">
        <v>306191</v>
      </c>
      <c r="C183396">
        <v>2</v>
      </c>
    </row>
    <row r="183397" spans="1:3" x14ac:dyDescent="0.3">
      <c r="A183397" t="s">
        <v>306192</v>
      </c>
      <c r="B183397" t="s">
        <v>306193</v>
      </c>
      <c r="C183397">
        <v>2</v>
      </c>
    </row>
    <row r="183398" spans="1:3" x14ac:dyDescent="0.3">
      <c r="A183398" t="s">
        <v>306194</v>
      </c>
      <c r="B183398" t="s">
        <v>306195</v>
      </c>
      <c r="C183398">
        <v>3</v>
      </c>
    </row>
    <row r="183399" spans="1:3" x14ac:dyDescent="0.3">
      <c r="A183399" t="s">
        <v>306196</v>
      </c>
      <c r="B183399" t="s">
        <v>306197</v>
      </c>
      <c r="C183399">
        <v>2</v>
      </c>
    </row>
    <row r="183400" spans="1:3" x14ac:dyDescent="0.3">
      <c r="A183400" t="s">
        <v>306198</v>
      </c>
      <c r="B183400" t="s">
        <v>306199</v>
      </c>
      <c r="C183400">
        <v>2</v>
      </c>
    </row>
    <row r="183401" spans="1:3" x14ac:dyDescent="0.3">
      <c r="A183401" t="s">
        <v>306200</v>
      </c>
      <c r="B183401" t="s">
        <v>306201</v>
      </c>
      <c r="C183401">
        <v>3</v>
      </c>
    </row>
    <row r="183402" spans="1:3" x14ac:dyDescent="0.3">
      <c r="A183402" t="s">
        <v>306202</v>
      </c>
      <c r="B183402" t="s">
        <v>306203</v>
      </c>
      <c r="C183402">
        <v>2</v>
      </c>
    </row>
    <row r="183403" spans="1:3" x14ac:dyDescent="0.3">
      <c r="A183403" t="s">
        <v>306204</v>
      </c>
      <c r="B183403" t="s">
        <v>306205</v>
      </c>
      <c r="C183403">
        <v>3</v>
      </c>
    </row>
    <row r="183404" spans="1:3" x14ac:dyDescent="0.3">
      <c r="A183404" t="s">
        <v>138408</v>
      </c>
      <c r="B183404" t="s">
        <v>138407</v>
      </c>
      <c r="C183404">
        <v>1</v>
      </c>
    </row>
    <row r="183405" spans="1:3" x14ac:dyDescent="0.3">
      <c r="A183405" t="s">
        <v>306206</v>
      </c>
      <c r="B183405" t="s">
        <v>306207</v>
      </c>
      <c r="C183405">
        <v>2</v>
      </c>
    </row>
    <row r="183406" spans="1:3" x14ac:dyDescent="0.3">
      <c r="A183406" t="s">
        <v>306208</v>
      </c>
      <c r="B183406" t="s">
        <v>306209</v>
      </c>
      <c r="C183406">
        <v>1</v>
      </c>
    </row>
    <row r="183407" spans="1:3" x14ac:dyDescent="0.3">
      <c r="A183407" t="s">
        <v>306210</v>
      </c>
      <c r="B183407" t="s">
        <v>306211</v>
      </c>
      <c r="C183407">
        <v>2</v>
      </c>
    </row>
    <row r="183408" spans="1:3" x14ac:dyDescent="0.3">
      <c r="A183408" t="s">
        <v>306212</v>
      </c>
      <c r="B183408" t="s">
        <v>306213</v>
      </c>
      <c r="C183408">
        <v>2</v>
      </c>
    </row>
    <row r="183409" spans="1:3" x14ac:dyDescent="0.3">
      <c r="A183409" t="s">
        <v>306214</v>
      </c>
      <c r="B183409" t="s">
        <v>306215</v>
      </c>
      <c r="C183409">
        <v>3</v>
      </c>
    </row>
    <row r="183410" spans="1:3" x14ac:dyDescent="0.3">
      <c r="A183410" t="s">
        <v>306216</v>
      </c>
      <c r="B183410" t="s">
        <v>306217</v>
      </c>
      <c r="C183410">
        <v>2</v>
      </c>
    </row>
    <row r="183411" spans="1:3" x14ac:dyDescent="0.3">
      <c r="A183411" t="s">
        <v>306218</v>
      </c>
      <c r="B183411" t="s">
        <v>306219</v>
      </c>
      <c r="C183411">
        <v>3</v>
      </c>
    </row>
    <row r="183412" spans="1:3" x14ac:dyDescent="0.3">
      <c r="A183412" t="s">
        <v>306220</v>
      </c>
      <c r="B183412" t="s">
        <v>306221</v>
      </c>
      <c r="C183412">
        <v>3</v>
      </c>
    </row>
    <row r="183413" spans="1:3" x14ac:dyDescent="0.3">
      <c r="A183413" t="s">
        <v>306222</v>
      </c>
      <c r="B183413" t="s">
        <v>306223</v>
      </c>
      <c r="C183413">
        <v>3</v>
      </c>
    </row>
    <row r="183414" spans="1:3" x14ac:dyDescent="0.3">
      <c r="A183414" t="s">
        <v>306224</v>
      </c>
      <c r="B183414" t="s">
        <v>306225</v>
      </c>
      <c r="C183414">
        <v>2</v>
      </c>
    </row>
    <row r="183415" spans="1:3" x14ac:dyDescent="0.3">
      <c r="A183415" t="s">
        <v>306226</v>
      </c>
      <c r="B183415" t="s">
        <v>306227</v>
      </c>
      <c r="C183415">
        <v>2</v>
      </c>
    </row>
    <row r="183416" spans="1:3" x14ac:dyDescent="0.3">
      <c r="A183416" t="s">
        <v>306228</v>
      </c>
      <c r="B183416" t="s">
        <v>306229</v>
      </c>
      <c r="C183416">
        <v>2</v>
      </c>
    </row>
    <row r="183417" spans="1:3" x14ac:dyDescent="0.3">
      <c r="A183417" t="s">
        <v>306230</v>
      </c>
      <c r="B183417" t="s">
        <v>306231</v>
      </c>
      <c r="C183417">
        <v>4</v>
      </c>
    </row>
    <row r="183418" spans="1:3" x14ac:dyDescent="0.3">
      <c r="A183418" t="s">
        <v>306232</v>
      </c>
      <c r="B183418" t="s">
        <v>306233</v>
      </c>
      <c r="C183418">
        <v>2</v>
      </c>
    </row>
    <row r="183419" spans="1:3" x14ac:dyDescent="0.3">
      <c r="A183419" t="s">
        <v>306234</v>
      </c>
      <c r="B183419" t="s">
        <v>306235</v>
      </c>
      <c r="C183419">
        <v>2</v>
      </c>
    </row>
    <row r="183420" spans="1:3" x14ac:dyDescent="0.3">
      <c r="A183420" t="s">
        <v>306236</v>
      </c>
      <c r="B183420" t="s">
        <v>306237</v>
      </c>
      <c r="C183420">
        <v>2</v>
      </c>
    </row>
    <row r="183421" spans="1:3" x14ac:dyDescent="0.3">
      <c r="A183421" t="s">
        <v>306238</v>
      </c>
      <c r="B183421" t="s">
        <v>306239</v>
      </c>
      <c r="C183421">
        <v>2</v>
      </c>
    </row>
    <row r="183422" spans="1:3" x14ac:dyDescent="0.3">
      <c r="A183422" t="s">
        <v>306240</v>
      </c>
      <c r="B183422" t="s">
        <v>306241</v>
      </c>
      <c r="C183422">
        <v>2</v>
      </c>
    </row>
    <row r="183423" spans="1:3" x14ac:dyDescent="0.3">
      <c r="A183423" t="s">
        <v>306242</v>
      </c>
      <c r="B183423" t="s">
        <v>306243</v>
      </c>
      <c r="C183423">
        <v>3</v>
      </c>
    </row>
    <row r="183424" spans="1:3" x14ac:dyDescent="0.3">
      <c r="A183424" t="s">
        <v>306244</v>
      </c>
      <c r="B183424" t="s">
        <v>306245</v>
      </c>
      <c r="C183424">
        <v>2</v>
      </c>
    </row>
    <row r="183425" spans="1:3" x14ac:dyDescent="0.3">
      <c r="A183425" t="s">
        <v>306246</v>
      </c>
      <c r="B183425" t="s">
        <v>306247</v>
      </c>
      <c r="C183425">
        <v>2</v>
      </c>
    </row>
    <row r="183426" spans="1:3" x14ac:dyDescent="0.3">
      <c r="A183426" t="s">
        <v>306248</v>
      </c>
      <c r="B183426" t="s">
        <v>306249</v>
      </c>
      <c r="C183426">
        <v>2</v>
      </c>
    </row>
    <row r="183427" spans="1:3" x14ac:dyDescent="0.3">
      <c r="A183427" t="s">
        <v>306250</v>
      </c>
      <c r="B183427" t="s">
        <v>306251</v>
      </c>
      <c r="C183427">
        <v>2</v>
      </c>
    </row>
    <row r="183428" spans="1:3" x14ac:dyDescent="0.3">
      <c r="A183428" t="s">
        <v>306252</v>
      </c>
      <c r="B183428" t="s">
        <v>306253</v>
      </c>
      <c r="C183428">
        <v>8</v>
      </c>
    </row>
    <row r="183429" spans="1:3" x14ac:dyDescent="0.3">
      <c r="A183429" t="s">
        <v>306254</v>
      </c>
      <c r="B183429" t="s">
        <v>306255</v>
      </c>
      <c r="C183429">
        <v>4</v>
      </c>
    </row>
    <row r="183430" spans="1:3" x14ac:dyDescent="0.3">
      <c r="A183430" t="s">
        <v>306256</v>
      </c>
      <c r="B183430" t="s">
        <v>306257</v>
      </c>
      <c r="C183430">
        <v>2</v>
      </c>
    </row>
    <row r="183431" spans="1:3" x14ac:dyDescent="0.3">
      <c r="A183431" t="s">
        <v>306258</v>
      </c>
      <c r="B183431" t="s">
        <v>306259</v>
      </c>
      <c r="C183431">
        <v>5</v>
      </c>
    </row>
    <row r="183432" spans="1:3" x14ac:dyDescent="0.3">
      <c r="A183432" t="s">
        <v>306260</v>
      </c>
      <c r="B183432" t="s">
        <v>306261</v>
      </c>
      <c r="C183432">
        <v>2</v>
      </c>
    </row>
    <row r="183433" spans="1:3" x14ac:dyDescent="0.3">
      <c r="A183433" t="s">
        <v>306262</v>
      </c>
      <c r="B183433" t="s">
        <v>306263</v>
      </c>
      <c r="C183433">
        <v>3</v>
      </c>
    </row>
    <row r="183434" spans="1:3" x14ac:dyDescent="0.3">
      <c r="A183434" t="s">
        <v>306264</v>
      </c>
      <c r="B183434" t="s">
        <v>306265</v>
      </c>
      <c r="C183434">
        <v>4</v>
      </c>
    </row>
    <row r="183435" spans="1:3" x14ac:dyDescent="0.3">
      <c r="A183435" t="s">
        <v>306266</v>
      </c>
      <c r="B183435" t="s">
        <v>306267</v>
      </c>
      <c r="C183435">
        <v>2</v>
      </c>
    </row>
    <row r="183436" spans="1:3" x14ac:dyDescent="0.3">
      <c r="A183436" t="s">
        <v>306268</v>
      </c>
      <c r="B183436" t="s">
        <v>306269</v>
      </c>
      <c r="C183436">
        <v>3</v>
      </c>
    </row>
    <row r="183437" spans="1:3" x14ac:dyDescent="0.3">
      <c r="A183437" t="s">
        <v>306270</v>
      </c>
      <c r="B183437" t="s">
        <v>306271</v>
      </c>
      <c r="C183437">
        <v>1</v>
      </c>
    </row>
    <row r="183438" spans="1:3" x14ac:dyDescent="0.3">
      <c r="A183438" t="s">
        <v>306272</v>
      </c>
      <c r="B183438" t="s">
        <v>306273</v>
      </c>
      <c r="C183438">
        <v>2</v>
      </c>
    </row>
    <row r="183439" spans="1:3" x14ac:dyDescent="0.3">
      <c r="A183439" t="s">
        <v>306274</v>
      </c>
      <c r="B183439" t="s">
        <v>306275</v>
      </c>
      <c r="C183439">
        <v>3</v>
      </c>
    </row>
    <row r="183440" spans="1:3" x14ac:dyDescent="0.3">
      <c r="A183440" t="s">
        <v>306276</v>
      </c>
      <c r="B183440" t="s">
        <v>306277</v>
      </c>
      <c r="C183440">
        <v>3</v>
      </c>
    </row>
    <row r="183441" spans="1:3" x14ac:dyDescent="0.3">
      <c r="A183441" t="s">
        <v>306278</v>
      </c>
      <c r="B183441" t="s">
        <v>306279</v>
      </c>
      <c r="C183441">
        <v>2</v>
      </c>
    </row>
    <row r="183442" spans="1:3" x14ac:dyDescent="0.3">
      <c r="A183442" t="s">
        <v>306280</v>
      </c>
      <c r="B183442" t="s">
        <v>306281</v>
      </c>
      <c r="C183442">
        <v>1</v>
      </c>
    </row>
    <row r="183443" spans="1:3" x14ac:dyDescent="0.3">
      <c r="A183443" t="s">
        <v>306282</v>
      </c>
      <c r="B183443" t="s">
        <v>306283</v>
      </c>
      <c r="C183443">
        <v>3</v>
      </c>
    </row>
    <row r="183444" spans="1:3" x14ac:dyDescent="0.3">
      <c r="A183444" t="s">
        <v>306284</v>
      </c>
      <c r="B183444" t="s">
        <v>306285</v>
      </c>
      <c r="C183444">
        <v>2</v>
      </c>
    </row>
    <row r="183445" spans="1:3" x14ac:dyDescent="0.3">
      <c r="A183445" t="s">
        <v>306286</v>
      </c>
      <c r="B183445" t="s">
        <v>306287</v>
      </c>
      <c r="C183445">
        <v>2</v>
      </c>
    </row>
    <row r="183446" spans="1:3" x14ac:dyDescent="0.3">
      <c r="A183446" t="s">
        <v>306288</v>
      </c>
      <c r="B183446" t="s">
        <v>306289</v>
      </c>
      <c r="C183446">
        <v>3</v>
      </c>
    </row>
    <row r="183447" spans="1:3" x14ac:dyDescent="0.3">
      <c r="A183447" t="s">
        <v>306290</v>
      </c>
      <c r="B183447" t="s">
        <v>306291</v>
      </c>
      <c r="C183447">
        <v>1</v>
      </c>
    </row>
    <row r="183448" spans="1:3" x14ac:dyDescent="0.3">
      <c r="A183448" t="s">
        <v>306292</v>
      </c>
      <c r="B183448" t="s">
        <v>306293</v>
      </c>
      <c r="C183448">
        <v>2</v>
      </c>
    </row>
    <row r="183449" spans="1:3" x14ac:dyDescent="0.3">
      <c r="A183449" t="s">
        <v>306294</v>
      </c>
      <c r="B183449" t="s">
        <v>306295</v>
      </c>
      <c r="C183449">
        <v>1</v>
      </c>
    </row>
    <row r="183450" spans="1:3" x14ac:dyDescent="0.3">
      <c r="A183450" t="s">
        <v>306296</v>
      </c>
      <c r="B183450" t="s">
        <v>306297</v>
      </c>
      <c r="C183450">
        <v>1</v>
      </c>
    </row>
    <row r="183451" spans="1:3" x14ac:dyDescent="0.3">
      <c r="A183451" t="s">
        <v>306298</v>
      </c>
      <c r="B183451" t="s">
        <v>306299</v>
      </c>
      <c r="C183451">
        <v>1</v>
      </c>
    </row>
    <row r="183452" spans="1:3" x14ac:dyDescent="0.3">
      <c r="A183452" t="s">
        <v>306300</v>
      </c>
      <c r="B183452" t="s">
        <v>306301</v>
      </c>
      <c r="C183452">
        <v>1</v>
      </c>
    </row>
    <row r="183453" spans="1:3" x14ac:dyDescent="0.3">
      <c r="A183453" t="s">
        <v>306302</v>
      </c>
      <c r="B183453" t="s">
        <v>306303</v>
      </c>
      <c r="C183453">
        <v>2</v>
      </c>
    </row>
    <row r="183454" spans="1:3" x14ac:dyDescent="0.3">
      <c r="A183454" t="s">
        <v>306304</v>
      </c>
      <c r="B183454" t="s">
        <v>306305</v>
      </c>
      <c r="C183454">
        <v>2</v>
      </c>
    </row>
    <row r="183455" spans="1:3" x14ac:dyDescent="0.3">
      <c r="A183455" t="s">
        <v>306306</v>
      </c>
      <c r="B183455" t="s">
        <v>306307</v>
      </c>
      <c r="C183455">
        <v>1</v>
      </c>
    </row>
    <row r="183456" spans="1:3" x14ac:dyDescent="0.3">
      <c r="A183456" t="s">
        <v>306308</v>
      </c>
      <c r="B183456" t="s">
        <v>306309</v>
      </c>
      <c r="C183456">
        <v>2</v>
      </c>
    </row>
    <row r="183457" spans="1:3" x14ac:dyDescent="0.3">
      <c r="A183457" t="s">
        <v>306310</v>
      </c>
      <c r="B183457" t="s">
        <v>306311</v>
      </c>
      <c r="C183457">
        <v>3</v>
      </c>
    </row>
    <row r="183458" spans="1:3" x14ac:dyDescent="0.3">
      <c r="A183458" t="s">
        <v>306312</v>
      </c>
      <c r="B183458" t="s">
        <v>306313</v>
      </c>
      <c r="C183458">
        <v>1</v>
      </c>
    </row>
    <row r="183459" spans="1:3" x14ac:dyDescent="0.3">
      <c r="A183459" t="s">
        <v>306314</v>
      </c>
      <c r="B183459" t="s">
        <v>306315</v>
      </c>
      <c r="C183459">
        <v>1</v>
      </c>
    </row>
    <row r="183460" spans="1:3" x14ac:dyDescent="0.3">
      <c r="A183460" t="s">
        <v>306316</v>
      </c>
      <c r="B183460" t="s">
        <v>306317</v>
      </c>
      <c r="C183460">
        <v>1</v>
      </c>
    </row>
    <row r="183461" spans="1:3" x14ac:dyDescent="0.3">
      <c r="A183461" t="s">
        <v>306318</v>
      </c>
      <c r="B183461" t="s">
        <v>306319</v>
      </c>
      <c r="C183461">
        <v>1</v>
      </c>
    </row>
    <row r="183462" spans="1:3" x14ac:dyDescent="0.3">
      <c r="A183462" t="s">
        <v>306320</v>
      </c>
      <c r="B183462" t="s">
        <v>306321</v>
      </c>
      <c r="C183462">
        <v>1</v>
      </c>
    </row>
    <row r="183463" spans="1:3" x14ac:dyDescent="0.3">
      <c r="A183463" t="s">
        <v>306322</v>
      </c>
      <c r="B183463" t="s">
        <v>306323</v>
      </c>
      <c r="C183463">
        <v>1</v>
      </c>
    </row>
    <row r="183464" spans="1:3" x14ac:dyDescent="0.3">
      <c r="A183464" t="s">
        <v>306324</v>
      </c>
      <c r="B183464" t="s">
        <v>306325</v>
      </c>
      <c r="C183464">
        <v>1</v>
      </c>
    </row>
    <row r="183465" spans="1:3" x14ac:dyDescent="0.3">
      <c r="A183465" t="s">
        <v>306326</v>
      </c>
      <c r="B183465" t="s">
        <v>306327</v>
      </c>
      <c r="C183465">
        <v>1</v>
      </c>
    </row>
    <row r="183466" spans="1:3" x14ac:dyDescent="0.3">
      <c r="A183466" t="s">
        <v>306328</v>
      </c>
      <c r="B183466" t="s">
        <v>306329</v>
      </c>
      <c r="C183466">
        <v>1</v>
      </c>
    </row>
    <row r="183467" spans="1:3" x14ac:dyDescent="0.3">
      <c r="A183467" t="s">
        <v>306330</v>
      </c>
      <c r="B183467" t="s">
        <v>306331</v>
      </c>
      <c r="C183467">
        <v>2</v>
      </c>
    </row>
    <row r="183468" spans="1:3" x14ac:dyDescent="0.3">
      <c r="A183468" t="s">
        <v>306332</v>
      </c>
      <c r="B183468" t="s">
        <v>306333</v>
      </c>
      <c r="C183468">
        <v>4</v>
      </c>
    </row>
    <row r="183469" spans="1:3" x14ac:dyDescent="0.3">
      <c r="A183469" t="s">
        <v>306334</v>
      </c>
      <c r="B183469" t="s">
        <v>306335</v>
      </c>
      <c r="C183469">
        <v>4</v>
      </c>
    </row>
    <row r="183470" spans="1:3" x14ac:dyDescent="0.3">
      <c r="A183470" t="s">
        <v>306336</v>
      </c>
      <c r="B183470" t="s">
        <v>306337</v>
      </c>
      <c r="C183470">
        <v>1</v>
      </c>
    </row>
    <row r="183471" spans="1:3" x14ac:dyDescent="0.3">
      <c r="A183471" t="s">
        <v>306338</v>
      </c>
      <c r="B183471" t="s">
        <v>306339</v>
      </c>
      <c r="C183471">
        <v>1</v>
      </c>
    </row>
    <row r="183472" spans="1:3" x14ac:dyDescent="0.3">
      <c r="A183472" t="s">
        <v>306340</v>
      </c>
      <c r="B183472" t="s">
        <v>306341</v>
      </c>
      <c r="C183472">
        <v>1</v>
      </c>
    </row>
    <row r="183473" spans="1:3" x14ac:dyDescent="0.3">
      <c r="A183473" t="s">
        <v>306342</v>
      </c>
      <c r="B183473" t="s">
        <v>306343</v>
      </c>
      <c r="C183473">
        <v>2</v>
      </c>
    </row>
    <row r="183474" spans="1:3" x14ac:dyDescent="0.3">
      <c r="A183474" t="s">
        <v>306344</v>
      </c>
      <c r="B183474" t="s">
        <v>306345</v>
      </c>
      <c r="C183474">
        <v>1</v>
      </c>
    </row>
    <row r="183475" spans="1:3" x14ac:dyDescent="0.3">
      <c r="A183475" t="s">
        <v>306346</v>
      </c>
      <c r="B183475" t="s">
        <v>306347</v>
      </c>
      <c r="C183475">
        <v>1</v>
      </c>
    </row>
    <row r="183476" spans="1:3" x14ac:dyDescent="0.3">
      <c r="A183476" t="s">
        <v>203019</v>
      </c>
      <c r="B183476" t="s">
        <v>203018</v>
      </c>
      <c r="C183476">
        <v>1</v>
      </c>
    </row>
    <row r="183477" spans="1:3" x14ac:dyDescent="0.3">
      <c r="A183477" t="s">
        <v>305169</v>
      </c>
      <c r="B183477" t="s">
        <v>305168</v>
      </c>
      <c r="C183477">
        <v>1</v>
      </c>
    </row>
    <row r="183478" spans="1:3" x14ac:dyDescent="0.3">
      <c r="A183478" t="s">
        <v>306348</v>
      </c>
      <c r="B183478" t="s">
        <v>306349</v>
      </c>
      <c r="C183478">
        <v>1</v>
      </c>
    </row>
    <row r="183479" spans="1:3" x14ac:dyDescent="0.3">
      <c r="A183479" t="s">
        <v>306350</v>
      </c>
      <c r="B183479" t="s">
        <v>306351</v>
      </c>
      <c r="C183479">
        <v>1</v>
      </c>
    </row>
    <row r="183480" spans="1:3" x14ac:dyDescent="0.3">
      <c r="A183480" t="s">
        <v>183318</v>
      </c>
      <c r="B183480" t="s">
        <v>183317</v>
      </c>
      <c r="C183480">
        <v>1</v>
      </c>
    </row>
    <row r="183481" spans="1:3" x14ac:dyDescent="0.3">
      <c r="A183481" t="s">
        <v>306352</v>
      </c>
      <c r="B183481" t="s">
        <v>306353</v>
      </c>
      <c r="C183481">
        <v>3</v>
      </c>
    </row>
    <row r="183482" spans="1:3" x14ac:dyDescent="0.3">
      <c r="A183482" t="s">
        <v>306354</v>
      </c>
      <c r="B183482" t="s">
        <v>306355</v>
      </c>
      <c r="C183482">
        <v>1</v>
      </c>
    </row>
    <row r="183483" spans="1:3" x14ac:dyDescent="0.3">
      <c r="A183483" t="s">
        <v>306356</v>
      </c>
      <c r="B183483" t="s">
        <v>306357</v>
      </c>
      <c r="C183483">
        <v>1</v>
      </c>
    </row>
    <row r="183484" spans="1:3" x14ac:dyDescent="0.3">
      <c r="A183484" t="s">
        <v>306358</v>
      </c>
      <c r="B183484" t="s">
        <v>306359</v>
      </c>
      <c r="C183484">
        <v>1</v>
      </c>
    </row>
    <row r="183485" spans="1:3" x14ac:dyDescent="0.3">
      <c r="A183485" t="s">
        <v>306360</v>
      </c>
      <c r="B183485" t="s">
        <v>306361</v>
      </c>
      <c r="C183485">
        <v>1</v>
      </c>
    </row>
    <row r="183486" spans="1:3" x14ac:dyDescent="0.3">
      <c r="A183486" t="s">
        <v>306362</v>
      </c>
      <c r="B183486" t="s">
        <v>306363</v>
      </c>
      <c r="C183486">
        <v>1</v>
      </c>
    </row>
    <row r="183487" spans="1:3" x14ac:dyDescent="0.3">
      <c r="A183487" t="s">
        <v>306364</v>
      </c>
      <c r="B183487" t="s">
        <v>306365</v>
      </c>
      <c r="C183487">
        <v>1</v>
      </c>
    </row>
    <row r="183488" spans="1:3" x14ac:dyDescent="0.3">
      <c r="A183488" t="s">
        <v>306366</v>
      </c>
      <c r="B183488" t="s">
        <v>306367</v>
      </c>
      <c r="C183488">
        <v>2</v>
      </c>
    </row>
    <row r="183489" spans="1:3" x14ac:dyDescent="0.3">
      <c r="A183489" t="s">
        <v>306368</v>
      </c>
      <c r="B183489" t="s">
        <v>306369</v>
      </c>
      <c r="C183489">
        <v>1</v>
      </c>
    </row>
    <row r="183490" spans="1:3" x14ac:dyDescent="0.3">
      <c r="A183490" t="s">
        <v>306370</v>
      </c>
      <c r="B183490" t="s">
        <v>306371</v>
      </c>
      <c r="C183490">
        <v>1</v>
      </c>
    </row>
    <row r="183491" spans="1:3" x14ac:dyDescent="0.3">
      <c r="A183491" t="s">
        <v>306372</v>
      </c>
      <c r="B183491" t="s">
        <v>306373</v>
      </c>
      <c r="C183491">
        <v>1</v>
      </c>
    </row>
    <row r="183492" spans="1:3" x14ac:dyDescent="0.3">
      <c r="A183492" t="s">
        <v>306374</v>
      </c>
      <c r="B183492" t="s">
        <v>306375</v>
      </c>
      <c r="C183492">
        <v>1</v>
      </c>
    </row>
    <row r="183493" spans="1:3" x14ac:dyDescent="0.3">
      <c r="A183493" t="s">
        <v>306376</v>
      </c>
      <c r="B183493" t="s">
        <v>306377</v>
      </c>
      <c r="C183493">
        <v>2</v>
      </c>
    </row>
    <row r="183494" spans="1:3" x14ac:dyDescent="0.3">
      <c r="A183494" t="s">
        <v>306378</v>
      </c>
      <c r="B183494" t="s">
        <v>306379</v>
      </c>
      <c r="C183494">
        <v>1</v>
      </c>
    </row>
    <row r="183495" spans="1:3" x14ac:dyDescent="0.3">
      <c r="A183495" t="s">
        <v>306380</v>
      </c>
      <c r="B183495" t="s">
        <v>306381</v>
      </c>
      <c r="C183495">
        <v>1</v>
      </c>
    </row>
    <row r="183496" spans="1:3" x14ac:dyDescent="0.3">
      <c r="A183496" t="s">
        <v>306382</v>
      </c>
      <c r="B183496" t="s">
        <v>306383</v>
      </c>
      <c r="C183496">
        <v>2</v>
      </c>
    </row>
    <row r="183497" spans="1:3" x14ac:dyDescent="0.3">
      <c r="A183497" t="s">
        <v>306384</v>
      </c>
      <c r="B183497" t="s">
        <v>306385</v>
      </c>
      <c r="C183497">
        <v>1</v>
      </c>
    </row>
    <row r="183498" spans="1:3" x14ac:dyDescent="0.3">
      <c r="A183498" t="s">
        <v>306386</v>
      </c>
      <c r="B183498" t="s">
        <v>306387</v>
      </c>
      <c r="C183498">
        <v>1</v>
      </c>
    </row>
    <row r="183499" spans="1:3" x14ac:dyDescent="0.3">
      <c r="A183499" t="s">
        <v>306388</v>
      </c>
      <c r="B183499" t="s">
        <v>306389</v>
      </c>
      <c r="C183499">
        <v>1</v>
      </c>
    </row>
    <row r="183500" spans="1:3" x14ac:dyDescent="0.3">
      <c r="A183500" t="s">
        <v>306390</v>
      </c>
      <c r="B183500" t="s">
        <v>306391</v>
      </c>
      <c r="C183500">
        <v>1</v>
      </c>
    </row>
    <row r="183501" spans="1:3" x14ac:dyDescent="0.3">
      <c r="A183501" t="s">
        <v>3580</v>
      </c>
      <c r="B183501" t="s">
        <v>3579</v>
      </c>
      <c r="C183501">
        <v>1</v>
      </c>
    </row>
    <row r="183502" spans="1:3" x14ac:dyDescent="0.3">
      <c r="A183502" t="s">
        <v>306392</v>
      </c>
      <c r="B183502" t="s">
        <v>306393</v>
      </c>
      <c r="C183502">
        <v>1</v>
      </c>
    </row>
    <row r="183503" spans="1:3" x14ac:dyDescent="0.3">
      <c r="A183503" t="s">
        <v>306394</v>
      </c>
      <c r="B183503" t="s">
        <v>306395</v>
      </c>
      <c r="C183503">
        <v>1</v>
      </c>
    </row>
    <row r="183504" spans="1:3" x14ac:dyDescent="0.3">
      <c r="A183504" t="s">
        <v>306396</v>
      </c>
      <c r="B183504" t="s">
        <v>306397</v>
      </c>
      <c r="C183504">
        <v>1</v>
      </c>
    </row>
    <row r="183505" spans="1:3" x14ac:dyDescent="0.3">
      <c r="A183505" t="s">
        <v>306398</v>
      </c>
      <c r="B183505" t="s">
        <v>306399</v>
      </c>
      <c r="C183505">
        <v>1</v>
      </c>
    </row>
    <row r="183506" spans="1:3" x14ac:dyDescent="0.3">
      <c r="A183506" t="s">
        <v>306400</v>
      </c>
      <c r="B183506" t="s">
        <v>306401</v>
      </c>
      <c r="C183506">
        <v>1</v>
      </c>
    </row>
    <row r="183507" spans="1:3" x14ac:dyDescent="0.3">
      <c r="A183507" t="s">
        <v>306402</v>
      </c>
      <c r="B183507" t="s">
        <v>306403</v>
      </c>
      <c r="C183507">
        <v>1</v>
      </c>
    </row>
    <row r="183508" spans="1:3" x14ac:dyDescent="0.3">
      <c r="A183508" t="s">
        <v>306404</v>
      </c>
      <c r="B183508" t="s">
        <v>306405</v>
      </c>
      <c r="C183508">
        <v>1</v>
      </c>
    </row>
    <row r="183509" spans="1:3" x14ac:dyDescent="0.3">
      <c r="A183509" t="s">
        <v>306406</v>
      </c>
      <c r="B183509" t="s">
        <v>306407</v>
      </c>
      <c r="C183509">
        <v>1</v>
      </c>
    </row>
    <row r="183510" spans="1:3" x14ac:dyDescent="0.3">
      <c r="A183510" t="s">
        <v>306408</v>
      </c>
      <c r="B183510" t="s">
        <v>306409</v>
      </c>
      <c r="C183510">
        <v>1</v>
      </c>
    </row>
    <row r="183511" spans="1:3" x14ac:dyDescent="0.3">
      <c r="A183511" t="s">
        <v>306410</v>
      </c>
      <c r="B183511" t="s">
        <v>306411</v>
      </c>
      <c r="C183511">
        <v>1</v>
      </c>
    </row>
    <row r="183512" spans="1:3" x14ac:dyDescent="0.3">
      <c r="A183512" t="s">
        <v>306412</v>
      </c>
      <c r="B183512" t="s">
        <v>306413</v>
      </c>
      <c r="C183512">
        <v>1</v>
      </c>
    </row>
    <row r="183513" spans="1:3" x14ac:dyDescent="0.3">
      <c r="A183513" t="s">
        <v>306414</v>
      </c>
      <c r="B183513" t="s">
        <v>306415</v>
      </c>
      <c r="C183513">
        <v>1</v>
      </c>
    </row>
    <row r="183514" spans="1:3" x14ac:dyDescent="0.3">
      <c r="A183514" t="s">
        <v>306416</v>
      </c>
      <c r="B183514" t="s">
        <v>306417</v>
      </c>
      <c r="C183514">
        <v>1</v>
      </c>
    </row>
    <row r="183515" spans="1:3" x14ac:dyDescent="0.3">
      <c r="A183515" t="s">
        <v>306418</v>
      </c>
      <c r="B183515" t="s">
        <v>306419</v>
      </c>
      <c r="C183515">
        <v>1</v>
      </c>
    </row>
    <row r="183516" spans="1:3" x14ac:dyDescent="0.3">
      <c r="A183516" t="s">
        <v>306420</v>
      </c>
      <c r="B183516" t="s">
        <v>306421</v>
      </c>
      <c r="C183516">
        <v>1</v>
      </c>
    </row>
    <row r="183517" spans="1:3" x14ac:dyDescent="0.3">
      <c r="A183517" t="s">
        <v>306422</v>
      </c>
      <c r="B183517" t="s">
        <v>306423</v>
      </c>
      <c r="C183517">
        <v>1</v>
      </c>
    </row>
    <row r="183518" spans="1:3" x14ac:dyDescent="0.3">
      <c r="A183518" t="s">
        <v>306424</v>
      </c>
      <c r="B183518" t="s">
        <v>306425</v>
      </c>
      <c r="C183518">
        <v>1</v>
      </c>
    </row>
    <row r="183519" spans="1:3" x14ac:dyDescent="0.3">
      <c r="A183519" t="s">
        <v>306426</v>
      </c>
      <c r="B183519" t="s">
        <v>306427</v>
      </c>
      <c r="C183519">
        <v>1</v>
      </c>
    </row>
    <row r="183520" spans="1:3" x14ac:dyDescent="0.3">
      <c r="A183520" t="s">
        <v>306428</v>
      </c>
      <c r="B183520" t="s">
        <v>306429</v>
      </c>
      <c r="C183520">
        <v>1</v>
      </c>
    </row>
    <row r="183521" spans="1:3" x14ac:dyDescent="0.3">
      <c r="A183521" t="s">
        <v>306430</v>
      </c>
      <c r="B183521" t="s">
        <v>306431</v>
      </c>
      <c r="C183521">
        <v>1</v>
      </c>
    </row>
    <row r="183522" spans="1:3" x14ac:dyDescent="0.3">
      <c r="A183522" t="s">
        <v>306432</v>
      </c>
      <c r="B183522" t="s">
        <v>306433</v>
      </c>
      <c r="C183522">
        <v>1</v>
      </c>
    </row>
    <row r="183523" spans="1:3" x14ac:dyDescent="0.3">
      <c r="A183523" t="s">
        <v>306434</v>
      </c>
      <c r="B183523" t="s">
        <v>306435</v>
      </c>
      <c r="C183523">
        <v>2</v>
      </c>
    </row>
    <row r="183524" spans="1:3" x14ac:dyDescent="0.3">
      <c r="A183524" t="s">
        <v>273425</v>
      </c>
      <c r="B183524" t="s">
        <v>273424</v>
      </c>
      <c r="C183524">
        <v>1</v>
      </c>
    </row>
    <row r="183525" spans="1:3" x14ac:dyDescent="0.3">
      <c r="A183525" t="s">
        <v>306436</v>
      </c>
      <c r="B183525" t="s">
        <v>306437</v>
      </c>
      <c r="C183525">
        <v>4</v>
      </c>
    </row>
    <row r="183526" spans="1:3" x14ac:dyDescent="0.3">
      <c r="A183526" t="s">
        <v>306438</v>
      </c>
      <c r="B183526" t="s">
        <v>306439</v>
      </c>
      <c r="C183526">
        <v>2</v>
      </c>
    </row>
    <row r="183527" spans="1:3" x14ac:dyDescent="0.3">
      <c r="A183527" t="s">
        <v>306440</v>
      </c>
      <c r="B183527" t="s">
        <v>306441</v>
      </c>
      <c r="C183527">
        <v>1</v>
      </c>
    </row>
    <row r="183528" spans="1:3" x14ac:dyDescent="0.3">
      <c r="A183528" t="s">
        <v>306442</v>
      </c>
      <c r="B183528" t="s">
        <v>306443</v>
      </c>
      <c r="C183528">
        <v>2</v>
      </c>
    </row>
    <row r="183529" spans="1:3" x14ac:dyDescent="0.3">
      <c r="A183529" t="s">
        <v>306444</v>
      </c>
      <c r="B183529" t="s">
        <v>306445</v>
      </c>
      <c r="C183529">
        <v>1</v>
      </c>
    </row>
    <row r="183530" spans="1:3" x14ac:dyDescent="0.3">
      <c r="A183530" t="s">
        <v>306446</v>
      </c>
      <c r="B183530" t="s">
        <v>306447</v>
      </c>
      <c r="C183530">
        <v>1</v>
      </c>
    </row>
    <row r="183531" spans="1:3" x14ac:dyDescent="0.3">
      <c r="A183531" t="s">
        <v>306448</v>
      </c>
      <c r="B183531" t="s">
        <v>306449</v>
      </c>
      <c r="C183531">
        <v>1</v>
      </c>
    </row>
    <row r="183532" spans="1:3" x14ac:dyDescent="0.3">
      <c r="A183532" t="s">
        <v>306450</v>
      </c>
      <c r="B183532" t="s">
        <v>306451</v>
      </c>
      <c r="C183532">
        <v>1</v>
      </c>
    </row>
    <row r="183533" spans="1:3" x14ac:dyDescent="0.3">
      <c r="A183533" t="s">
        <v>306452</v>
      </c>
      <c r="B183533" t="s">
        <v>306453</v>
      </c>
      <c r="C183533">
        <v>1</v>
      </c>
    </row>
    <row r="183534" spans="1:3" x14ac:dyDescent="0.3">
      <c r="A183534" t="s">
        <v>306454</v>
      </c>
      <c r="B183534" t="s">
        <v>306455</v>
      </c>
      <c r="C183534">
        <v>1</v>
      </c>
    </row>
    <row r="183535" spans="1:3" x14ac:dyDescent="0.3">
      <c r="A183535" t="s">
        <v>306456</v>
      </c>
      <c r="B183535" t="s">
        <v>306457</v>
      </c>
      <c r="C183535">
        <v>1</v>
      </c>
    </row>
    <row r="183536" spans="1:3" x14ac:dyDescent="0.3">
      <c r="A183536" t="s">
        <v>306458</v>
      </c>
      <c r="B183536" t="s">
        <v>306459</v>
      </c>
      <c r="C183536">
        <v>1</v>
      </c>
    </row>
    <row r="183537" spans="1:3" x14ac:dyDescent="0.3">
      <c r="A183537" t="s">
        <v>306460</v>
      </c>
      <c r="B183537" t="s">
        <v>306461</v>
      </c>
      <c r="C183537">
        <v>1</v>
      </c>
    </row>
    <row r="183538" spans="1:3" x14ac:dyDescent="0.3">
      <c r="A183538" t="s">
        <v>306462</v>
      </c>
      <c r="B183538" t="s">
        <v>306463</v>
      </c>
      <c r="C183538">
        <v>1</v>
      </c>
    </row>
    <row r="183539" spans="1:3" x14ac:dyDescent="0.3">
      <c r="A183539" t="s">
        <v>306464</v>
      </c>
      <c r="B183539" t="s">
        <v>306465</v>
      </c>
      <c r="C183539">
        <v>1</v>
      </c>
    </row>
    <row r="183540" spans="1:3" x14ac:dyDescent="0.3">
      <c r="A183540" t="s">
        <v>306466</v>
      </c>
      <c r="B183540" t="s">
        <v>306467</v>
      </c>
      <c r="C183540">
        <v>1</v>
      </c>
    </row>
    <row r="183541" spans="1:3" x14ac:dyDescent="0.3">
      <c r="A183541" t="s">
        <v>306468</v>
      </c>
      <c r="B183541" t="s">
        <v>306469</v>
      </c>
      <c r="C183541">
        <v>1</v>
      </c>
    </row>
    <row r="183542" spans="1:3" x14ac:dyDescent="0.3">
      <c r="A183542" t="s">
        <v>306470</v>
      </c>
      <c r="B183542" t="s">
        <v>306471</v>
      </c>
      <c r="C183542">
        <v>1</v>
      </c>
    </row>
    <row r="183543" spans="1:3" x14ac:dyDescent="0.3">
      <c r="A183543" t="s">
        <v>306472</v>
      </c>
      <c r="B183543" t="s">
        <v>306473</v>
      </c>
      <c r="C183543">
        <v>1</v>
      </c>
    </row>
    <row r="183544" spans="1:3" x14ac:dyDescent="0.3">
      <c r="A183544" t="s">
        <v>306474</v>
      </c>
      <c r="B183544" t="s">
        <v>306475</v>
      </c>
      <c r="C183544">
        <v>2</v>
      </c>
    </row>
    <row r="183545" spans="1:3" x14ac:dyDescent="0.3">
      <c r="A183545" t="s">
        <v>306476</v>
      </c>
      <c r="B183545" t="s">
        <v>306477</v>
      </c>
      <c r="C183545">
        <v>3</v>
      </c>
    </row>
    <row r="183546" spans="1:3" x14ac:dyDescent="0.3">
      <c r="A183546" t="s">
        <v>306011</v>
      </c>
      <c r="B183546" t="s">
        <v>306010</v>
      </c>
      <c r="C183546">
        <v>1</v>
      </c>
    </row>
    <row r="183547" spans="1:3" x14ac:dyDescent="0.3">
      <c r="A183547" t="s">
        <v>302211</v>
      </c>
      <c r="B183547" t="s">
        <v>302210</v>
      </c>
      <c r="C183547">
        <v>1</v>
      </c>
    </row>
    <row r="183548" spans="1:3" x14ac:dyDescent="0.3">
      <c r="A183548" t="s">
        <v>306478</v>
      </c>
      <c r="B183548" t="s">
        <v>306479</v>
      </c>
      <c r="C183548">
        <v>1</v>
      </c>
    </row>
    <row r="183549" spans="1:3" x14ac:dyDescent="0.3">
      <c r="A183549" t="s">
        <v>306480</v>
      </c>
      <c r="B183549" t="s">
        <v>306481</v>
      </c>
      <c r="C183549">
        <v>1</v>
      </c>
    </row>
    <row r="183550" spans="1:3" x14ac:dyDescent="0.3">
      <c r="A183550" t="s">
        <v>306482</v>
      </c>
      <c r="B183550" t="s">
        <v>306483</v>
      </c>
      <c r="C183550">
        <v>1</v>
      </c>
    </row>
    <row r="183551" spans="1:3" x14ac:dyDescent="0.3">
      <c r="A183551" t="s">
        <v>306484</v>
      </c>
      <c r="B183551" t="s">
        <v>306485</v>
      </c>
      <c r="C183551">
        <v>1</v>
      </c>
    </row>
    <row r="183552" spans="1:3" x14ac:dyDescent="0.3">
      <c r="A183552" t="s">
        <v>306486</v>
      </c>
      <c r="B183552" t="s">
        <v>306487</v>
      </c>
      <c r="C183552">
        <v>1</v>
      </c>
    </row>
    <row r="183553" spans="1:3" x14ac:dyDescent="0.3">
      <c r="A183553" t="s">
        <v>306488</v>
      </c>
      <c r="B183553" t="s">
        <v>306489</v>
      </c>
      <c r="C183553">
        <v>2</v>
      </c>
    </row>
    <row r="183554" spans="1:3" x14ac:dyDescent="0.3">
      <c r="A183554" t="s">
        <v>190682</v>
      </c>
      <c r="B183554" t="s">
        <v>190681</v>
      </c>
      <c r="C183554">
        <v>1</v>
      </c>
    </row>
    <row r="183555" spans="1:3" x14ac:dyDescent="0.3">
      <c r="A183555" t="s">
        <v>306490</v>
      </c>
      <c r="B183555" t="s">
        <v>306491</v>
      </c>
      <c r="C183555">
        <v>1</v>
      </c>
    </row>
    <row r="183556" spans="1:3" x14ac:dyDescent="0.3">
      <c r="A183556" t="s">
        <v>306492</v>
      </c>
      <c r="B183556" t="s">
        <v>306493</v>
      </c>
      <c r="C183556">
        <v>1</v>
      </c>
    </row>
    <row r="183557" spans="1:3" x14ac:dyDescent="0.3">
      <c r="A183557" t="s">
        <v>306494</v>
      </c>
      <c r="B183557" t="s">
        <v>306495</v>
      </c>
      <c r="C183557">
        <v>1</v>
      </c>
    </row>
    <row r="183558" spans="1:3" x14ac:dyDescent="0.3">
      <c r="A183558" t="s">
        <v>306496</v>
      </c>
      <c r="B183558" t="s">
        <v>306497</v>
      </c>
      <c r="C183558">
        <v>2</v>
      </c>
    </row>
    <row r="183559" spans="1:3" x14ac:dyDescent="0.3">
      <c r="A183559" t="s">
        <v>306498</v>
      </c>
      <c r="B183559" t="s">
        <v>306499</v>
      </c>
      <c r="C183559">
        <v>3</v>
      </c>
    </row>
    <row r="183560" spans="1:3" x14ac:dyDescent="0.3">
      <c r="A183560" t="s">
        <v>306500</v>
      </c>
      <c r="B183560" t="s">
        <v>306501</v>
      </c>
      <c r="C183560">
        <v>2</v>
      </c>
    </row>
    <row r="183561" spans="1:3" x14ac:dyDescent="0.3">
      <c r="A183561" t="s">
        <v>306502</v>
      </c>
      <c r="B183561" t="s">
        <v>306503</v>
      </c>
      <c r="C183561">
        <v>2</v>
      </c>
    </row>
    <row r="183562" spans="1:3" x14ac:dyDescent="0.3">
      <c r="A183562" t="s">
        <v>306504</v>
      </c>
      <c r="B183562" t="s">
        <v>306505</v>
      </c>
      <c r="C183562">
        <v>2</v>
      </c>
    </row>
    <row r="183563" spans="1:3" x14ac:dyDescent="0.3">
      <c r="A183563" t="s">
        <v>306506</v>
      </c>
      <c r="B183563" t="s">
        <v>306507</v>
      </c>
      <c r="C183563">
        <v>2</v>
      </c>
    </row>
    <row r="183564" spans="1:3" x14ac:dyDescent="0.3">
      <c r="A183564" t="s">
        <v>306508</v>
      </c>
      <c r="B183564" t="s">
        <v>306509</v>
      </c>
      <c r="C183564">
        <v>1</v>
      </c>
    </row>
    <row r="183565" spans="1:3" x14ac:dyDescent="0.3">
      <c r="A183565" t="s">
        <v>306510</v>
      </c>
      <c r="B183565" t="s">
        <v>306511</v>
      </c>
      <c r="C183565">
        <v>2</v>
      </c>
    </row>
    <row r="183566" spans="1:3" x14ac:dyDescent="0.3">
      <c r="A183566" t="s">
        <v>306512</v>
      </c>
      <c r="B183566" t="s">
        <v>306513</v>
      </c>
      <c r="C183566">
        <v>2</v>
      </c>
    </row>
    <row r="183567" spans="1:3" x14ac:dyDescent="0.3">
      <c r="A183567" t="s">
        <v>306514</v>
      </c>
      <c r="B183567" t="s">
        <v>306515</v>
      </c>
      <c r="C183567">
        <v>3</v>
      </c>
    </row>
    <row r="183568" spans="1:3" x14ac:dyDescent="0.3">
      <c r="A183568" t="s">
        <v>306516</v>
      </c>
      <c r="B183568" t="s">
        <v>306517</v>
      </c>
      <c r="C183568">
        <v>2</v>
      </c>
    </row>
    <row r="183569" spans="1:3" x14ac:dyDescent="0.3">
      <c r="A183569" t="s">
        <v>306518</v>
      </c>
      <c r="B183569" t="s">
        <v>306519</v>
      </c>
      <c r="C183569">
        <v>1</v>
      </c>
    </row>
    <row r="183570" spans="1:3" x14ac:dyDescent="0.3">
      <c r="A183570" t="s">
        <v>306520</v>
      </c>
      <c r="B183570" t="s">
        <v>306521</v>
      </c>
      <c r="C183570">
        <v>2</v>
      </c>
    </row>
    <row r="183571" spans="1:3" x14ac:dyDescent="0.3">
      <c r="A183571" t="s">
        <v>27154</v>
      </c>
      <c r="B183571" t="s">
        <v>27153</v>
      </c>
      <c r="C183571">
        <v>1</v>
      </c>
    </row>
    <row r="183572" spans="1:3" x14ac:dyDescent="0.3">
      <c r="A183572" t="s">
        <v>274709</v>
      </c>
      <c r="B183572" t="s">
        <v>274708</v>
      </c>
      <c r="C183572">
        <v>1</v>
      </c>
    </row>
    <row r="183573" spans="1:3" x14ac:dyDescent="0.3">
      <c r="A183573" t="s">
        <v>306522</v>
      </c>
      <c r="B183573" t="s">
        <v>306523</v>
      </c>
      <c r="C183573">
        <v>2</v>
      </c>
    </row>
    <row r="183574" spans="1:3" x14ac:dyDescent="0.3">
      <c r="A183574" t="s">
        <v>306524</v>
      </c>
      <c r="B183574" t="s">
        <v>306525</v>
      </c>
      <c r="C183574">
        <v>1</v>
      </c>
    </row>
    <row r="183575" spans="1:3" x14ac:dyDescent="0.3">
      <c r="A183575" t="s">
        <v>179415</v>
      </c>
      <c r="B183575" t="s">
        <v>179414</v>
      </c>
      <c r="C183575">
        <v>1</v>
      </c>
    </row>
    <row r="183576" spans="1:3" x14ac:dyDescent="0.3">
      <c r="A183576" t="s">
        <v>306526</v>
      </c>
      <c r="B183576" t="s">
        <v>306527</v>
      </c>
      <c r="C183576">
        <v>1</v>
      </c>
    </row>
    <row r="183577" spans="1:3" x14ac:dyDescent="0.3">
      <c r="A183577" t="s">
        <v>306528</v>
      </c>
      <c r="B183577" t="s">
        <v>306529</v>
      </c>
      <c r="C183577">
        <v>1</v>
      </c>
    </row>
    <row r="183578" spans="1:3" x14ac:dyDescent="0.3">
      <c r="A183578" t="s">
        <v>306530</v>
      </c>
      <c r="B183578" t="s">
        <v>306531</v>
      </c>
      <c r="C183578">
        <v>1</v>
      </c>
    </row>
    <row r="183579" spans="1:3" x14ac:dyDescent="0.3">
      <c r="A183579" t="s">
        <v>53281</v>
      </c>
      <c r="B183579" t="s">
        <v>53280</v>
      </c>
      <c r="C183579">
        <v>1</v>
      </c>
    </row>
    <row r="183580" spans="1:3" x14ac:dyDescent="0.3">
      <c r="A183580" t="s">
        <v>306532</v>
      </c>
      <c r="B183580" t="s">
        <v>306533</v>
      </c>
      <c r="C183580">
        <v>1</v>
      </c>
    </row>
    <row r="183581" spans="1:3" x14ac:dyDescent="0.3">
      <c r="A183581" t="s">
        <v>306534</v>
      </c>
      <c r="B183581" t="s">
        <v>306535</v>
      </c>
      <c r="C183581">
        <v>1</v>
      </c>
    </row>
    <row r="183582" spans="1:3" x14ac:dyDescent="0.3">
      <c r="A183582" t="s">
        <v>306536</v>
      </c>
      <c r="B183582" t="s">
        <v>306537</v>
      </c>
      <c r="C183582">
        <v>1</v>
      </c>
    </row>
    <row r="183583" spans="1:3" x14ac:dyDescent="0.3">
      <c r="A183583" t="s">
        <v>306538</v>
      </c>
      <c r="B183583" t="s">
        <v>306539</v>
      </c>
      <c r="C183583">
        <v>1</v>
      </c>
    </row>
    <row r="183584" spans="1:3" x14ac:dyDescent="0.3">
      <c r="A183584" t="s">
        <v>306540</v>
      </c>
      <c r="B183584" t="s">
        <v>306541</v>
      </c>
      <c r="C183584">
        <v>1</v>
      </c>
    </row>
    <row r="183585" spans="1:3" x14ac:dyDescent="0.3">
      <c r="A183585" t="s">
        <v>306542</v>
      </c>
      <c r="B183585" t="s">
        <v>306543</v>
      </c>
      <c r="C183585">
        <v>2</v>
      </c>
    </row>
    <row r="183586" spans="1:3" x14ac:dyDescent="0.3">
      <c r="A183586" t="s">
        <v>306544</v>
      </c>
      <c r="B183586" t="s">
        <v>306545</v>
      </c>
      <c r="C183586">
        <v>3</v>
      </c>
    </row>
    <row r="183587" spans="1:3" x14ac:dyDescent="0.3">
      <c r="A183587" t="s">
        <v>306546</v>
      </c>
      <c r="B183587" t="s">
        <v>306547</v>
      </c>
      <c r="C183587">
        <v>4</v>
      </c>
    </row>
    <row r="183588" spans="1:3" x14ac:dyDescent="0.3">
      <c r="A183588" t="s">
        <v>306548</v>
      </c>
      <c r="B183588" t="s">
        <v>306549</v>
      </c>
      <c r="C183588">
        <v>1</v>
      </c>
    </row>
    <row r="183589" spans="1:3" x14ac:dyDescent="0.3">
      <c r="A183589" t="s">
        <v>306550</v>
      </c>
      <c r="B183589" t="s">
        <v>306551</v>
      </c>
      <c r="C183589">
        <v>2</v>
      </c>
    </row>
    <row r="183590" spans="1:3" x14ac:dyDescent="0.3">
      <c r="A183590" t="s">
        <v>306552</v>
      </c>
      <c r="B183590" t="s">
        <v>306553</v>
      </c>
      <c r="C183590">
        <v>1</v>
      </c>
    </row>
    <row r="183591" spans="1:3" x14ac:dyDescent="0.3">
      <c r="A183591" t="s">
        <v>306554</v>
      </c>
      <c r="B183591" t="s">
        <v>306555</v>
      </c>
      <c r="C183591">
        <v>1</v>
      </c>
    </row>
    <row r="183592" spans="1:3" x14ac:dyDescent="0.3">
      <c r="A183592" t="s">
        <v>306556</v>
      </c>
      <c r="B183592" t="s">
        <v>306557</v>
      </c>
      <c r="C183592">
        <v>1</v>
      </c>
    </row>
    <row r="183593" spans="1:3" x14ac:dyDescent="0.3">
      <c r="A183593" t="s">
        <v>179357</v>
      </c>
      <c r="B183593" t="s">
        <v>179356</v>
      </c>
      <c r="C183593">
        <v>1</v>
      </c>
    </row>
    <row r="183594" spans="1:3" x14ac:dyDescent="0.3">
      <c r="A183594" t="s">
        <v>306558</v>
      </c>
      <c r="B183594" t="s">
        <v>306559</v>
      </c>
      <c r="C183594">
        <v>1</v>
      </c>
    </row>
    <row r="183595" spans="1:3" x14ac:dyDescent="0.3">
      <c r="A183595" t="s">
        <v>306560</v>
      </c>
      <c r="B183595" t="s">
        <v>306561</v>
      </c>
      <c r="C183595">
        <v>1</v>
      </c>
    </row>
    <row r="183596" spans="1:3" x14ac:dyDescent="0.3">
      <c r="A183596" t="s">
        <v>179629</v>
      </c>
      <c r="B183596" t="s">
        <v>179628</v>
      </c>
      <c r="C183596">
        <v>1</v>
      </c>
    </row>
    <row r="183597" spans="1:3" x14ac:dyDescent="0.3">
      <c r="A183597" t="s">
        <v>250345</v>
      </c>
      <c r="B183597" t="s">
        <v>250344</v>
      </c>
      <c r="C183597">
        <v>1</v>
      </c>
    </row>
    <row r="183598" spans="1:3" x14ac:dyDescent="0.3">
      <c r="A183598" t="s">
        <v>179711</v>
      </c>
      <c r="B183598" t="s">
        <v>179710</v>
      </c>
      <c r="C183598">
        <v>1</v>
      </c>
    </row>
    <row r="183599" spans="1:3" x14ac:dyDescent="0.3">
      <c r="A183599" t="s">
        <v>251557</v>
      </c>
      <c r="B183599" t="s">
        <v>251556</v>
      </c>
      <c r="C183599">
        <v>1</v>
      </c>
    </row>
    <row r="183600" spans="1:3" x14ac:dyDescent="0.3">
      <c r="A183600" t="s">
        <v>306562</v>
      </c>
      <c r="B183600" t="s">
        <v>306563</v>
      </c>
      <c r="C183600">
        <v>1</v>
      </c>
    </row>
    <row r="183601" spans="1:3" x14ac:dyDescent="0.3">
      <c r="A183601" t="s">
        <v>306564</v>
      </c>
      <c r="B183601" t="s">
        <v>306565</v>
      </c>
      <c r="C183601">
        <v>1</v>
      </c>
    </row>
    <row r="183602" spans="1:3" x14ac:dyDescent="0.3">
      <c r="A183602" t="s">
        <v>250365</v>
      </c>
      <c r="B183602" t="s">
        <v>250364</v>
      </c>
      <c r="C183602">
        <v>1</v>
      </c>
    </row>
    <row r="183603" spans="1:3" x14ac:dyDescent="0.3">
      <c r="A183603" t="s">
        <v>306566</v>
      </c>
      <c r="B183603" t="s">
        <v>306567</v>
      </c>
      <c r="C183603">
        <v>1</v>
      </c>
    </row>
    <row r="183604" spans="1:3" x14ac:dyDescent="0.3">
      <c r="A183604" t="s">
        <v>306568</v>
      </c>
      <c r="B183604" t="s">
        <v>306569</v>
      </c>
      <c r="C183604">
        <v>1</v>
      </c>
    </row>
    <row r="183605" spans="1:3" x14ac:dyDescent="0.3">
      <c r="A183605" t="s">
        <v>306570</v>
      </c>
      <c r="B183605" t="s">
        <v>306571</v>
      </c>
      <c r="C183605">
        <v>1</v>
      </c>
    </row>
    <row r="183606" spans="1:3" x14ac:dyDescent="0.3">
      <c r="A183606" t="s">
        <v>306572</v>
      </c>
      <c r="B183606" t="s">
        <v>306573</v>
      </c>
      <c r="C183606">
        <v>1</v>
      </c>
    </row>
    <row r="183607" spans="1:3" x14ac:dyDescent="0.3">
      <c r="A183607" t="s">
        <v>306574</v>
      </c>
      <c r="B183607" t="s">
        <v>306575</v>
      </c>
      <c r="C183607">
        <v>1</v>
      </c>
    </row>
    <row r="183608" spans="1:3" x14ac:dyDescent="0.3">
      <c r="A183608" t="s">
        <v>306576</v>
      </c>
      <c r="B183608" t="s">
        <v>306577</v>
      </c>
      <c r="C183608">
        <v>1</v>
      </c>
    </row>
    <row r="183609" spans="1:3" x14ac:dyDescent="0.3">
      <c r="A183609" t="s">
        <v>306578</v>
      </c>
      <c r="B183609" t="s">
        <v>306579</v>
      </c>
      <c r="C183609">
        <v>2</v>
      </c>
    </row>
    <row r="183610" spans="1:3" x14ac:dyDescent="0.3">
      <c r="A183610" t="s">
        <v>306580</v>
      </c>
      <c r="B183610" t="s">
        <v>306581</v>
      </c>
      <c r="C183610">
        <v>1</v>
      </c>
    </row>
    <row r="183611" spans="1:3" x14ac:dyDescent="0.3">
      <c r="A183611" t="s">
        <v>306559</v>
      </c>
      <c r="B183611" t="s">
        <v>306558</v>
      </c>
      <c r="C183611">
        <v>1</v>
      </c>
    </row>
    <row r="183612" spans="1:3" x14ac:dyDescent="0.3">
      <c r="A183612" t="s">
        <v>305673</v>
      </c>
      <c r="B183612" t="s">
        <v>305672</v>
      </c>
      <c r="C183612">
        <v>1</v>
      </c>
    </row>
    <row r="183613" spans="1:3" x14ac:dyDescent="0.3">
      <c r="A183613" t="s">
        <v>306582</v>
      </c>
      <c r="B183613" t="s">
        <v>306583</v>
      </c>
      <c r="C183613">
        <v>1</v>
      </c>
    </row>
    <row r="183614" spans="1:3" x14ac:dyDescent="0.3">
      <c r="A183614" t="s">
        <v>306584</v>
      </c>
      <c r="B183614" t="s">
        <v>306585</v>
      </c>
      <c r="C183614">
        <v>3</v>
      </c>
    </row>
    <row r="183615" spans="1:3" x14ac:dyDescent="0.3">
      <c r="A183615" t="s">
        <v>306586</v>
      </c>
      <c r="B183615" t="s">
        <v>306587</v>
      </c>
      <c r="C183615">
        <v>1</v>
      </c>
    </row>
    <row r="183616" spans="1:3" x14ac:dyDescent="0.3">
      <c r="A183616" t="s">
        <v>306588</v>
      </c>
      <c r="B183616" t="s">
        <v>306589</v>
      </c>
      <c r="C183616">
        <v>2</v>
      </c>
    </row>
    <row r="183617" spans="1:3" x14ac:dyDescent="0.3">
      <c r="A183617" t="s">
        <v>306590</v>
      </c>
      <c r="B183617" t="s">
        <v>306591</v>
      </c>
      <c r="C183617">
        <v>1</v>
      </c>
    </row>
    <row r="183618" spans="1:3" x14ac:dyDescent="0.3">
      <c r="A183618" t="s">
        <v>306592</v>
      </c>
      <c r="B183618" t="s">
        <v>306593</v>
      </c>
      <c r="C183618">
        <v>1</v>
      </c>
    </row>
    <row r="183619" spans="1:3" x14ac:dyDescent="0.3">
      <c r="A183619" t="s">
        <v>306594</v>
      </c>
      <c r="B183619" t="s">
        <v>306595</v>
      </c>
      <c r="C183619">
        <v>1</v>
      </c>
    </row>
    <row r="183620" spans="1:3" x14ac:dyDescent="0.3">
      <c r="A183620" t="s">
        <v>306596</v>
      </c>
      <c r="B183620" t="s">
        <v>306597</v>
      </c>
      <c r="C183620">
        <v>1</v>
      </c>
    </row>
    <row r="183621" spans="1:3" x14ac:dyDescent="0.3">
      <c r="A183621" t="s">
        <v>306598</v>
      </c>
      <c r="B183621" t="s">
        <v>306599</v>
      </c>
      <c r="C183621">
        <v>1</v>
      </c>
    </row>
    <row r="183622" spans="1:3" x14ac:dyDescent="0.3">
      <c r="A183622" t="s">
        <v>306600</v>
      </c>
      <c r="B183622" t="s">
        <v>306601</v>
      </c>
      <c r="C183622">
        <v>1</v>
      </c>
    </row>
    <row r="183623" spans="1:3" x14ac:dyDescent="0.3">
      <c r="A183623" t="s">
        <v>306602</v>
      </c>
      <c r="B183623" t="s">
        <v>306603</v>
      </c>
      <c r="C183623">
        <v>1</v>
      </c>
    </row>
    <row r="183624" spans="1:3" x14ac:dyDescent="0.3">
      <c r="A183624" t="s">
        <v>306604</v>
      </c>
      <c r="B183624" t="s">
        <v>306605</v>
      </c>
      <c r="C183624">
        <v>1</v>
      </c>
    </row>
    <row r="183625" spans="1:3" x14ac:dyDescent="0.3">
      <c r="A183625" t="s">
        <v>306606</v>
      </c>
      <c r="B183625" t="s">
        <v>306607</v>
      </c>
      <c r="C183625">
        <v>1</v>
      </c>
    </row>
    <row r="183626" spans="1:3" x14ac:dyDescent="0.3">
      <c r="A183626" t="s">
        <v>306608</v>
      </c>
      <c r="B183626" t="s">
        <v>306609</v>
      </c>
      <c r="C183626">
        <v>1</v>
      </c>
    </row>
    <row r="183627" spans="1:3" x14ac:dyDescent="0.3">
      <c r="A183627" t="s">
        <v>306610</v>
      </c>
      <c r="B183627" t="s">
        <v>306611</v>
      </c>
      <c r="C183627">
        <v>1</v>
      </c>
    </row>
    <row r="183628" spans="1:3" x14ac:dyDescent="0.3">
      <c r="A183628" t="s">
        <v>306612</v>
      </c>
      <c r="B183628" t="s">
        <v>306613</v>
      </c>
      <c r="C183628">
        <v>1</v>
      </c>
    </row>
    <row r="183629" spans="1:3" x14ac:dyDescent="0.3">
      <c r="A183629" t="s">
        <v>306614</v>
      </c>
      <c r="B183629" t="s">
        <v>306615</v>
      </c>
      <c r="C183629">
        <v>1</v>
      </c>
    </row>
    <row r="183630" spans="1:3" x14ac:dyDescent="0.3">
      <c r="A183630" t="s">
        <v>250367</v>
      </c>
      <c r="B183630" t="s">
        <v>250366</v>
      </c>
      <c r="C183630">
        <v>1</v>
      </c>
    </row>
    <row r="183631" spans="1:3" x14ac:dyDescent="0.3">
      <c r="A183631" t="s">
        <v>306616</v>
      </c>
      <c r="B183631" t="s">
        <v>306617</v>
      </c>
      <c r="C183631">
        <v>1</v>
      </c>
    </row>
    <row r="183632" spans="1:3" x14ac:dyDescent="0.3">
      <c r="A183632" t="s">
        <v>306618</v>
      </c>
      <c r="B183632" t="s">
        <v>306619</v>
      </c>
      <c r="C183632">
        <v>1</v>
      </c>
    </row>
    <row r="183633" spans="1:3" x14ac:dyDescent="0.3">
      <c r="A183633" t="s">
        <v>306620</v>
      </c>
      <c r="B183633" t="s">
        <v>306621</v>
      </c>
      <c r="C183633">
        <v>1</v>
      </c>
    </row>
    <row r="183634" spans="1:3" x14ac:dyDescent="0.3">
      <c r="A183634" t="s">
        <v>306622</v>
      </c>
      <c r="B183634" t="s">
        <v>306623</v>
      </c>
      <c r="C183634">
        <v>1</v>
      </c>
    </row>
    <row r="183635" spans="1:3" x14ac:dyDescent="0.3">
      <c r="A183635" t="s">
        <v>306624</v>
      </c>
      <c r="B183635" t="s">
        <v>306625</v>
      </c>
      <c r="C183635">
        <v>5</v>
      </c>
    </row>
    <row r="183636" spans="1:3" x14ac:dyDescent="0.3">
      <c r="A183636" t="s">
        <v>306626</v>
      </c>
      <c r="B183636" t="s">
        <v>306627</v>
      </c>
      <c r="C183636">
        <v>1</v>
      </c>
    </row>
    <row r="183637" spans="1:3" x14ac:dyDescent="0.3">
      <c r="A183637" t="s">
        <v>306628</v>
      </c>
      <c r="B183637" t="s">
        <v>306629</v>
      </c>
      <c r="C183637">
        <v>1</v>
      </c>
    </row>
    <row r="183638" spans="1:3" x14ac:dyDescent="0.3">
      <c r="A183638" t="s">
        <v>306630</v>
      </c>
      <c r="B183638" t="s">
        <v>306631</v>
      </c>
      <c r="C183638">
        <v>1</v>
      </c>
    </row>
    <row r="183639" spans="1:3" x14ac:dyDescent="0.3">
      <c r="A183639" t="s">
        <v>306632</v>
      </c>
      <c r="B183639" t="s">
        <v>306633</v>
      </c>
      <c r="C183639">
        <v>1</v>
      </c>
    </row>
    <row r="183640" spans="1:3" x14ac:dyDescent="0.3">
      <c r="A183640" t="s">
        <v>306634</v>
      </c>
      <c r="B183640" t="s">
        <v>306635</v>
      </c>
      <c r="C183640">
        <v>1</v>
      </c>
    </row>
    <row r="183641" spans="1:3" x14ac:dyDescent="0.3">
      <c r="A183641" t="s">
        <v>306636</v>
      </c>
      <c r="B183641" t="s">
        <v>306637</v>
      </c>
      <c r="C183641">
        <v>1</v>
      </c>
    </row>
    <row r="183642" spans="1:3" x14ac:dyDescent="0.3">
      <c r="A183642" t="s">
        <v>306638</v>
      </c>
      <c r="B183642" t="s">
        <v>306639</v>
      </c>
      <c r="C183642">
        <v>2</v>
      </c>
    </row>
    <row r="183643" spans="1:3" x14ac:dyDescent="0.3">
      <c r="A183643" t="s">
        <v>306640</v>
      </c>
      <c r="B183643" t="s">
        <v>306641</v>
      </c>
      <c r="C183643">
        <v>1</v>
      </c>
    </row>
    <row r="183644" spans="1:3" x14ac:dyDescent="0.3">
      <c r="A183644" t="s">
        <v>306642</v>
      </c>
      <c r="B183644" t="s">
        <v>306643</v>
      </c>
      <c r="C183644">
        <v>1</v>
      </c>
    </row>
    <row r="183645" spans="1:3" x14ac:dyDescent="0.3">
      <c r="A183645" t="s">
        <v>306644</v>
      </c>
      <c r="B183645" t="s">
        <v>306645</v>
      </c>
      <c r="C183645">
        <v>1</v>
      </c>
    </row>
    <row r="183646" spans="1:3" x14ac:dyDescent="0.3">
      <c r="A183646" t="s">
        <v>306646</v>
      </c>
      <c r="B183646" t="s">
        <v>306647</v>
      </c>
      <c r="C183646">
        <v>2</v>
      </c>
    </row>
    <row r="183647" spans="1:3" x14ac:dyDescent="0.3">
      <c r="A183647" t="s">
        <v>306648</v>
      </c>
      <c r="B183647" t="s">
        <v>306649</v>
      </c>
      <c r="C183647">
        <v>1</v>
      </c>
    </row>
    <row r="183648" spans="1:3" x14ac:dyDescent="0.3">
      <c r="A183648" t="s">
        <v>306650</v>
      </c>
      <c r="B183648" t="s">
        <v>306651</v>
      </c>
      <c r="C183648">
        <v>2</v>
      </c>
    </row>
    <row r="183649" spans="1:3" x14ac:dyDescent="0.3">
      <c r="A183649" t="s">
        <v>306652</v>
      </c>
      <c r="B183649" t="s">
        <v>306653</v>
      </c>
      <c r="C183649">
        <v>1</v>
      </c>
    </row>
    <row r="183650" spans="1:3" x14ac:dyDescent="0.3">
      <c r="A183650" t="s">
        <v>306654</v>
      </c>
      <c r="B183650" t="s">
        <v>306655</v>
      </c>
      <c r="C183650">
        <v>1</v>
      </c>
    </row>
    <row r="183651" spans="1:3" x14ac:dyDescent="0.3">
      <c r="A183651" t="s">
        <v>306656</v>
      </c>
      <c r="B183651" t="s">
        <v>306657</v>
      </c>
      <c r="C183651">
        <v>1</v>
      </c>
    </row>
    <row r="183652" spans="1:3" x14ac:dyDescent="0.3">
      <c r="A183652" t="s">
        <v>306658</v>
      </c>
      <c r="B183652" t="s">
        <v>306659</v>
      </c>
      <c r="C183652">
        <v>1</v>
      </c>
    </row>
    <row r="183653" spans="1:3" x14ac:dyDescent="0.3">
      <c r="A183653" t="s">
        <v>306660</v>
      </c>
      <c r="B183653" t="s">
        <v>306661</v>
      </c>
      <c r="C183653">
        <v>1</v>
      </c>
    </row>
    <row r="183654" spans="1:3" x14ac:dyDescent="0.3">
      <c r="A183654" t="s">
        <v>306662</v>
      </c>
      <c r="B183654" t="s">
        <v>306663</v>
      </c>
      <c r="C183654">
        <v>1</v>
      </c>
    </row>
    <row r="183655" spans="1:3" x14ac:dyDescent="0.3">
      <c r="A183655" t="s">
        <v>306664</v>
      </c>
      <c r="B183655" t="s">
        <v>306665</v>
      </c>
      <c r="C183655">
        <v>1</v>
      </c>
    </row>
    <row r="183656" spans="1:3" x14ac:dyDescent="0.3">
      <c r="A183656" t="s">
        <v>306666</v>
      </c>
      <c r="B183656" t="s">
        <v>306667</v>
      </c>
      <c r="C183656">
        <v>1</v>
      </c>
    </row>
    <row r="183657" spans="1:3" x14ac:dyDescent="0.3">
      <c r="A183657" t="s">
        <v>306668</v>
      </c>
      <c r="B183657" t="s">
        <v>306669</v>
      </c>
      <c r="C183657">
        <v>1</v>
      </c>
    </row>
    <row r="183658" spans="1:3" x14ac:dyDescent="0.3">
      <c r="A183658" t="s">
        <v>306670</v>
      </c>
      <c r="B183658" t="s">
        <v>306671</v>
      </c>
      <c r="C183658">
        <v>3</v>
      </c>
    </row>
    <row r="183659" spans="1:3" x14ac:dyDescent="0.3">
      <c r="A183659" t="s">
        <v>306672</v>
      </c>
      <c r="B183659" t="s">
        <v>306673</v>
      </c>
      <c r="C183659">
        <v>1</v>
      </c>
    </row>
    <row r="183660" spans="1:3" x14ac:dyDescent="0.3">
      <c r="A183660" t="s">
        <v>306674</v>
      </c>
      <c r="B183660" t="s">
        <v>306675</v>
      </c>
      <c r="C183660">
        <v>1</v>
      </c>
    </row>
    <row r="183661" spans="1:3" x14ac:dyDescent="0.3">
      <c r="A183661" t="s">
        <v>306676</v>
      </c>
      <c r="B183661" t="s">
        <v>306677</v>
      </c>
      <c r="C183661">
        <v>1</v>
      </c>
    </row>
    <row r="183662" spans="1:3" x14ac:dyDescent="0.3">
      <c r="A183662" t="s">
        <v>306678</v>
      </c>
      <c r="B183662" t="s">
        <v>306679</v>
      </c>
      <c r="C183662">
        <v>1</v>
      </c>
    </row>
    <row r="183663" spans="1:3" x14ac:dyDescent="0.3">
      <c r="A183663" t="s">
        <v>305523</v>
      </c>
      <c r="B183663" t="s">
        <v>305522</v>
      </c>
      <c r="C183663">
        <v>1</v>
      </c>
    </row>
    <row r="183664" spans="1:3" x14ac:dyDescent="0.3">
      <c r="A183664" t="s">
        <v>306680</v>
      </c>
      <c r="B183664" t="s">
        <v>306681</v>
      </c>
      <c r="C183664">
        <v>2</v>
      </c>
    </row>
    <row r="183665" spans="1:3" x14ac:dyDescent="0.3">
      <c r="A183665" t="s">
        <v>306682</v>
      </c>
      <c r="B183665" t="s">
        <v>306683</v>
      </c>
      <c r="C183665">
        <v>1</v>
      </c>
    </row>
    <row r="183666" spans="1:3" x14ac:dyDescent="0.3">
      <c r="A183666" t="s">
        <v>306684</v>
      </c>
      <c r="B183666" t="s">
        <v>306685</v>
      </c>
      <c r="C183666">
        <v>1</v>
      </c>
    </row>
    <row r="183667" spans="1:3" x14ac:dyDescent="0.3">
      <c r="A183667" t="s">
        <v>306686</v>
      </c>
      <c r="B183667" t="s">
        <v>306687</v>
      </c>
      <c r="C183667">
        <v>2</v>
      </c>
    </row>
    <row r="183668" spans="1:3" x14ac:dyDescent="0.3">
      <c r="A183668" t="s">
        <v>306688</v>
      </c>
      <c r="B183668" t="s">
        <v>306689</v>
      </c>
      <c r="C183668">
        <v>1</v>
      </c>
    </row>
    <row r="183669" spans="1:3" x14ac:dyDescent="0.3">
      <c r="A183669" t="s">
        <v>306690</v>
      </c>
      <c r="B183669" t="s">
        <v>306691</v>
      </c>
      <c r="C183669">
        <v>1</v>
      </c>
    </row>
    <row r="183670" spans="1:3" x14ac:dyDescent="0.3">
      <c r="A183670" t="s">
        <v>306692</v>
      </c>
      <c r="B183670" t="s">
        <v>306693</v>
      </c>
      <c r="C183670">
        <v>1</v>
      </c>
    </row>
    <row r="183671" spans="1:3" x14ac:dyDescent="0.3">
      <c r="A183671" t="s">
        <v>306694</v>
      </c>
      <c r="B183671" t="s">
        <v>306695</v>
      </c>
      <c r="C183671">
        <v>1</v>
      </c>
    </row>
    <row r="183672" spans="1:3" x14ac:dyDescent="0.3">
      <c r="A183672" t="s">
        <v>306696</v>
      </c>
      <c r="B183672" t="s">
        <v>306697</v>
      </c>
      <c r="C183672">
        <v>1</v>
      </c>
    </row>
    <row r="183673" spans="1:3" x14ac:dyDescent="0.3">
      <c r="A183673" t="s">
        <v>306698</v>
      </c>
      <c r="B183673" t="s">
        <v>306699</v>
      </c>
      <c r="C183673">
        <v>2</v>
      </c>
    </row>
    <row r="183674" spans="1:3" x14ac:dyDescent="0.3">
      <c r="A183674" t="s">
        <v>306700</v>
      </c>
      <c r="B183674" t="s">
        <v>306701</v>
      </c>
      <c r="C183674">
        <v>1</v>
      </c>
    </row>
    <row r="183675" spans="1:3" x14ac:dyDescent="0.3">
      <c r="A183675" t="s">
        <v>306702</v>
      </c>
      <c r="B183675" t="s">
        <v>306703</v>
      </c>
      <c r="C183675">
        <v>1</v>
      </c>
    </row>
    <row r="183676" spans="1:3" x14ac:dyDescent="0.3">
      <c r="A183676" t="s">
        <v>306704</v>
      </c>
      <c r="B183676" t="s">
        <v>306705</v>
      </c>
      <c r="C183676">
        <v>2</v>
      </c>
    </row>
    <row r="183677" spans="1:3" x14ac:dyDescent="0.3">
      <c r="A183677" t="s">
        <v>306706</v>
      </c>
      <c r="B183677" t="s">
        <v>306707</v>
      </c>
      <c r="C183677">
        <v>1</v>
      </c>
    </row>
    <row r="183678" spans="1:3" x14ac:dyDescent="0.3">
      <c r="A183678" t="s">
        <v>306708</v>
      </c>
      <c r="B183678" t="s">
        <v>306709</v>
      </c>
      <c r="C183678">
        <v>8</v>
      </c>
    </row>
    <row r="183679" spans="1:3" x14ac:dyDescent="0.3">
      <c r="A183679" t="s">
        <v>306710</v>
      </c>
      <c r="B183679" t="s">
        <v>306711</v>
      </c>
      <c r="C183679">
        <v>1</v>
      </c>
    </row>
    <row r="183680" spans="1:3" x14ac:dyDescent="0.3">
      <c r="A183680" t="s">
        <v>180381</v>
      </c>
      <c r="B183680" t="s">
        <v>180380</v>
      </c>
      <c r="C183680">
        <v>1</v>
      </c>
    </row>
    <row r="183681" spans="1:3" x14ac:dyDescent="0.3">
      <c r="A183681" t="s">
        <v>230845</v>
      </c>
      <c r="B183681" t="s">
        <v>230844</v>
      </c>
      <c r="C183681">
        <v>1</v>
      </c>
    </row>
    <row r="183682" spans="1:3" x14ac:dyDescent="0.3">
      <c r="A183682" t="s">
        <v>306712</v>
      </c>
      <c r="B183682" t="s">
        <v>306713</v>
      </c>
      <c r="C183682">
        <v>2</v>
      </c>
    </row>
    <row r="183683" spans="1:3" x14ac:dyDescent="0.3">
      <c r="A183683" t="s">
        <v>306714</v>
      </c>
      <c r="B183683" t="s">
        <v>306715</v>
      </c>
      <c r="C183683">
        <v>2</v>
      </c>
    </row>
    <row r="183684" spans="1:3" x14ac:dyDescent="0.3">
      <c r="A183684" t="s">
        <v>306716</v>
      </c>
      <c r="B183684" t="s">
        <v>306717</v>
      </c>
      <c r="C183684">
        <v>2</v>
      </c>
    </row>
    <row r="183685" spans="1:3" x14ac:dyDescent="0.3">
      <c r="A183685" t="s">
        <v>305551</v>
      </c>
      <c r="B183685" t="s">
        <v>305550</v>
      </c>
      <c r="C183685">
        <v>1</v>
      </c>
    </row>
    <row r="183686" spans="1:3" x14ac:dyDescent="0.3">
      <c r="A183686" t="s">
        <v>306718</v>
      </c>
      <c r="B183686" t="s">
        <v>306719</v>
      </c>
      <c r="C183686">
        <v>1</v>
      </c>
    </row>
    <row r="183687" spans="1:3" x14ac:dyDescent="0.3">
      <c r="A183687" t="s">
        <v>302919</v>
      </c>
      <c r="B183687" t="s">
        <v>302918</v>
      </c>
      <c r="C183687">
        <v>1</v>
      </c>
    </row>
    <row r="183688" spans="1:3" x14ac:dyDescent="0.3">
      <c r="A183688" t="s">
        <v>306720</v>
      </c>
      <c r="B183688" t="s">
        <v>306721</v>
      </c>
      <c r="C183688">
        <v>2</v>
      </c>
    </row>
    <row r="183689" spans="1:3" x14ac:dyDescent="0.3">
      <c r="A183689" t="s">
        <v>306722</v>
      </c>
      <c r="B183689" t="s">
        <v>306723</v>
      </c>
      <c r="C183689">
        <v>2</v>
      </c>
    </row>
    <row r="183690" spans="1:3" x14ac:dyDescent="0.3">
      <c r="A183690" t="s">
        <v>306724</v>
      </c>
      <c r="B183690" t="s">
        <v>306725</v>
      </c>
      <c r="C183690">
        <v>1</v>
      </c>
    </row>
    <row r="183691" spans="1:3" x14ac:dyDescent="0.3">
      <c r="A183691" t="s">
        <v>306726</v>
      </c>
      <c r="B183691" t="s">
        <v>306727</v>
      </c>
      <c r="C183691">
        <v>3</v>
      </c>
    </row>
    <row r="183692" spans="1:3" x14ac:dyDescent="0.3">
      <c r="A183692" t="s">
        <v>306728</v>
      </c>
      <c r="B183692" t="s">
        <v>306729</v>
      </c>
      <c r="C183692">
        <v>2</v>
      </c>
    </row>
    <row r="183693" spans="1:3" x14ac:dyDescent="0.3">
      <c r="A183693" t="s">
        <v>306730</v>
      </c>
      <c r="B183693" t="s">
        <v>306731</v>
      </c>
      <c r="C183693">
        <v>1</v>
      </c>
    </row>
    <row r="183694" spans="1:3" x14ac:dyDescent="0.3">
      <c r="A183694" t="s">
        <v>306732</v>
      </c>
      <c r="B183694" t="s">
        <v>306733</v>
      </c>
      <c r="C183694">
        <v>1</v>
      </c>
    </row>
    <row r="183695" spans="1:3" x14ac:dyDescent="0.3">
      <c r="A183695" t="s">
        <v>306734</v>
      </c>
      <c r="B183695" t="s">
        <v>306735</v>
      </c>
      <c r="C183695">
        <v>2</v>
      </c>
    </row>
    <row r="183696" spans="1:3" x14ac:dyDescent="0.3">
      <c r="A183696" t="s">
        <v>306736</v>
      </c>
      <c r="B183696" t="s">
        <v>306737</v>
      </c>
      <c r="C183696">
        <v>3</v>
      </c>
    </row>
    <row r="183697" spans="1:3" x14ac:dyDescent="0.3">
      <c r="A183697" t="s">
        <v>306738</v>
      </c>
      <c r="B183697" t="s">
        <v>306739</v>
      </c>
      <c r="C183697">
        <v>2</v>
      </c>
    </row>
    <row r="183698" spans="1:3" x14ac:dyDescent="0.3">
      <c r="A183698" t="s">
        <v>273289</v>
      </c>
      <c r="B183698" t="s">
        <v>273288</v>
      </c>
      <c r="C183698">
        <v>1</v>
      </c>
    </row>
    <row r="183699" spans="1:3" x14ac:dyDescent="0.3">
      <c r="A183699" t="s">
        <v>273293</v>
      </c>
      <c r="B183699" t="s">
        <v>273292</v>
      </c>
      <c r="C183699">
        <v>1</v>
      </c>
    </row>
    <row r="183700" spans="1:3" x14ac:dyDescent="0.3">
      <c r="A183700" t="s">
        <v>273299</v>
      </c>
      <c r="B183700" t="s">
        <v>273298</v>
      </c>
      <c r="C183700">
        <v>1</v>
      </c>
    </row>
    <row r="183701" spans="1:3" x14ac:dyDescent="0.3">
      <c r="A183701" t="s">
        <v>305639</v>
      </c>
      <c r="B183701" t="s">
        <v>305638</v>
      </c>
      <c r="C183701">
        <v>1</v>
      </c>
    </row>
    <row r="183702" spans="1:3" x14ac:dyDescent="0.3">
      <c r="A183702" t="s">
        <v>306740</v>
      </c>
      <c r="B183702" t="s">
        <v>306741</v>
      </c>
      <c r="C183702">
        <v>3</v>
      </c>
    </row>
    <row r="183703" spans="1:3" x14ac:dyDescent="0.3">
      <c r="A183703" t="s">
        <v>305153</v>
      </c>
      <c r="B183703" t="s">
        <v>305152</v>
      </c>
      <c r="C183703">
        <v>1</v>
      </c>
    </row>
    <row r="183704" spans="1:3" x14ac:dyDescent="0.3">
      <c r="A183704" t="s">
        <v>175887</v>
      </c>
      <c r="B183704" t="s">
        <v>175886</v>
      </c>
      <c r="C183704">
        <v>1</v>
      </c>
    </row>
    <row r="183705" spans="1:3" x14ac:dyDescent="0.3">
      <c r="A183705" t="s">
        <v>306742</v>
      </c>
      <c r="B183705" t="s">
        <v>306743</v>
      </c>
      <c r="C183705">
        <v>1</v>
      </c>
    </row>
    <row r="183706" spans="1:3" x14ac:dyDescent="0.3">
      <c r="A183706" t="s">
        <v>306744</v>
      </c>
      <c r="B183706" t="s">
        <v>306745</v>
      </c>
      <c r="C183706">
        <v>2</v>
      </c>
    </row>
    <row r="183707" spans="1:3" x14ac:dyDescent="0.3">
      <c r="A183707" t="s">
        <v>306746</v>
      </c>
      <c r="B183707" t="s">
        <v>306747</v>
      </c>
      <c r="C183707">
        <v>1</v>
      </c>
    </row>
    <row r="183708" spans="1:3" x14ac:dyDescent="0.3">
      <c r="A183708" t="s">
        <v>306748</v>
      </c>
      <c r="B183708" t="s">
        <v>306749</v>
      </c>
      <c r="C183708">
        <v>2</v>
      </c>
    </row>
    <row r="183709" spans="1:3" x14ac:dyDescent="0.3">
      <c r="A183709" t="s">
        <v>306750</v>
      </c>
      <c r="B183709" t="s">
        <v>306751</v>
      </c>
      <c r="C183709">
        <v>1</v>
      </c>
    </row>
    <row r="183710" spans="1:3" x14ac:dyDescent="0.3">
      <c r="A183710" t="s">
        <v>306752</v>
      </c>
      <c r="B183710" t="s">
        <v>306753</v>
      </c>
      <c r="C183710">
        <v>1</v>
      </c>
    </row>
    <row r="183711" spans="1:3" x14ac:dyDescent="0.3">
      <c r="A183711" t="s">
        <v>306754</v>
      </c>
      <c r="B183711" t="s">
        <v>306755</v>
      </c>
      <c r="C183711">
        <v>1</v>
      </c>
    </row>
    <row r="183712" spans="1:3" x14ac:dyDescent="0.3">
      <c r="A183712" t="s">
        <v>306756</v>
      </c>
      <c r="B183712" t="s">
        <v>306757</v>
      </c>
      <c r="C183712">
        <v>1</v>
      </c>
    </row>
    <row r="183713" spans="1:3" x14ac:dyDescent="0.3">
      <c r="A183713" t="s">
        <v>306758</v>
      </c>
      <c r="B183713" t="s">
        <v>306759</v>
      </c>
      <c r="C183713">
        <v>1</v>
      </c>
    </row>
    <row r="183714" spans="1:3" x14ac:dyDescent="0.3">
      <c r="A183714" t="s">
        <v>306760</v>
      </c>
      <c r="B183714" t="s">
        <v>306761</v>
      </c>
      <c r="C183714">
        <v>1</v>
      </c>
    </row>
    <row r="183715" spans="1:3" x14ac:dyDescent="0.3">
      <c r="A183715" t="s">
        <v>306762</v>
      </c>
      <c r="B183715" t="s">
        <v>306763</v>
      </c>
      <c r="C183715">
        <v>2</v>
      </c>
    </row>
    <row r="183716" spans="1:3" x14ac:dyDescent="0.3">
      <c r="A183716" t="s">
        <v>306764</v>
      </c>
      <c r="B183716" t="s">
        <v>306765</v>
      </c>
      <c r="C183716">
        <v>1</v>
      </c>
    </row>
    <row r="183717" spans="1:3" x14ac:dyDescent="0.3">
      <c r="A183717" t="s">
        <v>306766</v>
      </c>
      <c r="B183717" t="s">
        <v>306767</v>
      </c>
      <c r="C183717">
        <v>1</v>
      </c>
    </row>
    <row r="183718" spans="1:3" x14ac:dyDescent="0.3">
      <c r="A183718" t="s">
        <v>306768</v>
      </c>
      <c r="B183718" t="s">
        <v>306769</v>
      </c>
      <c r="C183718">
        <v>2</v>
      </c>
    </row>
    <row r="183719" spans="1:3" x14ac:dyDescent="0.3">
      <c r="A183719" t="s">
        <v>277493</v>
      </c>
      <c r="B183719" t="s">
        <v>277492</v>
      </c>
      <c r="C183719">
        <v>1</v>
      </c>
    </row>
    <row r="183720" spans="1:3" x14ac:dyDescent="0.3">
      <c r="A183720" t="s">
        <v>306770</v>
      </c>
      <c r="B183720" t="s">
        <v>306771</v>
      </c>
      <c r="C183720">
        <v>1</v>
      </c>
    </row>
    <row r="183721" spans="1:3" x14ac:dyDescent="0.3">
      <c r="A183721" t="s">
        <v>263661</v>
      </c>
      <c r="B183721" t="s">
        <v>263660</v>
      </c>
      <c r="C183721">
        <v>1</v>
      </c>
    </row>
    <row r="183722" spans="1:3" x14ac:dyDescent="0.3">
      <c r="A183722" t="s">
        <v>306772</v>
      </c>
      <c r="B183722" t="s">
        <v>306773</v>
      </c>
      <c r="C183722">
        <v>2</v>
      </c>
    </row>
    <row r="183723" spans="1:3" x14ac:dyDescent="0.3">
      <c r="A183723" t="s">
        <v>306774</v>
      </c>
      <c r="B183723" t="s">
        <v>306775</v>
      </c>
      <c r="C183723">
        <v>1</v>
      </c>
    </row>
    <row r="183724" spans="1:3" x14ac:dyDescent="0.3">
      <c r="A183724" t="s">
        <v>306776</v>
      </c>
      <c r="B183724" t="s">
        <v>306777</v>
      </c>
      <c r="C183724">
        <v>1</v>
      </c>
    </row>
    <row r="183725" spans="1:3" x14ac:dyDescent="0.3">
      <c r="A183725" t="s">
        <v>306778</v>
      </c>
      <c r="B183725" t="s">
        <v>306779</v>
      </c>
      <c r="C183725">
        <v>1</v>
      </c>
    </row>
    <row r="183726" spans="1:3" x14ac:dyDescent="0.3">
      <c r="A183726" t="s">
        <v>302407</v>
      </c>
      <c r="B183726" t="s">
        <v>302406</v>
      </c>
      <c r="C183726">
        <v>1</v>
      </c>
    </row>
    <row r="183727" spans="1:3" x14ac:dyDescent="0.3">
      <c r="A183727" t="s">
        <v>277341</v>
      </c>
      <c r="B183727" t="s">
        <v>277340</v>
      </c>
      <c r="C183727">
        <v>1</v>
      </c>
    </row>
    <row r="183728" spans="1:3" x14ac:dyDescent="0.3">
      <c r="A183728" t="s">
        <v>306780</v>
      </c>
      <c r="B183728" t="s">
        <v>306781</v>
      </c>
      <c r="C183728">
        <v>3</v>
      </c>
    </row>
    <row r="183729" spans="1:3" x14ac:dyDescent="0.3">
      <c r="A183729" t="s">
        <v>306782</v>
      </c>
      <c r="B183729" t="s">
        <v>306783</v>
      </c>
      <c r="C183729">
        <v>2</v>
      </c>
    </row>
    <row r="183730" spans="1:3" x14ac:dyDescent="0.3">
      <c r="A183730" t="s">
        <v>306784</v>
      </c>
      <c r="B183730" t="s">
        <v>306785</v>
      </c>
      <c r="C183730">
        <v>4</v>
      </c>
    </row>
    <row r="183731" spans="1:3" x14ac:dyDescent="0.3">
      <c r="A183731" t="s">
        <v>306786</v>
      </c>
      <c r="B183731" t="s">
        <v>306787</v>
      </c>
      <c r="C183731">
        <v>2</v>
      </c>
    </row>
    <row r="183732" spans="1:3" x14ac:dyDescent="0.3">
      <c r="A183732" t="s">
        <v>306788</v>
      </c>
      <c r="B183732" t="s">
        <v>306789</v>
      </c>
      <c r="C183732">
        <v>2</v>
      </c>
    </row>
    <row r="183733" spans="1:3" x14ac:dyDescent="0.3">
      <c r="A183733" t="s">
        <v>306790</v>
      </c>
      <c r="B183733" t="s">
        <v>306791</v>
      </c>
      <c r="C183733">
        <v>2</v>
      </c>
    </row>
    <row r="183734" spans="1:3" x14ac:dyDescent="0.3">
      <c r="A183734" t="s">
        <v>306792</v>
      </c>
      <c r="B183734" t="s">
        <v>306793</v>
      </c>
      <c r="C183734">
        <v>3</v>
      </c>
    </row>
    <row r="183735" spans="1:3" x14ac:dyDescent="0.3">
      <c r="A183735" t="s">
        <v>306794</v>
      </c>
      <c r="B183735" t="s">
        <v>306795</v>
      </c>
      <c r="C183735">
        <v>2</v>
      </c>
    </row>
    <row r="183736" spans="1:3" x14ac:dyDescent="0.3">
      <c r="A183736" t="s">
        <v>306796</v>
      </c>
      <c r="B183736" t="s">
        <v>306797</v>
      </c>
      <c r="C183736">
        <v>3</v>
      </c>
    </row>
    <row r="183737" spans="1:3" x14ac:dyDescent="0.3">
      <c r="A183737" t="s">
        <v>306798</v>
      </c>
      <c r="B183737" t="s">
        <v>306799</v>
      </c>
      <c r="C183737">
        <v>2</v>
      </c>
    </row>
    <row r="183738" spans="1:3" x14ac:dyDescent="0.3">
      <c r="A183738" t="s">
        <v>306800</v>
      </c>
      <c r="B183738" t="s">
        <v>306801</v>
      </c>
      <c r="C183738">
        <v>1</v>
      </c>
    </row>
    <row r="183739" spans="1:3" x14ac:dyDescent="0.3">
      <c r="A183739" t="s">
        <v>306802</v>
      </c>
      <c r="B183739" t="s">
        <v>306803</v>
      </c>
      <c r="C183739">
        <v>1</v>
      </c>
    </row>
    <row r="183740" spans="1:3" x14ac:dyDescent="0.3">
      <c r="A183740" t="s">
        <v>306804</v>
      </c>
      <c r="B183740" t="s">
        <v>306805</v>
      </c>
      <c r="C183740">
        <v>1</v>
      </c>
    </row>
    <row r="183741" spans="1:3" x14ac:dyDescent="0.3">
      <c r="A183741" t="s">
        <v>268145</v>
      </c>
      <c r="B183741" t="s">
        <v>268144</v>
      </c>
      <c r="C183741">
        <v>1</v>
      </c>
    </row>
    <row r="183742" spans="1:3" x14ac:dyDescent="0.3">
      <c r="A183742" t="s">
        <v>306806</v>
      </c>
      <c r="B183742" t="s">
        <v>306807</v>
      </c>
      <c r="C183742">
        <v>1</v>
      </c>
    </row>
    <row r="183743" spans="1:3" x14ac:dyDescent="0.3">
      <c r="A183743" t="s">
        <v>306808</v>
      </c>
      <c r="B183743" t="s">
        <v>306809</v>
      </c>
      <c r="C183743">
        <v>4</v>
      </c>
    </row>
    <row r="183744" spans="1:3" x14ac:dyDescent="0.3">
      <c r="A183744" t="s">
        <v>306810</v>
      </c>
      <c r="B183744" t="s">
        <v>306811</v>
      </c>
      <c r="C183744">
        <v>2</v>
      </c>
    </row>
    <row r="183745" spans="1:3" x14ac:dyDescent="0.3">
      <c r="A183745" t="s">
        <v>29335</v>
      </c>
      <c r="B183745" t="s">
        <v>29334</v>
      </c>
      <c r="C183745">
        <v>1</v>
      </c>
    </row>
    <row r="183746" spans="1:3" x14ac:dyDescent="0.3">
      <c r="A183746" t="s">
        <v>29337</v>
      </c>
      <c r="B183746" t="s">
        <v>29336</v>
      </c>
      <c r="C183746">
        <v>1</v>
      </c>
    </row>
    <row r="183747" spans="1:3" x14ac:dyDescent="0.3">
      <c r="A183747" t="s">
        <v>29339</v>
      </c>
      <c r="B183747" t="s">
        <v>29338</v>
      </c>
      <c r="C183747">
        <v>1</v>
      </c>
    </row>
    <row r="183748" spans="1:3" x14ac:dyDescent="0.3">
      <c r="A183748" t="s">
        <v>29341</v>
      </c>
      <c r="B183748" t="s">
        <v>29340</v>
      </c>
      <c r="C183748">
        <v>1</v>
      </c>
    </row>
    <row r="183749" spans="1:3" x14ac:dyDescent="0.3">
      <c r="A183749" t="s">
        <v>29343</v>
      </c>
      <c r="B183749" t="s">
        <v>29342</v>
      </c>
      <c r="C183749">
        <v>1</v>
      </c>
    </row>
    <row r="183750" spans="1:3" x14ac:dyDescent="0.3">
      <c r="A183750" t="s">
        <v>306812</v>
      </c>
      <c r="B183750" t="s">
        <v>306813</v>
      </c>
      <c r="C183750">
        <v>2</v>
      </c>
    </row>
    <row r="183751" spans="1:3" x14ac:dyDescent="0.3">
      <c r="A183751" t="s">
        <v>306814</v>
      </c>
      <c r="B183751" t="s">
        <v>306815</v>
      </c>
      <c r="C183751">
        <v>2</v>
      </c>
    </row>
    <row r="183752" spans="1:3" x14ac:dyDescent="0.3">
      <c r="A183752" t="s">
        <v>29347</v>
      </c>
      <c r="B183752" t="s">
        <v>29346</v>
      </c>
      <c r="C183752">
        <v>1</v>
      </c>
    </row>
    <row r="183753" spans="1:3" x14ac:dyDescent="0.3">
      <c r="A183753" t="s">
        <v>29349</v>
      </c>
      <c r="B183753" t="s">
        <v>29348</v>
      </c>
      <c r="C183753">
        <v>1</v>
      </c>
    </row>
    <row r="183754" spans="1:3" x14ac:dyDescent="0.3">
      <c r="A183754" t="s">
        <v>29351</v>
      </c>
      <c r="B183754" t="s">
        <v>29350</v>
      </c>
      <c r="C183754">
        <v>1</v>
      </c>
    </row>
    <row r="183755" spans="1:3" x14ac:dyDescent="0.3">
      <c r="A183755" t="s">
        <v>306816</v>
      </c>
      <c r="B183755" t="s">
        <v>306817</v>
      </c>
      <c r="C183755">
        <v>3</v>
      </c>
    </row>
    <row r="183756" spans="1:3" x14ac:dyDescent="0.3">
      <c r="A183756" t="s">
        <v>306818</v>
      </c>
      <c r="B183756" t="s">
        <v>306819</v>
      </c>
      <c r="C183756">
        <v>1</v>
      </c>
    </row>
    <row r="183757" spans="1:3" x14ac:dyDescent="0.3">
      <c r="A183757" t="s">
        <v>306820</v>
      </c>
      <c r="B183757" t="s">
        <v>306821</v>
      </c>
      <c r="C183757">
        <v>1</v>
      </c>
    </row>
    <row r="183758" spans="1:3" x14ac:dyDescent="0.3">
      <c r="A183758" t="s">
        <v>306822</v>
      </c>
      <c r="B183758" t="s">
        <v>306823</v>
      </c>
      <c r="C183758">
        <v>1</v>
      </c>
    </row>
    <row r="183759" spans="1:3" x14ac:dyDescent="0.3">
      <c r="A183759" t="s">
        <v>306824</v>
      </c>
      <c r="B183759" t="s">
        <v>306825</v>
      </c>
      <c r="C183759">
        <v>1</v>
      </c>
    </row>
    <row r="183760" spans="1:3" x14ac:dyDescent="0.3">
      <c r="A183760" t="s">
        <v>306826</v>
      </c>
      <c r="B183760" t="s">
        <v>306827</v>
      </c>
      <c r="C183760">
        <v>1</v>
      </c>
    </row>
    <row r="183761" spans="1:3" x14ac:dyDescent="0.3">
      <c r="A183761" t="s">
        <v>306828</v>
      </c>
      <c r="B183761" t="s">
        <v>306829</v>
      </c>
      <c r="C183761">
        <v>1</v>
      </c>
    </row>
    <row r="183762" spans="1:3" x14ac:dyDescent="0.3">
      <c r="A183762" t="s">
        <v>306830</v>
      </c>
      <c r="B183762" t="s">
        <v>306831</v>
      </c>
      <c r="C183762">
        <v>1</v>
      </c>
    </row>
    <row r="183763" spans="1:3" x14ac:dyDescent="0.3">
      <c r="A183763" t="s">
        <v>306832</v>
      </c>
      <c r="B183763" t="s">
        <v>306833</v>
      </c>
      <c r="C183763">
        <v>1</v>
      </c>
    </row>
    <row r="183764" spans="1:3" x14ac:dyDescent="0.3">
      <c r="A183764" t="s">
        <v>306834</v>
      </c>
      <c r="B183764" t="s">
        <v>306835</v>
      </c>
      <c r="C183764">
        <v>1</v>
      </c>
    </row>
    <row r="183765" spans="1:3" x14ac:dyDescent="0.3">
      <c r="A183765" t="s">
        <v>306836</v>
      </c>
      <c r="B183765" t="s">
        <v>306837</v>
      </c>
      <c r="C183765">
        <v>1</v>
      </c>
    </row>
    <row r="183766" spans="1:3" x14ac:dyDescent="0.3">
      <c r="A183766" t="s">
        <v>306838</v>
      </c>
      <c r="B183766" t="s">
        <v>306839</v>
      </c>
      <c r="C183766">
        <v>1</v>
      </c>
    </row>
    <row r="183767" spans="1:3" x14ac:dyDescent="0.3">
      <c r="A183767" t="s">
        <v>306840</v>
      </c>
      <c r="B183767" t="s">
        <v>306841</v>
      </c>
      <c r="C183767">
        <v>1</v>
      </c>
    </row>
    <row r="183768" spans="1:3" x14ac:dyDescent="0.3">
      <c r="A183768" t="s">
        <v>306842</v>
      </c>
      <c r="B183768" t="s">
        <v>306843</v>
      </c>
      <c r="C183768">
        <v>2</v>
      </c>
    </row>
    <row r="183769" spans="1:3" x14ac:dyDescent="0.3">
      <c r="A183769" t="s">
        <v>306844</v>
      </c>
      <c r="B183769" t="s">
        <v>306845</v>
      </c>
      <c r="C183769">
        <v>1</v>
      </c>
    </row>
    <row r="183770" spans="1:3" x14ac:dyDescent="0.3">
      <c r="A183770" t="s">
        <v>306846</v>
      </c>
      <c r="B183770" t="s">
        <v>306847</v>
      </c>
      <c r="C183770">
        <v>1</v>
      </c>
    </row>
    <row r="183771" spans="1:3" x14ac:dyDescent="0.3">
      <c r="A183771" t="s">
        <v>306848</v>
      </c>
      <c r="B183771" t="s">
        <v>306849</v>
      </c>
      <c r="C183771">
        <v>1</v>
      </c>
    </row>
    <row r="183772" spans="1:3" x14ac:dyDescent="0.3">
      <c r="A183772" t="s">
        <v>306850</v>
      </c>
      <c r="B183772" t="s">
        <v>306851</v>
      </c>
      <c r="C183772">
        <v>1</v>
      </c>
    </row>
    <row r="183773" spans="1:3" x14ac:dyDescent="0.3">
      <c r="A183773" t="s">
        <v>306852</v>
      </c>
      <c r="B183773" t="s">
        <v>306853</v>
      </c>
      <c r="C183773">
        <v>1</v>
      </c>
    </row>
    <row r="183774" spans="1:3" x14ac:dyDescent="0.3">
      <c r="A183774" t="s">
        <v>306854</v>
      </c>
      <c r="B183774" t="s">
        <v>306855</v>
      </c>
      <c r="C183774">
        <v>2</v>
      </c>
    </row>
    <row r="183775" spans="1:3" x14ac:dyDescent="0.3">
      <c r="A183775" t="s">
        <v>306856</v>
      </c>
      <c r="B183775" t="s">
        <v>306857</v>
      </c>
      <c r="C183775">
        <v>1</v>
      </c>
    </row>
    <row r="183776" spans="1:3" x14ac:dyDescent="0.3">
      <c r="A183776" t="s">
        <v>306858</v>
      </c>
      <c r="B183776" t="s">
        <v>306859</v>
      </c>
      <c r="C183776">
        <v>2</v>
      </c>
    </row>
    <row r="183777" spans="1:3" x14ac:dyDescent="0.3">
      <c r="A183777" t="s">
        <v>306860</v>
      </c>
      <c r="B183777" t="s">
        <v>306861</v>
      </c>
      <c r="C183777">
        <v>2</v>
      </c>
    </row>
    <row r="183778" spans="1:3" x14ac:dyDescent="0.3">
      <c r="A183778" t="s">
        <v>272353</v>
      </c>
      <c r="B183778" t="s">
        <v>272352</v>
      </c>
      <c r="C183778">
        <v>1</v>
      </c>
    </row>
    <row r="183779" spans="1:3" x14ac:dyDescent="0.3">
      <c r="A183779" t="s">
        <v>272355</v>
      </c>
      <c r="B183779" t="s">
        <v>272354</v>
      </c>
      <c r="C183779">
        <v>1</v>
      </c>
    </row>
    <row r="183780" spans="1:3" x14ac:dyDescent="0.3">
      <c r="A183780" t="s">
        <v>272357</v>
      </c>
      <c r="B183780" t="s">
        <v>272356</v>
      </c>
      <c r="C183780">
        <v>1</v>
      </c>
    </row>
    <row r="183781" spans="1:3" x14ac:dyDescent="0.3">
      <c r="A183781" t="s">
        <v>306862</v>
      </c>
      <c r="B183781" t="s">
        <v>306863</v>
      </c>
      <c r="C183781">
        <v>1</v>
      </c>
    </row>
    <row r="183782" spans="1:3" x14ac:dyDescent="0.3">
      <c r="A183782" t="s">
        <v>306864</v>
      </c>
      <c r="B183782" t="s">
        <v>306865</v>
      </c>
      <c r="C183782">
        <v>1</v>
      </c>
    </row>
    <row r="183783" spans="1:3" x14ac:dyDescent="0.3">
      <c r="A183783" t="s">
        <v>305337</v>
      </c>
      <c r="B183783" t="s">
        <v>305336</v>
      </c>
      <c r="C183783">
        <v>1</v>
      </c>
    </row>
    <row r="183784" spans="1:3" x14ac:dyDescent="0.3">
      <c r="A183784" t="s">
        <v>273765</v>
      </c>
      <c r="B183784" t="s">
        <v>273764</v>
      </c>
      <c r="C183784">
        <v>1</v>
      </c>
    </row>
    <row r="183785" spans="1:3" x14ac:dyDescent="0.3">
      <c r="A183785" t="s">
        <v>273767</v>
      </c>
      <c r="B183785" t="s">
        <v>273766</v>
      </c>
      <c r="C183785">
        <v>1</v>
      </c>
    </row>
    <row r="183786" spans="1:3" x14ac:dyDescent="0.3">
      <c r="A183786" t="s">
        <v>273769</v>
      </c>
      <c r="B183786" t="s">
        <v>273768</v>
      </c>
      <c r="C183786">
        <v>1</v>
      </c>
    </row>
    <row r="183787" spans="1:3" x14ac:dyDescent="0.3">
      <c r="A183787" t="s">
        <v>271125</v>
      </c>
      <c r="B183787" t="s">
        <v>271124</v>
      </c>
      <c r="C183787">
        <v>1</v>
      </c>
    </row>
    <row r="183788" spans="1:3" x14ac:dyDescent="0.3">
      <c r="A183788" t="s">
        <v>306866</v>
      </c>
      <c r="B183788" t="s">
        <v>306867</v>
      </c>
      <c r="C183788">
        <v>1</v>
      </c>
    </row>
    <row r="183789" spans="1:3" x14ac:dyDescent="0.3">
      <c r="A183789" t="s">
        <v>185366</v>
      </c>
      <c r="B183789" t="s">
        <v>185365</v>
      </c>
      <c r="C183789">
        <v>1</v>
      </c>
    </row>
    <row r="183790" spans="1:3" x14ac:dyDescent="0.3">
      <c r="A183790" t="s">
        <v>306867</v>
      </c>
      <c r="B183790" t="s">
        <v>306866</v>
      </c>
      <c r="C183790">
        <v>1</v>
      </c>
    </row>
    <row r="183791" spans="1:3" x14ac:dyDescent="0.3">
      <c r="A183791" t="s">
        <v>306868</v>
      </c>
      <c r="B183791" t="s">
        <v>306869</v>
      </c>
      <c r="C183791">
        <v>4</v>
      </c>
    </row>
    <row r="183792" spans="1:3" x14ac:dyDescent="0.3">
      <c r="A183792" t="s">
        <v>277309</v>
      </c>
      <c r="B183792" t="s">
        <v>277308</v>
      </c>
      <c r="C183792">
        <v>1</v>
      </c>
    </row>
    <row r="183793" spans="1:3" x14ac:dyDescent="0.3">
      <c r="A183793" t="s">
        <v>276717</v>
      </c>
      <c r="B183793" t="s">
        <v>276716</v>
      </c>
      <c r="C183793">
        <v>1</v>
      </c>
    </row>
    <row r="183794" spans="1:3" x14ac:dyDescent="0.3">
      <c r="A183794" t="s">
        <v>306870</v>
      </c>
      <c r="B183794" t="s">
        <v>306871</v>
      </c>
      <c r="C183794">
        <v>1</v>
      </c>
    </row>
    <row r="183795" spans="1:3" x14ac:dyDescent="0.3">
      <c r="A183795" t="s">
        <v>250387</v>
      </c>
      <c r="B183795" t="s">
        <v>250386</v>
      </c>
      <c r="C183795">
        <v>1</v>
      </c>
    </row>
    <row r="183796" spans="1:3" x14ac:dyDescent="0.3">
      <c r="A183796" t="s">
        <v>306872</v>
      </c>
      <c r="B183796" t="s">
        <v>306873</v>
      </c>
      <c r="C183796">
        <v>1</v>
      </c>
    </row>
    <row r="183797" spans="1:3" x14ac:dyDescent="0.3">
      <c r="A183797" t="s">
        <v>306873</v>
      </c>
      <c r="B183797" t="s">
        <v>306872</v>
      </c>
      <c r="C183797">
        <v>1</v>
      </c>
    </row>
    <row r="183798" spans="1:3" x14ac:dyDescent="0.3">
      <c r="A183798" t="s">
        <v>306874</v>
      </c>
      <c r="B183798" t="s">
        <v>306875</v>
      </c>
      <c r="C183798">
        <v>1</v>
      </c>
    </row>
    <row r="183799" spans="1:3" x14ac:dyDescent="0.3">
      <c r="A183799" t="s">
        <v>305511</v>
      </c>
      <c r="B183799" t="s">
        <v>305510</v>
      </c>
      <c r="C183799">
        <v>1</v>
      </c>
    </row>
    <row r="183800" spans="1:3" x14ac:dyDescent="0.3">
      <c r="A183800" t="s">
        <v>178211</v>
      </c>
      <c r="B183800" t="s">
        <v>178210</v>
      </c>
      <c r="C183800">
        <v>1</v>
      </c>
    </row>
    <row r="183801" spans="1:3" x14ac:dyDescent="0.3">
      <c r="A183801" t="s">
        <v>305475</v>
      </c>
      <c r="B183801" t="s">
        <v>305474</v>
      </c>
      <c r="C183801">
        <v>1</v>
      </c>
    </row>
    <row r="183802" spans="1:3" x14ac:dyDescent="0.3">
      <c r="A183802" t="s">
        <v>181453</v>
      </c>
      <c r="B183802" t="s">
        <v>181452</v>
      </c>
      <c r="C183802">
        <v>1</v>
      </c>
    </row>
    <row r="183803" spans="1:3" x14ac:dyDescent="0.3">
      <c r="A183803" t="s">
        <v>3867</v>
      </c>
      <c r="B183803" t="s">
        <v>3866</v>
      </c>
      <c r="C183803">
        <v>1</v>
      </c>
    </row>
    <row r="183804" spans="1:3" x14ac:dyDescent="0.3">
      <c r="A183804" t="s">
        <v>276125</v>
      </c>
      <c r="B183804" t="s">
        <v>276124</v>
      </c>
      <c r="C183804">
        <v>1</v>
      </c>
    </row>
    <row r="183805" spans="1:3" x14ac:dyDescent="0.3">
      <c r="A183805" t="s">
        <v>306876</v>
      </c>
      <c r="B183805" t="s">
        <v>306877</v>
      </c>
      <c r="C183805">
        <v>2</v>
      </c>
    </row>
    <row r="183806" spans="1:3" x14ac:dyDescent="0.3">
      <c r="A183806" t="s">
        <v>158484</v>
      </c>
      <c r="B183806" t="s">
        <v>158483</v>
      </c>
      <c r="C183806">
        <v>1</v>
      </c>
    </row>
    <row r="183807" spans="1:3" x14ac:dyDescent="0.3">
      <c r="A183807" t="s">
        <v>306878</v>
      </c>
      <c r="B183807" t="s">
        <v>306879</v>
      </c>
      <c r="C183807">
        <v>1</v>
      </c>
    </row>
    <row r="183808" spans="1:3" x14ac:dyDescent="0.3">
      <c r="A183808" t="s">
        <v>277481</v>
      </c>
      <c r="B183808" t="s">
        <v>277480</v>
      </c>
      <c r="C183808">
        <v>1</v>
      </c>
    </row>
    <row r="183809" spans="1:3" x14ac:dyDescent="0.3">
      <c r="A183809" t="s">
        <v>276735</v>
      </c>
      <c r="B183809" t="s">
        <v>276734</v>
      </c>
      <c r="C183809">
        <v>1</v>
      </c>
    </row>
    <row r="183810" spans="1:3" x14ac:dyDescent="0.3">
      <c r="A183810" t="s">
        <v>275321</v>
      </c>
      <c r="B183810" t="s">
        <v>275320</v>
      </c>
      <c r="C183810">
        <v>1</v>
      </c>
    </row>
    <row r="183811" spans="1:3" x14ac:dyDescent="0.3">
      <c r="A183811" t="s">
        <v>306880</v>
      </c>
      <c r="B183811" t="s">
        <v>306881</v>
      </c>
      <c r="C183811">
        <v>1</v>
      </c>
    </row>
    <row r="183812" spans="1:3" x14ac:dyDescent="0.3">
      <c r="A183812" t="s">
        <v>306882</v>
      </c>
      <c r="B183812" t="s">
        <v>306883</v>
      </c>
      <c r="C183812">
        <v>2</v>
      </c>
    </row>
    <row r="183813" spans="1:3" x14ac:dyDescent="0.3">
      <c r="A183813" t="s">
        <v>306884</v>
      </c>
      <c r="B183813" t="s">
        <v>306885</v>
      </c>
      <c r="C183813">
        <v>1</v>
      </c>
    </row>
    <row r="183814" spans="1:3" x14ac:dyDescent="0.3">
      <c r="A183814" t="s">
        <v>185922</v>
      </c>
      <c r="B183814" t="s">
        <v>185921</v>
      </c>
      <c r="C183814">
        <v>1</v>
      </c>
    </row>
    <row r="183815" spans="1:3" x14ac:dyDescent="0.3">
      <c r="A183815" t="s">
        <v>306886</v>
      </c>
      <c r="B183815" t="s">
        <v>306887</v>
      </c>
      <c r="C183815">
        <v>2</v>
      </c>
    </row>
    <row r="183816" spans="1:3" x14ac:dyDescent="0.3">
      <c r="A183816" t="s">
        <v>306888</v>
      </c>
      <c r="B183816" t="s">
        <v>306889</v>
      </c>
      <c r="C183816">
        <v>1</v>
      </c>
    </row>
    <row r="183817" spans="1:3" x14ac:dyDescent="0.3">
      <c r="A183817" t="s">
        <v>306890</v>
      </c>
      <c r="B183817" t="s">
        <v>306891</v>
      </c>
      <c r="C183817">
        <v>1</v>
      </c>
    </row>
    <row r="183818" spans="1:3" x14ac:dyDescent="0.3">
      <c r="A183818" t="s">
        <v>306892</v>
      </c>
      <c r="B183818" t="s">
        <v>306893</v>
      </c>
      <c r="C183818">
        <v>3</v>
      </c>
    </row>
    <row r="183819" spans="1:3" x14ac:dyDescent="0.3">
      <c r="A183819" t="s">
        <v>306894</v>
      </c>
      <c r="B183819" t="s">
        <v>306895</v>
      </c>
      <c r="C183819">
        <v>2</v>
      </c>
    </row>
    <row r="183820" spans="1:3" x14ac:dyDescent="0.3">
      <c r="A183820" t="s">
        <v>306896</v>
      </c>
      <c r="B183820" t="s">
        <v>306897</v>
      </c>
      <c r="C183820">
        <v>1</v>
      </c>
    </row>
    <row r="183821" spans="1:3" x14ac:dyDescent="0.3">
      <c r="A183821" t="s">
        <v>306898</v>
      </c>
      <c r="B183821" t="s">
        <v>306899</v>
      </c>
      <c r="C183821">
        <v>2</v>
      </c>
    </row>
    <row r="183822" spans="1:3" x14ac:dyDescent="0.3">
      <c r="A183822" t="s">
        <v>306900</v>
      </c>
      <c r="B183822" t="s">
        <v>306901</v>
      </c>
      <c r="C183822">
        <v>1</v>
      </c>
    </row>
    <row r="183823" spans="1:3" x14ac:dyDescent="0.3">
      <c r="A183823" t="s">
        <v>306902</v>
      </c>
      <c r="B183823" t="s">
        <v>306903</v>
      </c>
      <c r="C183823">
        <v>1</v>
      </c>
    </row>
    <row r="183824" spans="1:3" x14ac:dyDescent="0.3">
      <c r="A183824" t="s">
        <v>306904</v>
      </c>
      <c r="B183824" t="s">
        <v>306905</v>
      </c>
      <c r="C183824">
        <v>1</v>
      </c>
    </row>
    <row r="183825" spans="1:3" x14ac:dyDescent="0.3">
      <c r="A183825" t="s">
        <v>306906</v>
      </c>
      <c r="B183825" t="s">
        <v>306907</v>
      </c>
      <c r="C183825">
        <v>1</v>
      </c>
    </row>
    <row r="183826" spans="1:3" x14ac:dyDescent="0.3">
      <c r="A183826" t="s">
        <v>306908</v>
      </c>
      <c r="B183826" t="s">
        <v>306909</v>
      </c>
      <c r="C183826">
        <v>1</v>
      </c>
    </row>
    <row r="183827" spans="1:3" x14ac:dyDescent="0.3">
      <c r="A183827" t="s">
        <v>306910</v>
      </c>
      <c r="B183827" t="s">
        <v>306911</v>
      </c>
      <c r="C183827">
        <v>1</v>
      </c>
    </row>
    <row r="183828" spans="1:3" x14ac:dyDescent="0.3">
      <c r="A183828" t="s">
        <v>306912</v>
      </c>
      <c r="B183828" t="s">
        <v>306913</v>
      </c>
      <c r="C183828">
        <v>1</v>
      </c>
    </row>
    <row r="183829" spans="1:3" x14ac:dyDescent="0.3">
      <c r="A183829" t="s">
        <v>306914</v>
      </c>
      <c r="B183829" t="s">
        <v>306915</v>
      </c>
      <c r="C183829">
        <v>1</v>
      </c>
    </row>
    <row r="183830" spans="1:3" x14ac:dyDescent="0.3">
      <c r="A183830" t="s">
        <v>306916</v>
      </c>
      <c r="B183830" t="s">
        <v>306917</v>
      </c>
      <c r="C183830">
        <v>1</v>
      </c>
    </row>
    <row r="183831" spans="1:3" x14ac:dyDescent="0.3">
      <c r="A183831" t="s">
        <v>306918</v>
      </c>
      <c r="B183831" t="s">
        <v>306919</v>
      </c>
      <c r="C183831">
        <v>2</v>
      </c>
    </row>
    <row r="183832" spans="1:3" x14ac:dyDescent="0.3">
      <c r="A183832" t="s">
        <v>306920</v>
      </c>
      <c r="B183832" t="s">
        <v>306921</v>
      </c>
      <c r="C183832">
        <v>1</v>
      </c>
    </row>
    <row r="183833" spans="1:3" x14ac:dyDescent="0.3">
      <c r="A183833" t="s">
        <v>306922</v>
      </c>
      <c r="B183833" t="s">
        <v>306923</v>
      </c>
      <c r="C183833">
        <v>1</v>
      </c>
    </row>
    <row r="183834" spans="1:3" x14ac:dyDescent="0.3">
      <c r="A183834" t="s">
        <v>306924</v>
      </c>
      <c r="B183834" t="s">
        <v>306925</v>
      </c>
      <c r="C183834">
        <v>1</v>
      </c>
    </row>
    <row r="183835" spans="1:3" x14ac:dyDescent="0.3">
      <c r="A183835" t="s">
        <v>306926</v>
      </c>
      <c r="B183835" t="s">
        <v>306927</v>
      </c>
      <c r="C183835">
        <v>1</v>
      </c>
    </row>
    <row r="183836" spans="1:3" x14ac:dyDescent="0.3">
      <c r="A183836" t="s">
        <v>306928</v>
      </c>
      <c r="B183836" t="s">
        <v>306929</v>
      </c>
      <c r="C183836">
        <v>1</v>
      </c>
    </row>
    <row r="183837" spans="1:3" x14ac:dyDescent="0.3">
      <c r="A183837" t="s">
        <v>306930</v>
      </c>
      <c r="B183837" t="s">
        <v>306931</v>
      </c>
      <c r="C183837">
        <v>1</v>
      </c>
    </row>
    <row r="183838" spans="1:3" x14ac:dyDescent="0.3">
      <c r="A183838" t="s">
        <v>306932</v>
      </c>
      <c r="B183838" t="s">
        <v>306933</v>
      </c>
      <c r="C183838">
        <v>1</v>
      </c>
    </row>
    <row r="183839" spans="1:3" x14ac:dyDescent="0.3">
      <c r="A183839" t="s">
        <v>306934</v>
      </c>
      <c r="B183839" t="s">
        <v>306935</v>
      </c>
      <c r="C183839">
        <v>1</v>
      </c>
    </row>
    <row r="183840" spans="1:3" x14ac:dyDescent="0.3">
      <c r="A183840" t="s">
        <v>306936</v>
      </c>
      <c r="B183840" t="s">
        <v>306937</v>
      </c>
      <c r="C183840">
        <v>1</v>
      </c>
    </row>
    <row r="183841" spans="1:3" x14ac:dyDescent="0.3">
      <c r="A183841" t="s">
        <v>306938</v>
      </c>
      <c r="B183841" t="s">
        <v>306939</v>
      </c>
      <c r="C183841">
        <v>1</v>
      </c>
    </row>
    <row r="183842" spans="1:3" x14ac:dyDescent="0.3">
      <c r="A183842" t="s">
        <v>306940</v>
      </c>
      <c r="B183842" t="s">
        <v>306941</v>
      </c>
      <c r="C183842">
        <v>1</v>
      </c>
    </row>
    <row r="183843" spans="1:3" x14ac:dyDescent="0.3">
      <c r="A183843" t="s">
        <v>306942</v>
      </c>
      <c r="B183843" t="s">
        <v>306943</v>
      </c>
      <c r="C183843">
        <v>1</v>
      </c>
    </row>
    <row r="183844" spans="1:3" x14ac:dyDescent="0.3">
      <c r="A183844" t="s">
        <v>306944</v>
      </c>
      <c r="B183844" t="s">
        <v>306945</v>
      </c>
      <c r="C183844">
        <v>1</v>
      </c>
    </row>
    <row r="183845" spans="1:3" x14ac:dyDescent="0.3">
      <c r="A183845" t="s">
        <v>306946</v>
      </c>
      <c r="B183845" t="s">
        <v>306947</v>
      </c>
      <c r="C183845">
        <v>1</v>
      </c>
    </row>
    <row r="183846" spans="1:3" x14ac:dyDescent="0.3">
      <c r="A183846" t="s">
        <v>306948</v>
      </c>
      <c r="B183846" t="s">
        <v>306949</v>
      </c>
      <c r="C183846">
        <v>1</v>
      </c>
    </row>
    <row r="183847" spans="1:3" x14ac:dyDescent="0.3">
      <c r="A183847" t="s">
        <v>306950</v>
      </c>
      <c r="B183847" t="s">
        <v>306951</v>
      </c>
      <c r="C183847">
        <v>1</v>
      </c>
    </row>
    <row r="183848" spans="1:3" x14ac:dyDescent="0.3">
      <c r="A183848" t="s">
        <v>306952</v>
      </c>
      <c r="B183848" t="s">
        <v>306953</v>
      </c>
      <c r="C183848">
        <v>1</v>
      </c>
    </row>
    <row r="183849" spans="1:3" x14ac:dyDescent="0.3">
      <c r="A183849" t="s">
        <v>306954</v>
      </c>
      <c r="B183849" t="s">
        <v>306955</v>
      </c>
      <c r="C183849">
        <v>1</v>
      </c>
    </row>
    <row r="183850" spans="1:3" x14ac:dyDescent="0.3">
      <c r="A183850" t="s">
        <v>306956</v>
      </c>
      <c r="B183850" t="s">
        <v>306957</v>
      </c>
      <c r="C183850">
        <v>1</v>
      </c>
    </row>
    <row r="183851" spans="1:3" x14ac:dyDescent="0.3">
      <c r="A183851" t="s">
        <v>306958</v>
      </c>
      <c r="B183851" t="s">
        <v>306959</v>
      </c>
      <c r="C183851">
        <v>2</v>
      </c>
    </row>
    <row r="183852" spans="1:3" x14ac:dyDescent="0.3">
      <c r="A183852" t="s">
        <v>275287</v>
      </c>
      <c r="B183852" t="s">
        <v>275286</v>
      </c>
      <c r="C183852">
        <v>1</v>
      </c>
    </row>
    <row r="183853" spans="1:3" x14ac:dyDescent="0.3">
      <c r="A183853" t="s">
        <v>306960</v>
      </c>
      <c r="B183853" t="s">
        <v>306961</v>
      </c>
      <c r="C183853">
        <v>5</v>
      </c>
    </row>
    <row r="183854" spans="1:3" x14ac:dyDescent="0.3">
      <c r="A183854" t="s">
        <v>283557</v>
      </c>
      <c r="B183854" t="s">
        <v>283556</v>
      </c>
      <c r="C183854">
        <v>1</v>
      </c>
    </row>
    <row r="183855" spans="1:3" x14ac:dyDescent="0.3">
      <c r="A183855" t="s">
        <v>283559</v>
      </c>
      <c r="B183855" t="s">
        <v>283558</v>
      </c>
      <c r="C183855">
        <v>1</v>
      </c>
    </row>
    <row r="183856" spans="1:3" x14ac:dyDescent="0.3">
      <c r="A183856" t="s">
        <v>283561</v>
      </c>
      <c r="B183856" t="s">
        <v>283560</v>
      </c>
      <c r="C183856">
        <v>1</v>
      </c>
    </row>
    <row r="183857" spans="1:3" x14ac:dyDescent="0.3">
      <c r="A183857" t="s">
        <v>283563</v>
      </c>
      <c r="B183857" t="s">
        <v>283562</v>
      </c>
      <c r="C183857">
        <v>1</v>
      </c>
    </row>
    <row r="183858" spans="1:3" x14ac:dyDescent="0.3">
      <c r="A183858" t="s">
        <v>306962</v>
      </c>
      <c r="B183858" t="s">
        <v>306963</v>
      </c>
      <c r="C183858">
        <v>2</v>
      </c>
    </row>
    <row r="183859" spans="1:3" x14ac:dyDescent="0.3">
      <c r="A183859" t="s">
        <v>283567</v>
      </c>
      <c r="B183859" t="s">
        <v>283566</v>
      </c>
      <c r="C183859">
        <v>1</v>
      </c>
    </row>
    <row r="183860" spans="1:3" x14ac:dyDescent="0.3">
      <c r="A183860" t="s">
        <v>283569</v>
      </c>
      <c r="B183860" t="s">
        <v>283568</v>
      </c>
      <c r="C183860">
        <v>1</v>
      </c>
    </row>
    <row r="183861" spans="1:3" x14ac:dyDescent="0.3">
      <c r="A183861" t="s">
        <v>283571</v>
      </c>
      <c r="B183861" t="s">
        <v>283570</v>
      </c>
      <c r="C183861">
        <v>1</v>
      </c>
    </row>
    <row r="183862" spans="1:3" x14ac:dyDescent="0.3">
      <c r="A183862" t="s">
        <v>306964</v>
      </c>
      <c r="B183862" t="s">
        <v>306965</v>
      </c>
      <c r="C183862">
        <v>2</v>
      </c>
    </row>
    <row r="183863" spans="1:3" x14ac:dyDescent="0.3">
      <c r="A183863" t="s">
        <v>283575</v>
      </c>
      <c r="B183863" t="s">
        <v>283574</v>
      </c>
      <c r="C183863">
        <v>1</v>
      </c>
    </row>
    <row r="183864" spans="1:3" x14ac:dyDescent="0.3">
      <c r="A183864" t="s">
        <v>306966</v>
      </c>
      <c r="B183864" t="s">
        <v>306967</v>
      </c>
      <c r="C183864">
        <v>2</v>
      </c>
    </row>
    <row r="183865" spans="1:3" x14ac:dyDescent="0.3">
      <c r="A183865" t="s">
        <v>306968</v>
      </c>
      <c r="B183865" t="s">
        <v>306969</v>
      </c>
      <c r="C183865">
        <v>2</v>
      </c>
    </row>
    <row r="183866" spans="1:3" x14ac:dyDescent="0.3">
      <c r="A183866" t="s">
        <v>306970</v>
      </c>
      <c r="B183866" t="s">
        <v>306971</v>
      </c>
      <c r="C183866">
        <v>2</v>
      </c>
    </row>
    <row r="183867" spans="1:3" x14ac:dyDescent="0.3">
      <c r="A183867" t="s">
        <v>283583</v>
      </c>
      <c r="B183867" t="s">
        <v>283582</v>
      </c>
      <c r="C183867">
        <v>1</v>
      </c>
    </row>
    <row r="183868" spans="1:3" x14ac:dyDescent="0.3">
      <c r="A183868" t="s">
        <v>306972</v>
      </c>
      <c r="B183868" t="s">
        <v>306973</v>
      </c>
      <c r="C183868">
        <v>2</v>
      </c>
    </row>
    <row r="183869" spans="1:3" x14ac:dyDescent="0.3">
      <c r="A183869" t="s">
        <v>283587</v>
      </c>
      <c r="B183869" t="s">
        <v>283586</v>
      </c>
      <c r="C183869">
        <v>1</v>
      </c>
    </row>
    <row r="183870" spans="1:3" x14ac:dyDescent="0.3">
      <c r="A183870" t="s">
        <v>306974</v>
      </c>
      <c r="B183870" t="s">
        <v>306975</v>
      </c>
      <c r="C183870">
        <v>2</v>
      </c>
    </row>
    <row r="183871" spans="1:3" x14ac:dyDescent="0.3">
      <c r="A183871" t="s">
        <v>306976</v>
      </c>
      <c r="B183871" t="s">
        <v>306977</v>
      </c>
      <c r="C183871">
        <v>2</v>
      </c>
    </row>
    <row r="183872" spans="1:3" x14ac:dyDescent="0.3">
      <c r="A183872" t="s">
        <v>283593</v>
      </c>
      <c r="B183872" t="s">
        <v>283592</v>
      </c>
      <c r="C183872">
        <v>1</v>
      </c>
    </row>
    <row r="183873" spans="1:3" x14ac:dyDescent="0.3">
      <c r="A183873" t="s">
        <v>306978</v>
      </c>
      <c r="B183873" t="s">
        <v>306979</v>
      </c>
      <c r="C183873">
        <v>2</v>
      </c>
    </row>
    <row r="183874" spans="1:3" x14ac:dyDescent="0.3">
      <c r="A183874" t="s">
        <v>306980</v>
      </c>
      <c r="B183874" t="s">
        <v>306981</v>
      </c>
      <c r="C183874">
        <v>2</v>
      </c>
    </row>
    <row r="183875" spans="1:3" x14ac:dyDescent="0.3">
      <c r="A183875" t="s">
        <v>306982</v>
      </c>
      <c r="B183875" t="s">
        <v>306983</v>
      </c>
      <c r="C183875">
        <v>2</v>
      </c>
    </row>
    <row r="183876" spans="1:3" x14ac:dyDescent="0.3">
      <c r="A183876" t="s">
        <v>306984</v>
      </c>
      <c r="B183876" t="s">
        <v>306985</v>
      </c>
      <c r="C183876">
        <v>3</v>
      </c>
    </row>
    <row r="183877" spans="1:3" x14ac:dyDescent="0.3">
      <c r="A183877" t="s">
        <v>306986</v>
      </c>
      <c r="B183877" t="s">
        <v>306987</v>
      </c>
      <c r="C183877">
        <v>2</v>
      </c>
    </row>
    <row r="183878" spans="1:3" x14ac:dyDescent="0.3">
      <c r="A183878" t="s">
        <v>306988</v>
      </c>
      <c r="B183878" t="s">
        <v>306989</v>
      </c>
      <c r="C183878">
        <v>3</v>
      </c>
    </row>
    <row r="183879" spans="1:3" x14ac:dyDescent="0.3">
      <c r="A183879" t="s">
        <v>306990</v>
      </c>
      <c r="B183879" t="s">
        <v>306991</v>
      </c>
      <c r="C183879">
        <v>2</v>
      </c>
    </row>
    <row r="183880" spans="1:3" x14ac:dyDescent="0.3">
      <c r="A183880" t="s">
        <v>306992</v>
      </c>
      <c r="B183880" t="s">
        <v>306993</v>
      </c>
      <c r="C183880">
        <v>2</v>
      </c>
    </row>
    <row r="183881" spans="1:3" x14ac:dyDescent="0.3">
      <c r="A183881" t="s">
        <v>306994</v>
      </c>
      <c r="B183881" t="s">
        <v>306995</v>
      </c>
      <c r="C183881">
        <v>3</v>
      </c>
    </row>
    <row r="183882" spans="1:3" x14ac:dyDescent="0.3">
      <c r="A183882" t="s">
        <v>306996</v>
      </c>
      <c r="B183882" t="s">
        <v>306997</v>
      </c>
      <c r="C183882">
        <v>2</v>
      </c>
    </row>
    <row r="183883" spans="1:3" x14ac:dyDescent="0.3">
      <c r="A183883" t="s">
        <v>284033</v>
      </c>
      <c r="B183883" t="s">
        <v>284032</v>
      </c>
      <c r="C183883">
        <v>1</v>
      </c>
    </row>
    <row r="183884" spans="1:3" x14ac:dyDescent="0.3">
      <c r="A183884" t="s">
        <v>284035</v>
      </c>
      <c r="B183884" t="s">
        <v>284034</v>
      </c>
      <c r="C183884">
        <v>1</v>
      </c>
    </row>
    <row r="183885" spans="1:3" x14ac:dyDescent="0.3">
      <c r="A183885" t="s">
        <v>284037</v>
      </c>
      <c r="B183885" t="s">
        <v>284036</v>
      </c>
      <c r="C183885">
        <v>1</v>
      </c>
    </row>
    <row r="183886" spans="1:3" x14ac:dyDescent="0.3">
      <c r="A183886" t="s">
        <v>284039</v>
      </c>
      <c r="B183886" t="s">
        <v>284038</v>
      </c>
      <c r="C183886">
        <v>1</v>
      </c>
    </row>
    <row r="183887" spans="1:3" x14ac:dyDescent="0.3">
      <c r="A183887" t="s">
        <v>284041</v>
      </c>
      <c r="B183887" t="s">
        <v>284040</v>
      </c>
      <c r="C183887">
        <v>1</v>
      </c>
    </row>
    <row r="183888" spans="1:3" x14ac:dyDescent="0.3">
      <c r="A183888" t="s">
        <v>284043</v>
      </c>
      <c r="B183888" t="s">
        <v>284042</v>
      </c>
      <c r="C183888">
        <v>1</v>
      </c>
    </row>
    <row r="183889" spans="1:3" x14ac:dyDescent="0.3">
      <c r="A183889" t="s">
        <v>284045</v>
      </c>
      <c r="B183889" t="s">
        <v>284044</v>
      </c>
      <c r="C183889">
        <v>1</v>
      </c>
    </row>
    <row r="183890" spans="1:3" x14ac:dyDescent="0.3">
      <c r="A183890" t="s">
        <v>284047</v>
      </c>
      <c r="B183890" t="s">
        <v>284046</v>
      </c>
      <c r="C183890">
        <v>1</v>
      </c>
    </row>
    <row r="183891" spans="1:3" x14ac:dyDescent="0.3">
      <c r="A183891" t="s">
        <v>284049</v>
      </c>
      <c r="B183891" t="s">
        <v>284048</v>
      </c>
      <c r="C183891">
        <v>1</v>
      </c>
    </row>
    <row r="183892" spans="1:3" x14ac:dyDescent="0.3">
      <c r="A183892" t="s">
        <v>284051</v>
      </c>
      <c r="B183892" t="s">
        <v>284050</v>
      </c>
      <c r="C183892">
        <v>1</v>
      </c>
    </row>
    <row r="183893" spans="1:3" x14ac:dyDescent="0.3">
      <c r="A183893" t="s">
        <v>277529</v>
      </c>
      <c r="B183893" t="s">
        <v>277528</v>
      </c>
      <c r="C183893">
        <v>1</v>
      </c>
    </row>
    <row r="183894" spans="1:3" x14ac:dyDescent="0.3">
      <c r="A183894" t="s">
        <v>306998</v>
      </c>
      <c r="B183894" t="s">
        <v>306999</v>
      </c>
      <c r="C183894">
        <v>1</v>
      </c>
    </row>
    <row r="183895" spans="1:3" x14ac:dyDescent="0.3">
      <c r="A183895" t="s">
        <v>307000</v>
      </c>
      <c r="B183895" t="s">
        <v>307001</v>
      </c>
      <c r="C183895">
        <v>1</v>
      </c>
    </row>
    <row r="183896" spans="1:3" x14ac:dyDescent="0.3">
      <c r="A183896" t="s">
        <v>307002</v>
      </c>
      <c r="B183896" t="s">
        <v>307003</v>
      </c>
      <c r="C183896">
        <v>1</v>
      </c>
    </row>
    <row r="183897" spans="1:3" x14ac:dyDescent="0.3">
      <c r="A183897" t="s">
        <v>307004</v>
      </c>
      <c r="B183897" t="s">
        <v>307005</v>
      </c>
      <c r="C183897">
        <v>1</v>
      </c>
    </row>
    <row r="183898" spans="1:3" x14ac:dyDescent="0.3">
      <c r="A183898" t="s">
        <v>307006</v>
      </c>
      <c r="B183898" t="s">
        <v>307007</v>
      </c>
      <c r="C183898">
        <v>1</v>
      </c>
    </row>
    <row r="183899" spans="1:3" x14ac:dyDescent="0.3">
      <c r="A183899" t="s">
        <v>307008</v>
      </c>
      <c r="B183899" t="s">
        <v>307009</v>
      </c>
      <c r="C183899">
        <v>1</v>
      </c>
    </row>
    <row r="183900" spans="1:3" x14ac:dyDescent="0.3">
      <c r="A183900" t="s">
        <v>307010</v>
      </c>
      <c r="B183900" t="s">
        <v>307011</v>
      </c>
      <c r="C183900">
        <v>1</v>
      </c>
    </row>
    <row r="183901" spans="1:3" x14ac:dyDescent="0.3">
      <c r="A183901" t="s">
        <v>307012</v>
      </c>
      <c r="B183901" t="s">
        <v>307013</v>
      </c>
      <c r="C183901">
        <v>1</v>
      </c>
    </row>
    <row r="183902" spans="1:3" x14ac:dyDescent="0.3">
      <c r="A183902" t="s">
        <v>307014</v>
      </c>
      <c r="B183902" t="s">
        <v>307015</v>
      </c>
      <c r="C183902">
        <v>1</v>
      </c>
    </row>
    <row r="183903" spans="1:3" x14ac:dyDescent="0.3">
      <c r="A183903" t="s">
        <v>307016</v>
      </c>
      <c r="B183903" t="s">
        <v>307017</v>
      </c>
      <c r="C183903">
        <v>1</v>
      </c>
    </row>
    <row r="183904" spans="1:3" x14ac:dyDescent="0.3">
      <c r="A183904" t="s">
        <v>307018</v>
      </c>
      <c r="B183904" t="s">
        <v>307019</v>
      </c>
      <c r="C183904">
        <v>1</v>
      </c>
    </row>
    <row r="183905" spans="1:3" x14ac:dyDescent="0.3">
      <c r="A183905" t="s">
        <v>307019</v>
      </c>
      <c r="B183905" t="s">
        <v>307018</v>
      </c>
      <c r="C183905">
        <v>1</v>
      </c>
    </row>
    <row r="183906" spans="1:3" x14ac:dyDescent="0.3">
      <c r="A183906" t="s">
        <v>307020</v>
      </c>
      <c r="B183906" t="s">
        <v>307021</v>
      </c>
      <c r="C183906">
        <v>1</v>
      </c>
    </row>
    <row r="183907" spans="1:3" x14ac:dyDescent="0.3">
      <c r="A183907" t="s">
        <v>141878</v>
      </c>
      <c r="B183907" t="s">
        <v>141877</v>
      </c>
      <c r="C183907">
        <v>1</v>
      </c>
    </row>
    <row r="183908" spans="1:3" x14ac:dyDescent="0.3">
      <c r="A183908" t="s">
        <v>307022</v>
      </c>
      <c r="B183908" t="s">
        <v>307023</v>
      </c>
      <c r="C183908">
        <v>1</v>
      </c>
    </row>
    <row r="183909" spans="1:3" x14ac:dyDescent="0.3">
      <c r="A183909" t="s">
        <v>307024</v>
      </c>
      <c r="B183909" t="s">
        <v>307025</v>
      </c>
      <c r="C183909">
        <v>1</v>
      </c>
    </row>
    <row r="183910" spans="1:3" x14ac:dyDescent="0.3">
      <c r="A183910" t="s">
        <v>307026</v>
      </c>
      <c r="B183910" t="s">
        <v>307027</v>
      </c>
      <c r="C183910">
        <v>1</v>
      </c>
    </row>
    <row r="183911" spans="1:3" x14ac:dyDescent="0.3">
      <c r="A183911" t="s">
        <v>307028</v>
      </c>
      <c r="B183911" t="s">
        <v>307029</v>
      </c>
      <c r="C183911">
        <v>1</v>
      </c>
    </row>
    <row r="183912" spans="1:3" x14ac:dyDescent="0.3">
      <c r="A183912" t="s">
        <v>307030</v>
      </c>
      <c r="B183912" t="s">
        <v>307031</v>
      </c>
      <c r="C183912">
        <v>1</v>
      </c>
    </row>
    <row r="183913" spans="1:3" x14ac:dyDescent="0.3">
      <c r="A183913" t="s">
        <v>307032</v>
      </c>
      <c r="B183913" t="s">
        <v>307033</v>
      </c>
      <c r="C183913">
        <v>1</v>
      </c>
    </row>
    <row r="183914" spans="1:3" x14ac:dyDescent="0.3">
      <c r="A183914" t="s">
        <v>307034</v>
      </c>
      <c r="B183914" t="s">
        <v>307035</v>
      </c>
      <c r="C183914">
        <v>1</v>
      </c>
    </row>
    <row r="183915" spans="1:3" x14ac:dyDescent="0.3">
      <c r="A183915" t="s">
        <v>307036</v>
      </c>
      <c r="B183915" t="s">
        <v>307037</v>
      </c>
      <c r="C183915">
        <v>1</v>
      </c>
    </row>
    <row r="183916" spans="1:3" x14ac:dyDescent="0.3">
      <c r="A183916" t="s">
        <v>307038</v>
      </c>
      <c r="B183916" t="s">
        <v>307039</v>
      </c>
      <c r="C183916">
        <v>1</v>
      </c>
    </row>
    <row r="183917" spans="1:3" x14ac:dyDescent="0.3">
      <c r="A183917" t="s">
        <v>307040</v>
      </c>
      <c r="B183917" t="s">
        <v>307041</v>
      </c>
      <c r="C183917">
        <v>1</v>
      </c>
    </row>
    <row r="183918" spans="1:3" x14ac:dyDescent="0.3">
      <c r="A183918" t="s">
        <v>307042</v>
      </c>
      <c r="B183918" t="s">
        <v>307043</v>
      </c>
      <c r="C183918">
        <v>1</v>
      </c>
    </row>
    <row r="183919" spans="1:3" x14ac:dyDescent="0.3">
      <c r="A183919" t="s">
        <v>307044</v>
      </c>
      <c r="B183919" t="s">
        <v>307045</v>
      </c>
      <c r="C183919">
        <v>1</v>
      </c>
    </row>
    <row r="183920" spans="1:3" x14ac:dyDescent="0.3">
      <c r="A183920" t="s">
        <v>307046</v>
      </c>
      <c r="B183920" t="s">
        <v>307047</v>
      </c>
      <c r="C183920">
        <v>1</v>
      </c>
    </row>
    <row r="183921" spans="1:3" x14ac:dyDescent="0.3">
      <c r="A183921" t="s">
        <v>307048</v>
      </c>
      <c r="B183921" t="s">
        <v>307049</v>
      </c>
      <c r="C183921">
        <v>1</v>
      </c>
    </row>
    <row r="183922" spans="1:3" x14ac:dyDescent="0.3">
      <c r="A183922" t="s">
        <v>307050</v>
      </c>
      <c r="B183922" t="s">
        <v>307051</v>
      </c>
      <c r="C183922">
        <v>1</v>
      </c>
    </row>
    <row r="183923" spans="1:3" x14ac:dyDescent="0.3">
      <c r="A183923" t="s">
        <v>307052</v>
      </c>
      <c r="B183923" t="s">
        <v>307053</v>
      </c>
      <c r="C183923">
        <v>2</v>
      </c>
    </row>
    <row r="183924" spans="1:3" x14ac:dyDescent="0.3">
      <c r="A183924" t="s">
        <v>307054</v>
      </c>
      <c r="B183924" t="s">
        <v>307055</v>
      </c>
      <c r="C183924">
        <v>1</v>
      </c>
    </row>
    <row r="183925" spans="1:3" x14ac:dyDescent="0.3">
      <c r="A183925" t="s">
        <v>307056</v>
      </c>
      <c r="B183925" t="s">
        <v>307057</v>
      </c>
      <c r="C183925">
        <v>1</v>
      </c>
    </row>
    <row r="183926" spans="1:3" x14ac:dyDescent="0.3">
      <c r="A183926" t="s">
        <v>307058</v>
      </c>
      <c r="B183926" t="s">
        <v>307059</v>
      </c>
      <c r="C183926">
        <v>1</v>
      </c>
    </row>
    <row r="183927" spans="1:3" x14ac:dyDescent="0.3">
      <c r="A183927" t="s">
        <v>307060</v>
      </c>
      <c r="B183927" t="s">
        <v>307061</v>
      </c>
      <c r="C183927">
        <v>2</v>
      </c>
    </row>
    <row r="183928" spans="1:3" x14ac:dyDescent="0.3">
      <c r="A183928" t="s">
        <v>307062</v>
      </c>
      <c r="B183928" t="s">
        <v>307063</v>
      </c>
      <c r="C183928">
        <v>1</v>
      </c>
    </row>
    <row r="183929" spans="1:3" x14ac:dyDescent="0.3">
      <c r="A183929" t="s">
        <v>307064</v>
      </c>
      <c r="B183929" t="s">
        <v>307065</v>
      </c>
      <c r="C183929">
        <v>1</v>
      </c>
    </row>
    <row r="183930" spans="1:3" x14ac:dyDescent="0.3">
      <c r="A183930" t="s">
        <v>307066</v>
      </c>
      <c r="B183930" t="s">
        <v>307067</v>
      </c>
      <c r="C183930">
        <v>1</v>
      </c>
    </row>
    <row r="183931" spans="1:3" x14ac:dyDescent="0.3">
      <c r="A183931" t="s">
        <v>307068</v>
      </c>
      <c r="B183931" t="s">
        <v>307069</v>
      </c>
      <c r="C183931">
        <v>2</v>
      </c>
    </row>
    <row r="183932" spans="1:3" x14ac:dyDescent="0.3">
      <c r="A183932" t="s">
        <v>307070</v>
      </c>
      <c r="B183932" t="s">
        <v>307071</v>
      </c>
      <c r="C183932">
        <v>1</v>
      </c>
    </row>
    <row r="183933" spans="1:3" x14ac:dyDescent="0.3">
      <c r="A183933" t="s">
        <v>307072</v>
      </c>
      <c r="B183933" t="s">
        <v>307073</v>
      </c>
      <c r="C183933">
        <v>1</v>
      </c>
    </row>
    <row r="183934" spans="1:3" x14ac:dyDescent="0.3">
      <c r="A183934" t="s">
        <v>307074</v>
      </c>
      <c r="B183934" t="s">
        <v>307075</v>
      </c>
      <c r="C183934">
        <v>1</v>
      </c>
    </row>
    <row r="183935" spans="1:3" x14ac:dyDescent="0.3">
      <c r="A183935" t="s">
        <v>307076</v>
      </c>
      <c r="B183935" t="s">
        <v>307077</v>
      </c>
      <c r="C183935">
        <v>1</v>
      </c>
    </row>
    <row r="183936" spans="1:3" x14ac:dyDescent="0.3">
      <c r="A183936" t="s">
        <v>307078</v>
      </c>
      <c r="B183936" t="s">
        <v>307079</v>
      </c>
      <c r="C183936">
        <v>1</v>
      </c>
    </row>
    <row r="183937" spans="1:3" x14ac:dyDescent="0.3">
      <c r="A183937" t="s">
        <v>307080</v>
      </c>
      <c r="B183937" t="s">
        <v>307081</v>
      </c>
      <c r="C183937">
        <v>1</v>
      </c>
    </row>
    <row r="183938" spans="1:3" x14ac:dyDescent="0.3">
      <c r="A183938" t="s">
        <v>307082</v>
      </c>
      <c r="B183938" t="s">
        <v>307083</v>
      </c>
      <c r="C183938">
        <v>2</v>
      </c>
    </row>
    <row r="183939" spans="1:3" x14ac:dyDescent="0.3">
      <c r="A183939" t="s">
        <v>307084</v>
      </c>
      <c r="B183939" t="s">
        <v>307085</v>
      </c>
      <c r="C183939">
        <v>1</v>
      </c>
    </row>
    <row r="183940" spans="1:3" x14ac:dyDescent="0.3">
      <c r="A183940" t="s">
        <v>307065</v>
      </c>
      <c r="B183940" t="s">
        <v>307064</v>
      </c>
      <c r="C183940">
        <v>1</v>
      </c>
    </row>
    <row r="183941" spans="1:3" x14ac:dyDescent="0.3">
      <c r="A183941" t="s">
        <v>306351</v>
      </c>
      <c r="B183941" t="s">
        <v>306350</v>
      </c>
      <c r="C183941">
        <v>1</v>
      </c>
    </row>
    <row r="183942" spans="1:3" x14ac:dyDescent="0.3">
      <c r="A183942" t="s">
        <v>305173</v>
      </c>
      <c r="B183942" t="s">
        <v>305172</v>
      </c>
      <c r="C183942">
        <v>1</v>
      </c>
    </row>
    <row r="183943" spans="1:3" x14ac:dyDescent="0.3">
      <c r="A183943" t="s">
        <v>307086</v>
      </c>
      <c r="B183943" t="s">
        <v>307087</v>
      </c>
      <c r="C183943">
        <v>1</v>
      </c>
    </row>
    <row r="183944" spans="1:3" x14ac:dyDescent="0.3">
      <c r="A183944" t="s">
        <v>307088</v>
      </c>
      <c r="B183944" t="s">
        <v>307089</v>
      </c>
      <c r="C183944">
        <v>1</v>
      </c>
    </row>
    <row r="183945" spans="1:3" x14ac:dyDescent="0.3">
      <c r="A183945" t="s">
        <v>307090</v>
      </c>
      <c r="B183945" t="s">
        <v>307091</v>
      </c>
      <c r="C183945">
        <v>1</v>
      </c>
    </row>
    <row r="183946" spans="1:3" x14ac:dyDescent="0.3">
      <c r="A183946" t="s">
        <v>307092</v>
      </c>
      <c r="B183946" t="s">
        <v>307093</v>
      </c>
      <c r="C183946">
        <v>1</v>
      </c>
    </row>
    <row r="183947" spans="1:3" x14ac:dyDescent="0.3">
      <c r="A183947" t="s">
        <v>307094</v>
      </c>
      <c r="B183947" t="s">
        <v>307095</v>
      </c>
      <c r="C183947">
        <v>1</v>
      </c>
    </row>
    <row r="183948" spans="1:3" x14ac:dyDescent="0.3">
      <c r="A183948" t="s">
        <v>307096</v>
      </c>
      <c r="B183948" t="s">
        <v>307097</v>
      </c>
      <c r="C183948">
        <v>1</v>
      </c>
    </row>
    <row r="183949" spans="1:3" x14ac:dyDescent="0.3">
      <c r="A183949" t="s">
        <v>307098</v>
      </c>
      <c r="B183949" t="s">
        <v>307099</v>
      </c>
      <c r="C183949">
        <v>1</v>
      </c>
    </row>
    <row r="183950" spans="1:3" x14ac:dyDescent="0.3">
      <c r="A183950" t="s">
        <v>307100</v>
      </c>
      <c r="B183950" t="s">
        <v>307101</v>
      </c>
      <c r="C183950">
        <v>1</v>
      </c>
    </row>
    <row r="183951" spans="1:3" x14ac:dyDescent="0.3">
      <c r="A183951" t="s">
        <v>307102</v>
      </c>
      <c r="B183951" t="s">
        <v>307103</v>
      </c>
      <c r="C183951">
        <v>1</v>
      </c>
    </row>
    <row r="183952" spans="1:3" x14ac:dyDescent="0.3">
      <c r="A183952" t="s">
        <v>307104</v>
      </c>
      <c r="B183952" t="s">
        <v>307105</v>
      </c>
      <c r="C183952">
        <v>1</v>
      </c>
    </row>
    <row r="183953" spans="1:3" x14ac:dyDescent="0.3">
      <c r="A183953" t="s">
        <v>307106</v>
      </c>
      <c r="B183953" t="s">
        <v>307107</v>
      </c>
      <c r="C183953">
        <v>1</v>
      </c>
    </row>
    <row r="183954" spans="1:3" x14ac:dyDescent="0.3">
      <c r="A183954" t="s">
        <v>307108</v>
      </c>
      <c r="B183954" t="s">
        <v>307109</v>
      </c>
      <c r="C183954">
        <v>1</v>
      </c>
    </row>
    <row r="183955" spans="1:3" x14ac:dyDescent="0.3">
      <c r="A183955" t="s">
        <v>307110</v>
      </c>
      <c r="B183955" t="s">
        <v>307111</v>
      </c>
      <c r="C183955">
        <v>1</v>
      </c>
    </row>
    <row r="183956" spans="1:3" x14ac:dyDescent="0.3">
      <c r="A183956" t="s">
        <v>182126</v>
      </c>
      <c r="B183956" t="s">
        <v>182125</v>
      </c>
      <c r="C183956">
        <v>1</v>
      </c>
    </row>
    <row r="183957" spans="1:3" x14ac:dyDescent="0.3">
      <c r="A183957" t="s">
        <v>182128</v>
      </c>
      <c r="B183957" t="s">
        <v>182127</v>
      </c>
      <c r="C183957">
        <v>1</v>
      </c>
    </row>
    <row r="183958" spans="1:3" x14ac:dyDescent="0.3">
      <c r="A183958" t="s">
        <v>307112</v>
      </c>
      <c r="B183958" t="s">
        <v>307113</v>
      </c>
      <c r="C183958">
        <v>1</v>
      </c>
    </row>
    <row r="183959" spans="1:3" x14ac:dyDescent="0.3">
      <c r="A183959" t="s">
        <v>307114</v>
      </c>
      <c r="B183959" t="s">
        <v>307115</v>
      </c>
      <c r="C183959">
        <v>3</v>
      </c>
    </row>
    <row r="183960" spans="1:3" x14ac:dyDescent="0.3">
      <c r="A183960" t="s">
        <v>250393</v>
      </c>
      <c r="B183960" t="s">
        <v>250392</v>
      </c>
      <c r="C183960">
        <v>1</v>
      </c>
    </row>
    <row r="183961" spans="1:3" x14ac:dyDescent="0.3">
      <c r="A183961" t="s">
        <v>303085</v>
      </c>
      <c r="B183961" t="s">
        <v>303084</v>
      </c>
      <c r="C183961">
        <v>1</v>
      </c>
    </row>
    <row r="183962" spans="1:3" x14ac:dyDescent="0.3">
      <c r="A183962" t="s">
        <v>307116</v>
      </c>
      <c r="B183962" t="s">
        <v>307117</v>
      </c>
      <c r="C183962">
        <v>1</v>
      </c>
    </row>
    <row r="183963" spans="1:3" x14ac:dyDescent="0.3">
      <c r="A183963" t="s">
        <v>307118</v>
      </c>
      <c r="B183963" t="s">
        <v>307119</v>
      </c>
      <c r="C183963">
        <v>1</v>
      </c>
    </row>
    <row r="183964" spans="1:3" x14ac:dyDescent="0.3">
      <c r="A183964" t="s">
        <v>307120</v>
      </c>
      <c r="B183964" t="s">
        <v>307121</v>
      </c>
      <c r="C183964">
        <v>1</v>
      </c>
    </row>
    <row r="183965" spans="1:3" x14ac:dyDescent="0.3">
      <c r="A183965" t="s">
        <v>307122</v>
      </c>
      <c r="B183965" t="s">
        <v>307123</v>
      </c>
      <c r="C183965">
        <v>1</v>
      </c>
    </row>
    <row r="183966" spans="1:3" x14ac:dyDescent="0.3">
      <c r="A183966" t="s">
        <v>307124</v>
      </c>
      <c r="B183966" t="s">
        <v>307125</v>
      </c>
      <c r="C183966">
        <v>1</v>
      </c>
    </row>
    <row r="183967" spans="1:3" x14ac:dyDescent="0.3">
      <c r="A183967" t="s">
        <v>307126</v>
      </c>
      <c r="B183967" t="s">
        <v>307127</v>
      </c>
      <c r="C183967">
        <v>1</v>
      </c>
    </row>
    <row r="183968" spans="1:3" x14ac:dyDescent="0.3">
      <c r="A183968" t="s">
        <v>307128</v>
      </c>
      <c r="B183968" t="s">
        <v>307129</v>
      </c>
      <c r="C183968">
        <v>1</v>
      </c>
    </row>
    <row r="183969" spans="1:3" x14ac:dyDescent="0.3">
      <c r="A183969" t="s">
        <v>307130</v>
      </c>
      <c r="B183969" t="s">
        <v>307131</v>
      </c>
      <c r="C183969">
        <v>1</v>
      </c>
    </row>
    <row r="183970" spans="1:3" x14ac:dyDescent="0.3">
      <c r="A183970" t="s">
        <v>307132</v>
      </c>
      <c r="B183970" t="s">
        <v>307133</v>
      </c>
      <c r="C183970">
        <v>1</v>
      </c>
    </row>
    <row r="183971" spans="1:3" x14ac:dyDescent="0.3">
      <c r="A183971" t="s">
        <v>307134</v>
      </c>
      <c r="B183971" t="s">
        <v>307135</v>
      </c>
      <c r="C183971">
        <v>1</v>
      </c>
    </row>
    <row r="183972" spans="1:3" x14ac:dyDescent="0.3">
      <c r="A183972" t="s">
        <v>307136</v>
      </c>
      <c r="B183972" t="s">
        <v>307137</v>
      </c>
      <c r="C183972">
        <v>1</v>
      </c>
    </row>
    <row r="183973" spans="1:3" x14ac:dyDescent="0.3">
      <c r="A183973" t="s">
        <v>307138</v>
      </c>
      <c r="B183973" t="s">
        <v>307139</v>
      </c>
      <c r="C183973">
        <v>3</v>
      </c>
    </row>
    <row r="183974" spans="1:3" x14ac:dyDescent="0.3">
      <c r="A183974" t="s">
        <v>307140</v>
      </c>
      <c r="B183974" t="s">
        <v>307141</v>
      </c>
      <c r="C183974">
        <v>2</v>
      </c>
    </row>
    <row r="183975" spans="1:3" x14ac:dyDescent="0.3">
      <c r="A183975" t="s">
        <v>307142</v>
      </c>
      <c r="B183975" t="s">
        <v>307143</v>
      </c>
      <c r="C183975">
        <v>2</v>
      </c>
    </row>
    <row r="183976" spans="1:3" x14ac:dyDescent="0.3">
      <c r="A183976" t="s">
        <v>307144</v>
      </c>
      <c r="B183976" t="s">
        <v>307145</v>
      </c>
      <c r="C183976">
        <v>2</v>
      </c>
    </row>
    <row r="183977" spans="1:3" x14ac:dyDescent="0.3">
      <c r="A183977" t="s">
        <v>307146</v>
      </c>
      <c r="B183977" t="s">
        <v>307147</v>
      </c>
      <c r="C183977">
        <v>2</v>
      </c>
    </row>
    <row r="183978" spans="1:3" x14ac:dyDescent="0.3">
      <c r="A183978" t="s">
        <v>307148</v>
      </c>
      <c r="B183978" t="s">
        <v>307149</v>
      </c>
      <c r="C183978">
        <v>2</v>
      </c>
    </row>
    <row r="183979" spans="1:3" x14ac:dyDescent="0.3">
      <c r="A183979" t="s">
        <v>307150</v>
      </c>
      <c r="B183979" t="s">
        <v>307151</v>
      </c>
      <c r="C183979">
        <v>2</v>
      </c>
    </row>
    <row r="183980" spans="1:3" x14ac:dyDescent="0.3">
      <c r="A183980" t="s">
        <v>307152</v>
      </c>
      <c r="B183980" t="s">
        <v>307153</v>
      </c>
      <c r="C183980">
        <v>2</v>
      </c>
    </row>
    <row r="183981" spans="1:3" x14ac:dyDescent="0.3">
      <c r="A183981" t="s">
        <v>306807</v>
      </c>
      <c r="B183981" t="s">
        <v>306806</v>
      </c>
      <c r="C183981">
        <v>1</v>
      </c>
    </row>
    <row r="183982" spans="1:3" x14ac:dyDescent="0.3">
      <c r="A183982" t="s">
        <v>307154</v>
      </c>
      <c r="B183982" t="s">
        <v>307155</v>
      </c>
      <c r="C183982">
        <v>2</v>
      </c>
    </row>
    <row r="183983" spans="1:3" x14ac:dyDescent="0.3">
      <c r="A183983" t="s">
        <v>307156</v>
      </c>
      <c r="B183983" t="s">
        <v>307157</v>
      </c>
      <c r="C183983">
        <v>2</v>
      </c>
    </row>
    <row r="183984" spans="1:3" x14ac:dyDescent="0.3">
      <c r="A183984" t="s">
        <v>307158</v>
      </c>
      <c r="B183984" t="s">
        <v>307159</v>
      </c>
      <c r="C183984">
        <v>2</v>
      </c>
    </row>
    <row r="183985" spans="1:3" x14ac:dyDescent="0.3">
      <c r="A183985" t="s">
        <v>307160</v>
      </c>
      <c r="B183985" t="s">
        <v>307161</v>
      </c>
      <c r="C183985">
        <v>4</v>
      </c>
    </row>
    <row r="183986" spans="1:3" x14ac:dyDescent="0.3">
      <c r="A183986" t="s">
        <v>307162</v>
      </c>
      <c r="B183986" t="s">
        <v>307163</v>
      </c>
      <c r="C183986">
        <v>2</v>
      </c>
    </row>
    <row r="183987" spans="1:3" x14ac:dyDescent="0.3">
      <c r="A183987" t="s">
        <v>307164</v>
      </c>
      <c r="B183987" t="s">
        <v>307165</v>
      </c>
      <c r="C183987">
        <v>2</v>
      </c>
    </row>
    <row r="183988" spans="1:3" x14ac:dyDescent="0.3">
      <c r="A183988" t="s">
        <v>307166</v>
      </c>
      <c r="B183988" t="s">
        <v>307167</v>
      </c>
      <c r="C183988">
        <v>1</v>
      </c>
    </row>
    <row r="183989" spans="1:3" x14ac:dyDescent="0.3">
      <c r="A183989" t="s">
        <v>307168</v>
      </c>
      <c r="B183989" t="s">
        <v>307169</v>
      </c>
      <c r="C183989">
        <v>5</v>
      </c>
    </row>
    <row r="183990" spans="1:3" x14ac:dyDescent="0.3">
      <c r="A183990" t="s">
        <v>305549</v>
      </c>
      <c r="B183990" t="s">
        <v>305548</v>
      </c>
      <c r="C183990">
        <v>1</v>
      </c>
    </row>
    <row r="183991" spans="1:3" x14ac:dyDescent="0.3">
      <c r="A183991" t="s">
        <v>307170</v>
      </c>
      <c r="B183991" t="s">
        <v>307171</v>
      </c>
      <c r="C183991">
        <v>2</v>
      </c>
    </row>
    <row r="183992" spans="1:3" x14ac:dyDescent="0.3">
      <c r="A183992" t="s">
        <v>307172</v>
      </c>
      <c r="B183992" t="s">
        <v>307173</v>
      </c>
      <c r="C183992">
        <v>2</v>
      </c>
    </row>
    <row r="183993" spans="1:3" x14ac:dyDescent="0.3">
      <c r="A183993" t="s">
        <v>307174</v>
      </c>
      <c r="B183993" t="s">
        <v>307175</v>
      </c>
      <c r="C183993">
        <v>2</v>
      </c>
    </row>
    <row r="183994" spans="1:3" x14ac:dyDescent="0.3">
      <c r="A183994" t="s">
        <v>307176</v>
      </c>
      <c r="B183994" t="s">
        <v>307177</v>
      </c>
      <c r="C183994">
        <v>2</v>
      </c>
    </row>
    <row r="183995" spans="1:3" x14ac:dyDescent="0.3">
      <c r="A183995" t="s">
        <v>307178</v>
      </c>
      <c r="B183995" t="s">
        <v>307179</v>
      </c>
      <c r="C183995">
        <v>4</v>
      </c>
    </row>
    <row r="183996" spans="1:3" x14ac:dyDescent="0.3">
      <c r="A183996" t="s">
        <v>307180</v>
      </c>
      <c r="B183996" t="s">
        <v>307181</v>
      </c>
      <c r="C183996">
        <v>2</v>
      </c>
    </row>
    <row r="183997" spans="1:3" x14ac:dyDescent="0.3">
      <c r="A183997" t="s">
        <v>307182</v>
      </c>
      <c r="B183997" t="s">
        <v>307183</v>
      </c>
      <c r="C183997">
        <v>4</v>
      </c>
    </row>
    <row r="183998" spans="1:3" x14ac:dyDescent="0.3">
      <c r="A183998" t="s">
        <v>307184</v>
      </c>
      <c r="B183998" t="s">
        <v>307185</v>
      </c>
      <c r="C183998">
        <v>1</v>
      </c>
    </row>
    <row r="183999" spans="1:3" x14ac:dyDescent="0.3">
      <c r="A183999" t="s">
        <v>307186</v>
      </c>
      <c r="B183999" t="s">
        <v>307187</v>
      </c>
      <c r="C183999">
        <v>3</v>
      </c>
    </row>
    <row r="184000" spans="1:3" x14ac:dyDescent="0.3">
      <c r="A184000" t="s">
        <v>307188</v>
      </c>
      <c r="B184000" t="s">
        <v>307189</v>
      </c>
      <c r="C184000">
        <v>2</v>
      </c>
    </row>
    <row r="184001" spans="1:3" x14ac:dyDescent="0.3">
      <c r="A184001" t="s">
        <v>307190</v>
      </c>
      <c r="B184001" t="s">
        <v>307191</v>
      </c>
      <c r="C184001">
        <v>2</v>
      </c>
    </row>
    <row r="184002" spans="1:3" x14ac:dyDescent="0.3">
      <c r="A184002" t="s">
        <v>307192</v>
      </c>
      <c r="B184002" t="s">
        <v>307193</v>
      </c>
      <c r="C184002">
        <v>3</v>
      </c>
    </row>
    <row r="184003" spans="1:3" x14ac:dyDescent="0.3">
      <c r="A184003" t="s">
        <v>305357</v>
      </c>
      <c r="B184003" t="s">
        <v>305356</v>
      </c>
      <c r="C184003">
        <v>1</v>
      </c>
    </row>
    <row r="184004" spans="1:3" x14ac:dyDescent="0.3">
      <c r="A184004" t="s">
        <v>307194</v>
      </c>
      <c r="B184004" t="s">
        <v>307195</v>
      </c>
      <c r="C184004">
        <v>2</v>
      </c>
    </row>
    <row r="184005" spans="1:3" x14ac:dyDescent="0.3">
      <c r="A184005" t="s">
        <v>307196</v>
      </c>
      <c r="B184005" t="s">
        <v>307197</v>
      </c>
      <c r="C184005">
        <v>1</v>
      </c>
    </row>
    <row r="184006" spans="1:3" x14ac:dyDescent="0.3">
      <c r="A184006" t="s">
        <v>307198</v>
      </c>
      <c r="B184006" t="s">
        <v>307199</v>
      </c>
      <c r="C184006">
        <v>1</v>
      </c>
    </row>
    <row r="184007" spans="1:3" x14ac:dyDescent="0.3">
      <c r="A184007" t="s">
        <v>307200</v>
      </c>
      <c r="B184007" t="s">
        <v>307201</v>
      </c>
      <c r="C184007">
        <v>1</v>
      </c>
    </row>
    <row r="184008" spans="1:3" x14ac:dyDescent="0.3">
      <c r="A184008" t="s">
        <v>307202</v>
      </c>
      <c r="B184008" t="s">
        <v>307203</v>
      </c>
      <c r="C184008">
        <v>1</v>
      </c>
    </row>
    <row r="184009" spans="1:3" x14ac:dyDescent="0.3">
      <c r="A184009" t="s">
        <v>307204</v>
      </c>
      <c r="B184009" t="s">
        <v>307205</v>
      </c>
      <c r="C184009">
        <v>1</v>
      </c>
    </row>
    <row r="184010" spans="1:3" x14ac:dyDescent="0.3">
      <c r="A184010" t="s">
        <v>307206</v>
      </c>
      <c r="B184010" t="s">
        <v>307207</v>
      </c>
      <c r="C184010">
        <v>1</v>
      </c>
    </row>
    <row r="184011" spans="1:3" x14ac:dyDescent="0.3">
      <c r="A184011" t="s">
        <v>307208</v>
      </c>
      <c r="B184011" t="s">
        <v>307209</v>
      </c>
      <c r="C184011">
        <v>1</v>
      </c>
    </row>
    <row r="184012" spans="1:3" x14ac:dyDescent="0.3">
      <c r="A184012" t="s">
        <v>307210</v>
      </c>
      <c r="B184012" t="s">
        <v>307211</v>
      </c>
      <c r="C184012">
        <v>1</v>
      </c>
    </row>
    <row r="184013" spans="1:3" x14ac:dyDescent="0.3">
      <c r="A184013" t="s">
        <v>307212</v>
      </c>
      <c r="B184013" t="s">
        <v>307213</v>
      </c>
      <c r="C184013">
        <v>1</v>
      </c>
    </row>
    <row r="184014" spans="1:3" x14ac:dyDescent="0.3">
      <c r="A184014" t="s">
        <v>307214</v>
      </c>
      <c r="B184014" t="s">
        <v>307215</v>
      </c>
      <c r="C184014">
        <v>1</v>
      </c>
    </row>
    <row r="184015" spans="1:3" x14ac:dyDescent="0.3">
      <c r="A184015" t="s">
        <v>307216</v>
      </c>
      <c r="B184015" t="s">
        <v>307217</v>
      </c>
      <c r="C184015">
        <v>1</v>
      </c>
    </row>
    <row r="184016" spans="1:3" x14ac:dyDescent="0.3">
      <c r="A184016" t="s">
        <v>307218</v>
      </c>
      <c r="B184016" t="s">
        <v>307219</v>
      </c>
      <c r="C184016">
        <v>1</v>
      </c>
    </row>
    <row r="184017" spans="1:3" x14ac:dyDescent="0.3">
      <c r="A184017" t="s">
        <v>172311</v>
      </c>
      <c r="B184017" t="s">
        <v>172310</v>
      </c>
      <c r="C184017">
        <v>1</v>
      </c>
    </row>
    <row r="184018" spans="1:3" x14ac:dyDescent="0.3">
      <c r="A184018" t="s">
        <v>307220</v>
      </c>
      <c r="B184018" t="s">
        <v>307221</v>
      </c>
      <c r="C184018">
        <v>1</v>
      </c>
    </row>
    <row r="184019" spans="1:3" x14ac:dyDescent="0.3">
      <c r="A184019" t="s">
        <v>307222</v>
      </c>
      <c r="B184019" t="s">
        <v>307223</v>
      </c>
      <c r="C184019">
        <v>1</v>
      </c>
    </row>
    <row r="184020" spans="1:3" x14ac:dyDescent="0.3">
      <c r="A184020" t="s">
        <v>307224</v>
      </c>
      <c r="B184020" t="s">
        <v>307225</v>
      </c>
      <c r="C184020">
        <v>3</v>
      </c>
    </row>
    <row r="184021" spans="1:3" x14ac:dyDescent="0.3">
      <c r="A184021" t="s">
        <v>306841</v>
      </c>
      <c r="B184021" t="s">
        <v>306840</v>
      </c>
      <c r="C184021">
        <v>1</v>
      </c>
    </row>
    <row r="184022" spans="1:3" x14ac:dyDescent="0.3">
      <c r="A184022" t="s">
        <v>307226</v>
      </c>
      <c r="B184022" t="s">
        <v>307227</v>
      </c>
      <c r="C184022">
        <v>2</v>
      </c>
    </row>
    <row r="184023" spans="1:3" x14ac:dyDescent="0.3">
      <c r="A184023" t="s">
        <v>306845</v>
      </c>
      <c r="B184023" t="s">
        <v>306844</v>
      </c>
      <c r="C184023">
        <v>1</v>
      </c>
    </row>
    <row r="184024" spans="1:3" x14ac:dyDescent="0.3">
      <c r="A184024" t="s">
        <v>306847</v>
      </c>
      <c r="B184024" t="s">
        <v>306846</v>
      </c>
      <c r="C184024">
        <v>1</v>
      </c>
    </row>
    <row r="184025" spans="1:3" x14ac:dyDescent="0.3">
      <c r="A184025" t="s">
        <v>306849</v>
      </c>
      <c r="B184025" t="s">
        <v>306848</v>
      </c>
      <c r="C184025">
        <v>1</v>
      </c>
    </row>
    <row r="184026" spans="1:3" x14ac:dyDescent="0.3">
      <c r="A184026" t="s">
        <v>306851</v>
      </c>
      <c r="B184026" t="s">
        <v>306850</v>
      </c>
      <c r="C184026">
        <v>1</v>
      </c>
    </row>
    <row r="184027" spans="1:3" x14ac:dyDescent="0.3">
      <c r="A184027" t="s">
        <v>306853</v>
      </c>
      <c r="B184027" t="s">
        <v>306852</v>
      </c>
      <c r="C184027">
        <v>1</v>
      </c>
    </row>
    <row r="184028" spans="1:3" x14ac:dyDescent="0.3">
      <c r="A184028" t="s">
        <v>307228</v>
      </c>
      <c r="B184028" t="s">
        <v>307229</v>
      </c>
      <c r="C184028">
        <v>2</v>
      </c>
    </row>
    <row r="184029" spans="1:3" x14ac:dyDescent="0.3">
      <c r="A184029" t="s">
        <v>306857</v>
      </c>
      <c r="B184029" t="s">
        <v>306856</v>
      </c>
      <c r="C184029">
        <v>1</v>
      </c>
    </row>
    <row r="184030" spans="1:3" x14ac:dyDescent="0.3">
      <c r="A184030" t="s">
        <v>182606</v>
      </c>
      <c r="B184030" t="s">
        <v>182605</v>
      </c>
      <c r="C184030">
        <v>1</v>
      </c>
    </row>
    <row r="184031" spans="1:3" x14ac:dyDescent="0.3">
      <c r="A184031" t="s">
        <v>307230</v>
      </c>
      <c r="B184031" t="s">
        <v>307231</v>
      </c>
      <c r="C184031">
        <v>3</v>
      </c>
    </row>
    <row r="184032" spans="1:3" x14ac:dyDescent="0.3">
      <c r="A184032" t="s">
        <v>306355</v>
      </c>
      <c r="B184032" t="s">
        <v>306354</v>
      </c>
      <c r="C184032">
        <v>1</v>
      </c>
    </row>
    <row r="184033" spans="1:3" x14ac:dyDescent="0.3">
      <c r="A184033" t="s">
        <v>306357</v>
      </c>
      <c r="B184033" t="s">
        <v>306356</v>
      </c>
      <c r="C184033">
        <v>1</v>
      </c>
    </row>
    <row r="184034" spans="1:3" x14ac:dyDescent="0.3">
      <c r="A184034" t="s">
        <v>306359</v>
      </c>
      <c r="B184034" t="s">
        <v>306358</v>
      </c>
      <c r="C184034">
        <v>1</v>
      </c>
    </row>
    <row r="184035" spans="1:3" x14ac:dyDescent="0.3">
      <c r="A184035" t="s">
        <v>306361</v>
      </c>
      <c r="B184035" t="s">
        <v>306360</v>
      </c>
      <c r="C184035">
        <v>1</v>
      </c>
    </row>
    <row r="184036" spans="1:3" x14ac:dyDescent="0.3">
      <c r="A184036" t="s">
        <v>306363</v>
      </c>
      <c r="B184036" t="s">
        <v>306362</v>
      </c>
      <c r="C184036">
        <v>1</v>
      </c>
    </row>
    <row r="184037" spans="1:3" x14ac:dyDescent="0.3">
      <c r="A184037" t="s">
        <v>306365</v>
      </c>
      <c r="B184037" t="s">
        <v>306364</v>
      </c>
      <c r="C184037">
        <v>1</v>
      </c>
    </row>
    <row r="184038" spans="1:3" x14ac:dyDescent="0.3">
      <c r="A184038" t="s">
        <v>307232</v>
      </c>
      <c r="B184038" t="s">
        <v>307233</v>
      </c>
      <c r="C184038">
        <v>2</v>
      </c>
    </row>
    <row r="184039" spans="1:3" x14ac:dyDescent="0.3">
      <c r="A184039" t="s">
        <v>306369</v>
      </c>
      <c r="B184039" t="s">
        <v>306368</v>
      </c>
      <c r="C184039">
        <v>1</v>
      </c>
    </row>
    <row r="184040" spans="1:3" x14ac:dyDescent="0.3">
      <c r="A184040" t="s">
        <v>306371</v>
      </c>
      <c r="B184040" t="s">
        <v>306370</v>
      </c>
      <c r="C184040">
        <v>1</v>
      </c>
    </row>
    <row r="184041" spans="1:3" x14ac:dyDescent="0.3">
      <c r="A184041" t="s">
        <v>306373</v>
      </c>
      <c r="B184041" t="s">
        <v>306372</v>
      </c>
      <c r="C184041">
        <v>1</v>
      </c>
    </row>
    <row r="184042" spans="1:3" x14ac:dyDescent="0.3">
      <c r="A184042" t="s">
        <v>306375</v>
      </c>
      <c r="B184042" t="s">
        <v>306374</v>
      </c>
      <c r="C184042">
        <v>1</v>
      </c>
    </row>
    <row r="184043" spans="1:3" x14ac:dyDescent="0.3">
      <c r="A184043" t="s">
        <v>307234</v>
      </c>
      <c r="B184043" t="s">
        <v>307235</v>
      </c>
      <c r="C184043">
        <v>2</v>
      </c>
    </row>
    <row r="184044" spans="1:3" x14ac:dyDescent="0.3">
      <c r="A184044" t="s">
        <v>306379</v>
      </c>
      <c r="B184044" t="s">
        <v>306378</v>
      </c>
      <c r="C184044">
        <v>1</v>
      </c>
    </row>
    <row r="184045" spans="1:3" x14ac:dyDescent="0.3">
      <c r="A184045" t="s">
        <v>306381</v>
      </c>
      <c r="B184045" t="s">
        <v>306380</v>
      </c>
      <c r="C184045">
        <v>1</v>
      </c>
    </row>
    <row r="184046" spans="1:3" x14ac:dyDescent="0.3">
      <c r="A184046" t="s">
        <v>307236</v>
      </c>
      <c r="B184046" t="s">
        <v>307237</v>
      </c>
      <c r="C184046">
        <v>2</v>
      </c>
    </row>
    <row r="184047" spans="1:3" x14ac:dyDescent="0.3">
      <c r="A184047" t="s">
        <v>306385</v>
      </c>
      <c r="B184047" t="s">
        <v>306384</v>
      </c>
      <c r="C184047">
        <v>1</v>
      </c>
    </row>
    <row r="184048" spans="1:3" x14ac:dyDescent="0.3">
      <c r="A184048" t="s">
        <v>306387</v>
      </c>
      <c r="B184048" t="s">
        <v>306386</v>
      </c>
      <c r="C184048">
        <v>1</v>
      </c>
    </row>
    <row r="184049" spans="1:3" x14ac:dyDescent="0.3">
      <c r="A184049" t="s">
        <v>306389</v>
      </c>
      <c r="B184049" t="s">
        <v>306388</v>
      </c>
      <c r="C184049">
        <v>1</v>
      </c>
    </row>
    <row r="184050" spans="1:3" x14ac:dyDescent="0.3">
      <c r="A184050" t="s">
        <v>306391</v>
      </c>
      <c r="B184050" t="s">
        <v>306390</v>
      </c>
      <c r="C184050">
        <v>1</v>
      </c>
    </row>
    <row r="184051" spans="1:3" x14ac:dyDescent="0.3">
      <c r="A184051" t="s">
        <v>306395</v>
      </c>
      <c r="B184051" t="s">
        <v>306394</v>
      </c>
      <c r="C184051">
        <v>1</v>
      </c>
    </row>
    <row r="184052" spans="1:3" x14ac:dyDescent="0.3">
      <c r="A184052" t="s">
        <v>306397</v>
      </c>
      <c r="B184052" t="s">
        <v>306396</v>
      </c>
      <c r="C184052">
        <v>1</v>
      </c>
    </row>
    <row r="184053" spans="1:3" x14ac:dyDescent="0.3">
      <c r="A184053" t="s">
        <v>306399</v>
      </c>
      <c r="B184053" t="s">
        <v>306398</v>
      </c>
      <c r="C184053">
        <v>1</v>
      </c>
    </row>
    <row r="184054" spans="1:3" x14ac:dyDescent="0.3">
      <c r="A184054" t="s">
        <v>306401</v>
      </c>
      <c r="B184054" t="s">
        <v>306400</v>
      </c>
      <c r="C184054">
        <v>1</v>
      </c>
    </row>
    <row r="184055" spans="1:3" x14ac:dyDescent="0.3">
      <c r="A184055" t="s">
        <v>306403</v>
      </c>
      <c r="B184055" t="s">
        <v>306402</v>
      </c>
      <c r="C184055">
        <v>1</v>
      </c>
    </row>
    <row r="184056" spans="1:3" x14ac:dyDescent="0.3">
      <c r="A184056" t="s">
        <v>306405</v>
      </c>
      <c r="B184056" t="s">
        <v>306404</v>
      </c>
      <c r="C184056">
        <v>1</v>
      </c>
    </row>
    <row r="184057" spans="1:3" x14ac:dyDescent="0.3">
      <c r="A184057" t="s">
        <v>306407</v>
      </c>
      <c r="B184057" t="s">
        <v>306406</v>
      </c>
      <c r="C184057">
        <v>1</v>
      </c>
    </row>
    <row r="184058" spans="1:3" x14ac:dyDescent="0.3">
      <c r="A184058" t="s">
        <v>306409</v>
      </c>
      <c r="B184058" t="s">
        <v>306408</v>
      </c>
      <c r="C184058">
        <v>1</v>
      </c>
    </row>
    <row r="184059" spans="1:3" x14ac:dyDescent="0.3">
      <c r="A184059" t="s">
        <v>306411</v>
      </c>
      <c r="B184059" t="s">
        <v>306410</v>
      </c>
      <c r="C184059">
        <v>1</v>
      </c>
    </row>
    <row r="184060" spans="1:3" x14ac:dyDescent="0.3">
      <c r="A184060" t="s">
        <v>306413</v>
      </c>
      <c r="B184060" t="s">
        <v>306412</v>
      </c>
      <c r="C184060">
        <v>1</v>
      </c>
    </row>
    <row r="184061" spans="1:3" x14ac:dyDescent="0.3">
      <c r="A184061" t="s">
        <v>306415</v>
      </c>
      <c r="B184061" t="s">
        <v>306414</v>
      </c>
      <c r="C184061">
        <v>1</v>
      </c>
    </row>
    <row r="184062" spans="1:3" x14ac:dyDescent="0.3">
      <c r="A184062" t="s">
        <v>306417</v>
      </c>
      <c r="B184062" t="s">
        <v>306416</v>
      </c>
      <c r="C184062">
        <v>1</v>
      </c>
    </row>
    <row r="184063" spans="1:3" x14ac:dyDescent="0.3">
      <c r="A184063" t="s">
        <v>306419</v>
      </c>
      <c r="B184063" t="s">
        <v>306418</v>
      </c>
      <c r="C184063">
        <v>1</v>
      </c>
    </row>
    <row r="184064" spans="1:3" x14ac:dyDescent="0.3">
      <c r="A184064" t="s">
        <v>306421</v>
      </c>
      <c r="B184064" t="s">
        <v>306420</v>
      </c>
      <c r="C184064">
        <v>1</v>
      </c>
    </row>
    <row r="184065" spans="1:3" x14ac:dyDescent="0.3">
      <c r="A184065" t="s">
        <v>306423</v>
      </c>
      <c r="B184065" t="s">
        <v>306422</v>
      </c>
      <c r="C184065">
        <v>1</v>
      </c>
    </row>
    <row r="184066" spans="1:3" x14ac:dyDescent="0.3">
      <c r="A184066" t="s">
        <v>306425</v>
      </c>
      <c r="B184066" t="s">
        <v>306424</v>
      </c>
      <c r="C184066">
        <v>1</v>
      </c>
    </row>
    <row r="184067" spans="1:3" x14ac:dyDescent="0.3">
      <c r="A184067" t="s">
        <v>306427</v>
      </c>
      <c r="B184067" t="s">
        <v>306426</v>
      </c>
      <c r="C184067">
        <v>1</v>
      </c>
    </row>
    <row r="184068" spans="1:3" x14ac:dyDescent="0.3">
      <c r="A184068" t="s">
        <v>306429</v>
      </c>
      <c r="B184068" t="s">
        <v>306428</v>
      </c>
      <c r="C184068">
        <v>1</v>
      </c>
    </row>
    <row r="184069" spans="1:3" x14ac:dyDescent="0.3">
      <c r="A184069" t="s">
        <v>306431</v>
      </c>
      <c r="B184069" t="s">
        <v>306430</v>
      </c>
      <c r="C184069">
        <v>1</v>
      </c>
    </row>
    <row r="184070" spans="1:3" x14ac:dyDescent="0.3">
      <c r="A184070" t="s">
        <v>306433</v>
      </c>
      <c r="B184070" t="s">
        <v>306432</v>
      </c>
      <c r="C184070">
        <v>1</v>
      </c>
    </row>
    <row r="184071" spans="1:3" x14ac:dyDescent="0.3">
      <c r="A184071" t="s">
        <v>307238</v>
      </c>
      <c r="B184071" t="s">
        <v>307239</v>
      </c>
      <c r="C184071">
        <v>1</v>
      </c>
    </row>
    <row r="184072" spans="1:3" x14ac:dyDescent="0.3">
      <c r="A184072" t="s">
        <v>307240</v>
      </c>
      <c r="B184072" t="s">
        <v>307241</v>
      </c>
      <c r="C184072">
        <v>2</v>
      </c>
    </row>
    <row r="184073" spans="1:3" x14ac:dyDescent="0.3">
      <c r="A184073" t="s">
        <v>307239</v>
      </c>
      <c r="B184073" t="s">
        <v>307238</v>
      </c>
      <c r="C184073">
        <v>1</v>
      </c>
    </row>
    <row r="184074" spans="1:3" x14ac:dyDescent="0.3">
      <c r="A184074" t="s">
        <v>307242</v>
      </c>
      <c r="B184074" t="s">
        <v>307243</v>
      </c>
      <c r="C184074">
        <v>1</v>
      </c>
    </row>
    <row r="184075" spans="1:3" x14ac:dyDescent="0.3">
      <c r="A184075" t="s">
        <v>307244</v>
      </c>
      <c r="B184075" t="s">
        <v>307245</v>
      </c>
      <c r="C184075">
        <v>2</v>
      </c>
    </row>
    <row r="184076" spans="1:3" x14ac:dyDescent="0.3">
      <c r="A184076" t="s">
        <v>307246</v>
      </c>
      <c r="B184076" t="s">
        <v>307247</v>
      </c>
      <c r="C184076">
        <v>1</v>
      </c>
    </row>
    <row r="184077" spans="1:3" x14ac:dyDescent="0.3">
      <c r="A184077" t="s">
        <v>307248</v>
      </c>
      <c r="B184077" t="s">
        <v>307249</v>
      </c>
      <c r="C184077">
        <v>1</v>
      </c>
    </row>
    <row r="184078" spans="1:3" x14ac:dyDescent="0.3">
      <c r="A184078" t="s">
        <v>307250</v>
      </c>
      <c r="B184078" t="s">
        <v>307251</v>
      </c>
      <c r="C184078">
        <v>2</v>
      </c>
    </row>
    <row r="184079" spans="1:3" x14ac:dyDescent="0.3">
      <c r="A184079" t="s">
        <v>307252</v>
      </c>
      <c r="B184079" t="s">
        <v>307253</v>
      </c>
      <c r="C184079">
        <v>1</v>
      </c>
    </row>
    <row r="184080" spans="1:3" x14ac:dyDescent="0.3">
      <c r="A184080" t="s">
        <v>307254</v>
      </c>
      <c r="B184080" t="s">
        <v>307255</v>
      </c>
      <c r="C184080">
        <v>1</v>
      </c>
    </row>
    <row r="184081" spans="1:3" x14ac:dyDescent="0.3">
      <c r="A184081" t="s">
        <v>307256</v>
      </c>
      <c r="B184081" t="s">
        <v>307257</v>
      </c>
      <c r="C184081">
        <v>1</v>
      </c>
    </row>
    <row r="184082" spans="1:3" x14ac:dyDescent="0.3">
      <c r="A184082" t="s">
        <v>307258</v>
      </c>
      <c r="B184082" t="s">
        <v>307259</v>
      </c>
      <c r="C184082">
        <v>2</v>
      </c>
    </row>
    <row r="184083" spans="1:3" x14ac:dyDescent="0.3">
      <c r="A184083" t="s">
        <v>307260</v>
      </c>
      <c r="B184083" t="s">
        <v>307261</v>
      </c>
      <c r="C184083">
        <v>1</v>
      </c>
    </row>
    <row r="184084" spans="1:3" x14ac:dyDescent="0.3">
      <c r="A184084" t="s">
        <v>307262</v>
      </c>
      <c r="B184084" t="s">
        <v>307263</v>
      </c>
      <c r="C184084">
        <v>1</v>
      </c>
    </row>
    <row r="184085" spans="1:3" x14ac:dyDescent="0.3">
      <c r="A184085" t="s">
        <v>307264</v>
      </c>
      <c r="B184085" t="s">
        <v>307265</v>
      </c>
      <c r="C184085">
        <v>2</v>
      </c>
    </row>
    <row r="184086" spans="1:3" x14ac:dyDescent="0.3">
      <c r="A184086" t="s">
        <v>307266</v>
      </c>
      <c r="B184086" t="s">
        <v>307267</v>
      </c>
      <c r="C184086">
        <v>1</v>
      </c>
    </row>
    <row r="184087" spans="1:3" x14ac:dyDescent="0.3">
      <c r="A184087" t="s">
        <v>307268</v>
      </c>
      <c r="B184087" t="s">
        <v>307269</v>
      </c>
      <c r="C184087">
        <v>1</v>
      </c>
    </row>
    <row r="184088" spans="1:3" x14ac:dyDescent="0.3">
      <c r="A184088" t="s">
        <v>307270</v>
      </c>
      <c r="B184088" t="s">
        <v>307271</v>
      </c>
      <c r="C184088">
        <v>1</v>
      </c>
    </row>
    <row r="184089" spans="1:3" x14ac:dyDescent="0.3">
      <c r="A184089" t="s">
        <v>307272</v>
      </c>
      <c r="B184089" t="s">
        <v>307273</v>
      </c>
      <c r="C184089">
        <v>1</v>
      </c>
    </row>
    <row r="184090" spans="1:3" x14ac:dyDescent="0.3">
      <c r="A184090" t="s">
        <v>307274</v>
      </c>
      <c r="B184090" t="s">
        <v>307275</v>
      </c>
      <c r="C184090">
        <v>1</v>
      </c>
    </row>
    <row r="184091" spans="1:3" x14ac:dyDescent="0.3">
      <c r="A184091" t="s">
        <v>307276</v>
      </c>
      <c r="B184091" t="s">
        <v>307277</v>
      </c>
      <c r="C184091">
        <v>1</v>
      </c>
    </row>
    <row r="184092" spans="1:3" x14ac:dyDescent="0.3">
      <c r="A184092" t="s">
        <v>307278</v>
      </c>
      <c r="B184092" t="s">
        <v>307279</v>
      </c>
      <c r="C184092">
        <v>1</v>
      </c>
    </row>
    <row r="184093" spans="1:3" x14ac:dyDescent="0.3">
      <c r="A184093" t="s">
        <v>307280</v>
      </c>
      <c r="B184093" t="s">
        <v>307281</v>
      </c>
      <c r="C184093">
        <v>1</v>
      </c>
    </row>
    <row r="184094" spans="1:3" x14ac:dyDescent="0.3">
      <c r="A184094" t="s">
        <v>307282</v>
      </c>
      <c r="B184094" t="s">
        <v>307283</v>
      </c>
      <c r="C184094">
        <v>1</v>
      </c>
    </row>
    <row r="184095" spans="1:3" x14ac:dyDescent="0.3">
      <c r="A184095" t="s">
        <v>307284</v>
      </c>
      <c r="B184095" t="s">
        <v>307285</v>
      </c>
      <c r="C184095">
        <v>1</v>
      </c>
    </row>
    <row r="184096" spans="1:3" x14ac:dyDescent="0.3">
      <c r="A184096" t="s">
        <v>307286</v>
      </c>
      <c r="B184096" t="s">
        <v>307287</v>
      </c>
      <c r="C184096">
        <v>1</v>
      </c>
    </row>
    <row r="184097" spans="1:3" x14ac:dyDescent="0.3">
      <c r="A184097" t="s">
        <v>307288</v>
      </c>
      <c r="B184097" t="s">
        <v>307289</v>
      </c>
      <c r="C184097">
        <v>1</v>
      </c>
    </row>
    <row r="184098" spans="1:3" x14ac:dyDescent="0.3">
      <c r="A184098" t="s">
        <v>268093</v>
      </c>
      <c r="B184098" t="s">
        <v>268092</v>
      </c>
      <c r="C184098">
        <v>1</v>
      </c>
    </row>
    <row r="184099" spans="1:3" x14ac:dyDescent="0.3">
      <c r="A184099" t="s">
        <v>305363</v>
      </c>
      <c r="B184099" t="s">
        <v>305362</v>
      </c>
      <c r="C184099">
        <v>1</v>
      </c>
    </row>
    <row r="184100" spans="1:3" x14ac:dyDescent="0.3">
      <c r="A184100" t="s">
        <v>307290</v>
      </c>
      <c r="B184100" t="s">
        <v>307291</v>
      </c>
      <c r="C184100">
        <v>1</v>
      </c>
    </row>
    <row r="184101" spans="1:3" x14ac:dyDescent="0.3">
      <c r="A184101" t="s">
        <v>307292</v>
      </c>
      <c r="B184101" t="s">
        <v>307293</v>
      </c>
      <c r="C184101">
        <v>3</v>
      </c>
    </row>
    <row r="184102" spans="1:3" x14ac:dyDescent="0.3">
      <c r="A184102" t="s">
        <v>307294</v>
      </c>
      <c r="B184102" t="s">
        <v>307295</v>
      </c>
      <c r="C184102">
        <v>1</v>
      </c>
    </row>
    <row r="184103" spans="1:3" x14ac:dyDescent="0.3">
      <c r="A184103" t="s">
        <v>307296</v>
      </c>
      <c r="B184103" t="s">
        <v>307297</v>
      </c>
      <c r="C184103">
        <v>5</v>
      </c>
    </row>
    <row r="184104" spans="1:3" x14ac:dyDescent="0.3">
      <c r="A184104" t="s">
        <v>307298</v>
      </c>
      <c r="B184104" t="s">
        <v>307299</v>
      </c>
      <c r="C184104">
        <v>2</v>
      </c>
    </row>
    <row r="184105" spans="1:3" x14ac:dyDescent="0.3">
      <c r="A184105" t="s">
        <v>307300</v>
      </c>
      <c r="B184105" t="s">
        <v>307301</v>
      </c>
      <c r="C184105">
        <v>2</v>
      </c>
    </row>
    <row r="184106" spans="1:3" x14ac:dyDescent="0.3">
      <c r="A184106" t="s">
        <v>307302</v>
      </c>
      <c r="B184106" t="s">
        <v>307303</v>
      </c>
      <c r="C184106">
        <v>2</v>
      </c>
    </row>
    <row r="184107" spans="1:3" x14ac:dyDescent="0.3">
      <c r="A184107" t="s">
        <v>307304</v>
      </c>
      <c r="B184107" t="s">
        <v>307305</v>
      </c>
      <c r="C184107">
        <v>2</v>
      </c>
    </row>
    <row r="184108" spans="1:3" x14ac:dyDescent="0.3">
      <c r="A184108" t="s">
        <v>307306</v>
      </c>
      <c r="B184108" t="s">
        <v>307307</v>
      </c>
      <c r="C184108">
        <v>2</v>
      </c>
    </row>
    <row r="184109" spans="1:3" x14ac:dyDescent="0.3">
      <c r="A184109" t="s">
        <v>307308</v>
      </c>
      <c r="B184109" t="s">
        <v>307309</v>
      </c>
      <c r="C184109">
        <v>2</v>
      </c>
    </row>
    <row r="184110" spans="1:3" x14ac:dyDescent="0.3">
      <c r="A184110" t="s">
        <v>307310</v>
      </c>
      <c r="B184110" t="s">
        <v>307311</v>
      </c>
      <c r="C184110">
        <v>2</v>
      </c>
    </row>
    <row r="184111" spans="1:3" x14ac:dyDescent="0.3">
      <c r="A184111" t="s">
        <v>307312</v>
      </c>
      <c r="B184111" t="s">
        <v>307313</v>
      </c>
      <c r="C184111">
        <v>2</v>
      </c>
    </row>
    <row r="184112" spans="1:3" x14ac:dyDescent="0.3">
      <c r="A184112" t="s">
        <v>307314</v>
      </c>
      <c r="B184112" t="s">
        <v>307315</v>
      </c>
      <c r="C184112">
        <v>2</v>
      </c>
    </row>
    <row r="184113" spans="1:3" x14ac:dyDescent="0.3">
      <c r="A184113" t="s">
        <v>307316</v>
      </c>
      <c r="B184113" t="s">
        <v>307317</v>
      </c>
      <c r="C184113">
        <v>2</v>
      </c>
    </row>
    <row r="184114" spans="1:3" x14ac:dyDescent="0.3">
      <c r="A184114" t="s">
        <v>307318</v>
      </c>
      <c r="B184114" t="s">
        <v>307319</v>
      </c>
      <c r="C184114">
        <v>1</v>
      </c>
    </row>
    <row r="184115" spans="1:3" x14ac:dyDescent="0.3">
      <c r="A184115" t="s">
        <v>307320</v>
      </c>
      <c r="B184115" t="s">
        <v>307321</v>
      </c>
      <c r="C184115">
        <v>1</v>
      </c>
    </row>
    <row r="184116" spans="1:3" x14ac:dyDescent="0.3">
      <c r="A184116" t="s">
        <v>307322</v>
      </c>
      <c r="B184116" t="s">
        <v>307323</v>
      </c>
      <c r="C184116">
        <v>1</v>
      </c>
    </row>
    <row r="184117" spans="1:3" x14ac:dyDescent="0.3">
      <c r="A184117" t="s">
        <v>307324</v>
      </c>
      <c r="B184117" t="s">
        <v>307325</v>
      </c>
      <c r="C184117">
        <v>2</v>
      </c>
    </row>
    <row r="184118" spans="1:3" x14ac:dyDescent="0.3">
      <c r="A184118" t="s">
        <v>307326</v>
      </c>
      <c r="B184118" t="s">
        <v>307327</v>
      </c>
      <c r="C184118">
        <v>1</v>
      </c>
    </row>
    <row r="184119" spans="1:3" x14ac:dyDescent="0.3">
      <c r="A184119" t="s">
        <v>307328</v>
      </c>
      <c r="B184119" t="s">
        <v>307329</v>
      </c>
      <c r="C184119">
        <v>1</v>
      </c>
    </row>
    <row r="184120" spans="1:3" x14ac:dyDescent="0.3">
      <c r="A184120" t="s">
        <v>307330</v>
      </c>
      <c r="B184120" t="s">
        <v>307331</v>
      </c>
      <c r="C184120">
        <v>1</v>
      </c>
    </row>
    <row r="184121" spans="1:3" x14ac:dyDescent="0.3">
      <c r="A184121" t="s">
        <v>307332</v>
      </c>
      <c r="B184121" t="s">
        <v>307333</v>
      </c>
      <c r="C184121">
        <v>1</v>
      </c>
    </row>
    <row r="184122" spans="1:3" x14ac:dyDescent="0.3">
      <c r="A184122" t="s">
        <v>307334</v>
      </c>
      <c r="B184122" t="s">
        <v>307335</v>
      </c>
      <c r="C184122">
        <v>1</v>
      </c>
    </row>
    <row r="184123" spans="1:3" x14ac:dyDescent="0.3">
      <c r="A184123" t="s">
        <v>307336</v>
      </c>
      <c r="B184123" t="s">
        <v>307337</v>
      </c>
      <c r="C184123">
        <v>1</v>
      </c>
    </row>
    <row r="184124" spans="1:3" x14ac:dyDescent="0.3">
      <c r="A184124" t="s">
        <v>306349</v>
      </c>
      <c r="B184124" t="s">
        <v>306348</v>
      </c>
      <c r="C184124">
        <v>1</v>
      </c>
    </row>
    <row r="184125" spans="1:3" x14ac:dyDescent="0.3">
      <c r="A184125" t="s">
        <v>305171</v>
      </c>
      <c r="B184125" t="s">
        <v>305170</v>
      </c>
      <c r="C184125">
        <v>1</v>
      </c>
    </row>
    <row r="184126" spans="1:3" x14ac:dyDescent="0.3">
      <c r="A184126" t="s">
        <v>307087</v>
      </c>
      <c r="B184126" t="s">
        <v>307086</v>
      </c>
      <c r="C184126">
        <v>1</v>
      </c>
    </row>
    <row r="184127" spans="1:3" x14ac:dyDescent="0.3">
      <c r="A184127" t="s">
        <v>306023</v>
      </c>
      <c r="B184127" t="s">
        <v>306022</v>
      </c>
      <c r="C184127">
        <v>1</v>
      </c>
    </row>
    <row r="184128" spans="1:3" x14ac:dyDescent="0.3">
      <c r="A184128" t="s">
        <v>306025</v>
      </c>
      <c r="B184128" t="s">
        <v>306024</v>
      </c>
      <c r="C184128">
        <v>1</v>
      </c>
    </row>
    <row r="184129" spans="1:3" x14ac:dyDescent="0.3">
      <c r="A184129" t="s">
        <v>306027</v>
      </c>
      <c r="B184129" t="s">
        <v>306026</v>
      </c>
      <c r="C184129">
        <v>1</v>
      </c>
    </row>
    <row r="184130" spans="1:3" x14ac:dyDescent="0.3">
      <c r="A184130" t="s">
        <v>306029</v>
      </c>
      <c r="B184130" t="s">
        <v>306028</v>
      </c>
      <c r="C184130">
        <v>1</v>
      </c>
    </row>
    <row r="184131" spans="1:3" x14ac:dyDescent="0.3">
      <c r="A184131" t="s">
        <v>306031</v>
      </c>
      <c r="B184131" t="s">
        <v>306030</v>
      </c>
      <c r="C184131">
        <v>1</v>
      </c>
    </row>
    <row r="184132" spans="1:3" x14ac:dyDescent="0.3">
      <c r="A184132" t="s">
        <v>306033</v>
      </c>
      <c r="B184132" t="s">
        <v>306032</v>
      </c>
      <c r="C184132">
        <v>1</v>
      </c>
    </row>
    <row r="184133" spans="1:3" x14ac:dyDescent="0.3">
      <c r="A184133" t="s">
        <v>307338</v>
      </c>
      <c r="B184133" t="s">
        <v>307339</v>
      </c>
      <c r="C184133">
        <v>1</v>
      </c>
    </row>
    <row r="184134" spans="1:3" x14ac:dyDescent="0.3">
      <c r="A184134" t="s">
        <v>306035</v>
      </c>
      <c r="B184134" t="s">
        <v>306034</v>
      </c>
      <c r="C184134">
        <v>1</v>
      </c>
    </row>
    <row r="184135" spans="1:3" x14ac:dyDescent="0.3">
      <c r="A184135" t="s">
        <v>306037</v>
      </c>
      <c r="B184135" t="s">
        <v>306036</v>
      </c>
      <c r="C184135">
        <v>1</v>
      </c>
    </row>
    <row r="184136" spans="1:3" x14ac:dyDescent="0.3">
      <c r="A184136" t="s">
        <v>306039</v>
      </c>
      <c r="B184136" t="s">
        <v>306038</v>
      </c>
      <c r="C184136">
        <v>1</v>
      </c>
    </row>
    <row r="184137" spans="1:3" x14ac:dyDescent="0.3">
      <c r="A184137" t="s">
        <v>306041</v>
      </c>
      <c r="B184137" t="s">
        <v>306040</v>
      </c>
      <c r="C184137">
        <v>1</v>
      </c>
    </row>
    <row r="184138" spans="1:3" x14ac:dyDescent="0.3">
      <c r="A184138" t="s">
        <v>307340</v>
      </c>
      <c r="B184138" t="s">
        <v>307341</v>
      </c>
      <c r="C184138">
        <v>1</v>
      </c>
    </row>
    <row r="184139" spans="1:3" x14ac:dyDescent="0.3">
      <c r="A184139" t="s">
        <v>307342</v>
      </c>
      <c r="B184139" t="s">
        <v>307343</v>
      </c>
      <c r="C184139">
        <v>1</v>
      </c>
    </row>
    <row r="184140" spans="1:3" x14ac:dyDescent="0.3">
      <c r="A184140" t="s">
        <v>307344</v>
      </c>
      <c r="B184140" t="s">
        <v>307345</v>
      </c>
      <c r="C184140">
        <v>1</v>
      </c>
    </row>
    <row r="184141" spans="1:3" x14ac:dyDescent="0.3">
      <c r="A184141" t="s">
        <v>307346</v>
      </c>
      <c r="B184141" t="s">
        <v>307347</v>
      </c>
      <c r="C184141">
        <v>1</v>
      </c>
    </row>
    <row r="184142" spans="1:3" x14ac:dyDescent="0.3">
      <c r="A184142" t="s">
        <v>307348</v>
      </c>
      <c r="B184142" t="s">
        <v>307349</v>
      </c>
      <c r="C184142">
        <v>1</v>
      </c>
    </row>
    <row r="184143" spans="1:3" x14ac:dyDescent="0.3">
      <c r="A184143" t="s">
        <v>307350</v>
      </c>
      <c r="B184143" t="s">
        <v>307351</v>
      </c>
      <c r="C184143">
        <v>1</v>
      </c>
    </row>
    <row r="184144" spans="1:3" x14ac:dyDescent="0.3">
      <c r="A184144" t="s">
        <v>307352</v>
      </c>
      <c r="B184144" t="s">
        <v>307353</v>
      </c>
      <c r="C184144">
        <v>1</v>
      </c>
    </row>
    <row r="184145" spans="1:3" x14ac:dyDescent="0.3">
      <c r="A184145" t="s">
        <v>307354</v>
      </c>
      <c r="B184145" t="s">
        <v>307355</v>
      </c>
      <c r="C184145">
        <v>1</v>
      </c>
    </row>
    <row r="184146" spans="1:3" x14ac:dyDescent="0.3">
      <c r="A184146" t="s">
        <v>307356</v>
      </c>
      <c r="B184146" t="s">
        <v>307357</v>
      </c>
      <c r="C184146">
        <v>1</v>
      </c>
    </row>
    <row r="184147" spans="1:3" x14ac:dyDescent="0.3">
      <c r="A184147" t="s">
        <v>307358</v>
      </c>
      <c r="B184147" t="s">
        <v>307359</v>
      </c>
      <c r="C184147">
        <v>2</v>
      </c>
    </row>
    <row r="184148" spans="1:3" x14ac:dyDescent="0.3">
      <c r="A184148" t="s">
        <v>307360</v>
      </c>
      <c r="B184148" t="s">
        <v>307361</v>
      </c>
      <c r="C184148">
        <v>1</v>
      </c>
    </row>
    <row r="184149" spans="1:3" x14ac:dyDescent="0.3">
      <c r="A184149" t="s">
        <v>307362</v>
      </c>
      <c r="B184149" t="s">
        <v>307363</v>
      </c>
      <c r="C184149">
        <v>1</v>
      </c>
    </row>
    <row r="184150" spans="1:3" x14ac:dyDescent="0.3">
      <c r="A184150" t="s">
        <v>307364</v>
      </c>
      <c r="B184150" t="s">
        <v>307365</v>
      </c>
      <c r="C184150">
        <v>1</v>
      </c>
    </row>
    <row r="184151" spans="1:3" x14ac:dyDescent="0.3">
      <c r="A184151" t="s">
        <v>307366</v>
      </c>
      <c r="B184151" t="s">
        <v>307367</v>
      </c>
      <c r="C184151">
        <v>1</v>
      </c>
    </row>
    <row r="184152" spans="1:3" x14ac:dyDescent="0.3">
      <c r="A184152" t="s">
        <v>307368</v>
      </c>
      <c r="B184152" t="s">
        <v>307369</v>
      </c>
      <c r="C184152">
        <v>1</v>
      </c>
    </row>
    <row r="184153" spans="1:3" x14ac:dyDescent="0.3">
      <c r="A184153" t="s">
        <v>307370</v>
      </c>
      <c r="B184153" t="s">
        <v>307371</v>
      </c>
      <c r="C184153">
        <v>1</v>
      </c>
    </row>
    <row r="184154" spans="1:3" x14ac:dyDescent="0.3">
      <c r="A184154" t="s">
        <v>307372</v>
      </c>
      <c r="B184154" t="s">
        <v>307373</v>
      </c>
      <c r="C184154">
        <v>1</v>
      </c>
    </row>
    <row r="184155" spans="1:3" x14ac:dyDescent="0.3">
      <c r="A184155" t="s">
        <v>307374</v>
      </c>
      <c r="B184155" t="s">
        <v>307375</v>
      </c>
      <c r="C184155">
        <v>1</v>
      </c>
    </row>
    <row r="184156" spans="1:3" x14ac:dyDescent="0.3">
      <c r="A184156" t="s">
        <v>307376</v>
      </c>
      <c r="B184156" t="s">
        <v>307377</v>
      </c>
      <c r="C184156">
        <v>1</v>
      </c>
    </row>
    <row r="184157" spans="1:3" x14ac:dyDescent="0.3">
      <c r="A184157" t="s">
        <v>307378</v>
      </c>
      <c r="B184157" t="s">
        <v>307379</v>
      </c>
      <c r="C184157">
        <v>1</v>
      </c>
    </row>
    <row r="184158" spans="1:3" x14ac:dyDescent="0.3">
      <c r="A184158" t="s">
        <v>307380</v>
      </c>
      <c r="B184158" t="s">
        <v>307381</v>
      </c>
      <c r="C184158">
        <v>1</v>
      </c>
    </row>
    <row r="184159" spans="1:3" x14ac:dyDescent="0.3">
      <c r="A184159" t="s">
        <v>307382</v>
      </c>
      <c r="B184159" t="s">
        <v>307383</v>
      </c>
      <c r="C184159">
        <v>1</v>
      </c>
    </row>
    <row r="184160" spans="1:3" x14ac:dyDescent="0.3">
      <c r="A184160" t="s">
        <v>307384</v>
      </c>
      <c r="B184160" t="s">
        <v>307385</v>
      </c>
      <c r="C184160">
        <v>2</v>
      </c>
    </row>
    <row r="184161" spans="1:3" x14ac:dyDescent="0.3">
      <c r="A184161" t="s">
        <v>307386</v>
      </c>
      <c r="B184161" t="s">
        <v>307387</v>
      </c>
      <c r="C184161">
        <v>1</v>
      </c>
    </row>
    <row r="184162" spans="1:3" x14ac:dyDescent="0.3">
      <c r="A184162" t="s">
        <v>307388</v>
      </c>
      <c r="B184162" t="s">
        <v>307389</v>
      </c>
      <c r="C184162">
        <v>1</v>
      </c>
    </row>
    <row r="184163" spans="1:3" x14ac:dyDescent="0.3">
      <c r="A184163" t="s">
        <v>307390</v>
      </c>
      <c r="B184163" t="s">
        <v>307391</v>
      </c>
      <c r="C184163">
        <v>1</v>
      </c>
    </row>
    <row r="184164" spans="1:3" x14ac:dyDescent="0.3">
      <c r="A184164" t="s">
        <v>183122</v>
      </c>
      <c r="B184164" t="s">
        <v>183121</v>
      </c>
      <c r="C184164">
        <v>1</v>
      </c>
    </row>
    <row r="184165" spans="1:3" x14ac:dyDescent="0.3">
      <c r="A184165" t="s">
        <v>267957</v>
      </c>
      <c r="B184165" t="s">
        <v>267956</v>
      </c>
      <c r="C184165">
        <v>1</v>
      </c>
    </row>
    <row r="184166" spans="1:3" x14ac:dyDescent="0.3">
      <c r="A184166" t="s">
        <v>307392</v>
      </c>
      <c r="B184166" t="s">
        <v>307393</v>
      </c>
      <c r="C184166">
        <v>1</v>
      </c>
    </row>
    <row r="184167" spans="1:3" x14ac:dyDescent="0.3">
      <c r="A184167" t="s">
        <v>307394</v>
      </c>
      <c r="B184167" t="s">
        <v>307395</v>
      </c>
      <c r="C184167">
        <v>4</v>
      </c>
    </row>
    <row r="184168" spans="1:3" x14ac:dyDescent="0.3">
      <c r="A184168" t="s">
        <v>301543</v>
      </c>
      <c r="B184168" t="s">
        <v>301542</v>
      </c>
      <c r="C184168">
        <v>1</v>
      </c>
    </row>
    <row r="184169" spans="1:3" x14ac:dyDescent="0.3">
      <c r="A184169" t="s">
        <v>296565</v>
      </c>
      <c r="B184169" t="s">
        <v>296564</v>
      </c>
      <c r="C184169">
        <v>1</v>
      </c>
    </row>
    <row r="184170" spans="1:3" x14ac:dyDescent="0.3">
      <c r="A184170" t="s">
        <v>177429</v>
      </c>
      <c r="B184170" t="s">
        <v>177428</v>
      </c>
      <c r="C184170">
        <v>1</v>
      </c>
    </row>
    <row r="184171" spans="1:3" x14ac:dyDescent="0.3">
      <c r="A184171" t="s">
        <v>307396</v>
      </c>
      <c r="B184171" t="s">
        <v>307397</v>
      </c>
      <c r="C184171">
        <v>2</v>
      </c>
    </row>
    <row r="184172" spans="1:3" x14ac:dyDescent="0.3">
      <c r="A184172" t="s">
        <v>307089</v>
      </c>
      <c r="B184172" t="s">
        <v>307088</v>
      </c>
      <c r="C184172">
        <v>1</v>
      </c>
    </row>
    <row r="184173" spans="1:3" x14ac:dyDescent="0.3">
      <c r="A184173" t="s">
        <v>307398</v>
      </c>
      <c r="B184173" t="s">
        <v>307399</v>
      </c>
      <c r="C184173">
        <v>2</v>
      </c>
    </row>
    <row r="184174" spans="1:3" x14ac:dyDescent="0.3">
      <c r="A184174" t="s">
        <v>307400</v>
      </c>
      <c r="B184174" t="s">
        <v>307401</v>
      </c>
      <c r="C184174">
        <v>1</v>
      </c>
    </row>
    <row r="184175" spans="1:3" x14ac:dyDescent="0.3">
      <c r="A184175" t="s">
        <v>307402</v>
      </c>
      <c r="B184175" t="s">
        <v>307403</v>
      </c>
      <c r="C184175">
        <v>1</v>
      </c>
    </row>
    <row r="184176" spans="1:3" x14ac:dyDescent="0.3">
      <c r="A184176" t="s">
        <v>305483</v>
      </c>
      <c r="B184176" t="s">
        <v>305482</v>
      </c>
      <c r="C184176">
        <v>1</v>
      </c>
    </row>
    <row r="184177" spans="1:3" x14ac:dyDescent="0.3">
      <c r="A184177" t="s">
        <v>307404</v>
      </c>
      <c r="B184177" t="s">
        <v>307405</v>
      </c>
      <c r="C184177">
        <v>2</v>
      </c>
    </row>
    <row r="184178" spans="1:3" x14ac:dyDescent="0.3">
      <c r="A184178" t="s">
        <v>307406</v>
      </c>
      <c r="B184178" t="s">
        <v>307407</v>
      </c>
      <c r="C184178">
        <v>1</v>
      </c>
    </row>
    <row r="184179" spans="1:3" x14ac:dyDescent="0.3">
      <c r="A184179" t="s">
        <v>307408</v>
      </c>
      <c r="B184179" t="s">
        <v>307409</v>
      </c>
      <c r="C184179">
        <v>1</v>
      </c>
    </row>
    <row r="184180" spans="1:3" x14ac:dyDescent="0.3">
      <c r="A184180" t="s">
        <v>2060</v>
      </c>
      <c r="B184180" t="s">
        <v>2059</v>
      </c>
      <c r="C184180">
        <v>1</v>
      </c>
    </row>
    <row r="184181" spans="1:3" x14ac:dyDescent="0.3">
      <c r="A184181" t="s">
        <v>307410</v>
      </c>
      <c r="B184181" t="s">
        <v>307411</v>
      </c>
      <c r="C184181">
        <v>3</v>
      </c>
    </row>
    <row r="184182" spans="1:3" x14ac:dyDescent="0.3">
      <c r="A184182" t="s">
        <v>307412</v>
      </c>
      <c r="B184182" t="s">
        <v>307413</v>
      </c>
      <c r="C184182">
        <v>2</v>
      </c>
    </row>
    <row r="184183" spans="1:3" x14ac:dyDescent="0.3">
      <c r="A184183" t="s">
        <v>307414</v>
      </c>
      <c r="B184183" t="s">
        <v>307415</v>
      </c>
      <c r="C184183">
        <v>1</v>
      </c>
    </row>
    <row r="184184" spans="1:3" x14ac:dyDescent="0.3">
      <c r="A184184" t="s">
        <v>307416</v>
      </c>
      <c r="B184184" t="s">
        <v>307417</v>
      </c>
      <c r="C184184">
        <v>1</v>
      </c>
    </row>
    <row r="184185" spans="1:3" x14ac:dyDescent="0.3">
      <c r="A184185" t="s">
        <v>307418</v>
      </c>
      <c r="B184185" t="s">
        <v>307419</v>
      </c>
      <c r="C184185">
        <v>1</v>
      </c>
    </row>
    <row r="184186" spans="1:3" x14ac:dyDescent="0.3">
      <c r="A184186" t="s">
        <v>307420</v>
      </c>
      <c r="B184186" t="s">
        <v>307421</v>
      </c>
      <c r="C184186">
        <v>1</v>
      </c>
    </row>
    <row r="184187" spans="1:3" x14ac:dyDescent="0.3">
      <c r="A184187" t="s">
        <v>307422</v>
      </c>
      <c r="B184187" t="s">
        <v>307423</v>
      </c>
      <c r="C184187">
        <v>1</v>
      </c>
    </row>
    <row r="184188" spans="1:3" x14ac:dyDescent="0.3">
      <c r="A184188" t="s">
        <v>307424</v>
      </c>
      <c r="B184188" t="s">
        <v>307425</v>
      </c>
      <c r="C184188">
        <v>1</v>
      </c>
    </row>
    <row r="184189" spans="1:3" x14ac:dyDescent="0.3">
      <c r="A184189" t="s">
        <v>307426</v>
      </c>
      <c r="B184189" t="s">
        <v>307427</v>
      </c>
      <c r="C184189">
        <v>1</v>
      </c>
    </row>
    <row r="184190" spans="1:3" x14ac:dyDescent="0.3">
      <c r="A184190" t="s">
        <v>307428</v>
      </c>
      <c r="B184190" t="s">
        <v>307429</v>
      </c>
      <c r="C184190">
        <v>1</v>
      </c>
    </row>
    <row r="184191" spans="1:3" x14ac:dyDescent="0.3">
      <c r="A184191" t="s">
        <v>307430</v>
      </c>
      <c r="B184191" t="s">
        <v>307431</v>
      </c>
      <c r="C184191">
        <v>1</v>
      </c>
    </row>
    <row r="184192" spans="1:3" x14ac:dyDescent="0.3">
      <c r="A184192" t="s">
        <v>307432</v>
      </c>
      <c r="B184192" t="s">
        <v>307433</v>
      </c>
      <c r="C184192">
        <v>2</v>
      </c>
    </row>
    <row r="184193" spans="1:3" x14ac:dyDescent="0.3">
      <c r="A184193" t="s">
        <v>306153</v>
      </c>
      <c r="B184193" t="s">
        <v>306152</v>
      </c>
      <c r="C184193">
        <v>1</v>
      </c>
    </row>
    <row r="184194" spans="1:3" x14ac:dyDescent="0.3">
      <c r="A184194" t="s">
        <v>12069</v>
      </c>
      <c r="B184194" t="s">
        <v>12068</v>
      </c>
      <c r="C184194">
        <v>1</v>
      </c>
    </row>
    <row r="184195" spans="1:3" x14ac:dyDescent="0.3">
      <c r="A184195" t="s">
        <v>307434</v>
      </c>
      <c r="B184195" t="s">
        <v>307435</v>
      </c>
      <c r="C184195">
        <v>1</v>
      </c>
    </row>
    <row r="184196" spans="1:3" x14ac:dyDescent="0.3">
      <c r="A184196" t="s">
        <v>183576</v>
      </c>
      <c r="B184196" t="s">
        <v>183575</v>
      </c>
      <c r="C184196">
        <v>1</v>
      </c>
    </row>
    <row r="184197" spans="1:3" x14ac:dyDescent="0.3">
      <c r="A184197" t="s">
        <v>307436</v>
      </c>
      <c r="B184197" t="s">
        <v>307437</v>
      </c>
      <c r="C184197">
        <v>1</v>
      </c>
    </row>
    <row r="184198" spans="1:3" x14ac:dyDescent="0.3">
      <c r="A184198" t="s">
        <v>183602</v>
      </c>
      <c r="B184198" t="s">
        <v>183601</v>
      </c>
      <c r="C184198">
        <v>1</v>
      </c>
    </row>
    <row r="184199" spans="1:3" x14ac:dyDescent="0.3">
      <c r="A184199" t="s">
        <v>307438</v>
      </c>
      <c r="B184199" t="s">
        <v>307439</v>
      </c>
      <c r="C184199">
        <v>2</v>
      </c>
    </row>
    <row r="184200" spans="1:3" x14ac:dyDescent="0.3">
      <c r="A184200" t="s">
        <v>307440</v>
      </c>
      <c r="B184200" t="s">
        <v>307441</v>
      </c>
      <c r="C184200">
        <v>1</v>
      </c>
    </row>
    <row r="184201" spans="1:3" x14ac:dyDescent="0.3">
      <c r="A184201" t="s">
        <v>307442</v>
      </c>
      <c r="B184201" t="s">
        <v>307443</v>
      </c>
      <c r="C184201">
        <v>3</v>
      </c>
    </row>
    <row r="184202" spans="1:3" x14ac:dyDescent="0.3">
      <c r="A184202" t="s">
        <v>307444</v>
      </c>
      <c r="B184202" t="s">
        <v>307445</v>
      </c>
      <c r="C184202">
        <v>3</v>
      </c>
    </row>
    <row r="184203" spans="1:3" x14ac:dyDescent="0.3">
      <c r="A184203" t="s">
        <v>302947</v>
      </c>
      <c r="B184203" t="s">
        <v>302946</v>
      </c>
      <c r="C184203">
        <v>1</v>
      </c>
    </row>
    <row r="184204" spans="1:3" x14ac:dyDescent="0.3">
      <c r="A184204" t="s">
        <v>183694</v>
      </c>
      <c r="B184204" t="s">
        <v>183693</v>
      </c>
      <c r="C184204">
        <v>1</v>
      </c>
    </row>
    <row r="184205" spans="1:3" x14ac:dyDescent="0.3">
      <c r="A184205" t="s">
        <v>269047</v>
      </c>
      <c r="B184205" t="s">
        <v>269046</v>
      </c>
      <c r="C184205">
        <v>1</v>
      </c>
    </row>
    <row r="184206" spans="1:3" x14ac:dyDescent="0.3">
      <c r="A184206" t="s">
        <v>269051</v>
      </c>
      <c r="B184206" t="s">
        <v>269050</v>
      </c>
      <c r="C184206">
        <v>1</v>
      </c>
    </row>
    <row r="184207" spans="1:3" x14ac:dyDescent="0.3">
      <c r="A184207" t="s">
        <v>269053</v>
      </c>
      <c r="B184207" t="s">
        <v>269052</v>
      </c>
      <c r="C184207">
        <v>1</v>
      </c>
    </row>
    <row r="184208" spans="1:3" x14ac:dyDescent="0.3">
      <c r="A184208" t="s">
        <v>307446</v>
      </c>
      <c r="B184208" t="s">
        <v>307447</v>
      </c>
      <c r="C184208">
        <v>2</v>
      </c>
    </row>
    <row r="184209" spans="1:3" x14ac:dyDescent="0.3">
      <c r="A184209" t="s">
        <v>307448</v>
      </c>
      <c r="B184209" t="s">
        <v>307449</v>
      </c>
      <c r="C184209">
        <v>1</v>
      </c>
    </row>
    <row r="184210" spans="1:3" x14ac:dyDescent="0.3">
      <c r="A184210" t="s">
        <v>235981</v>
      </c>
      <c r="B184210" t="s">
        <v>235980</v>
      </c>
      <c r="C184210">
        <v>1</v>
      </c>
    </row>
    <row r="184211" spans="1:3" x14ac:dyDescent="0.3">
      <c r="A184211" t="s">
        <v>305519</v>
      </c>
      <c r="B184211" t="s">
        <v>305518</v>
      </c>
      <c r="C184211">
        <v>1</v>
      </c>
    </row>
    <row r="184212" spans="1:3" x14ac:dyDescent="0.3">
      <c r="A184212" t="s">
        <v>307450</v>
      </c>
      <c r="B184212" t="s">
        <v>307451</v>
      </c>
      <c r="C184212">
        <v>1</v>
      </c>
    </row>
    <row r="184213" spans="1:3" x14ac:dyDescent="0.3">
      <c r="A184213" t="s">
        <v>250403</v>
      </c>
      <c r="B184213" t="s">
        <v>250402</v>
      </c>
      <c r="C184213">
        <v>1</v>
      </c>
    </row>
    <row r="184214" spans="1:3" x14ac:dyDescent="0.3">
      <c r="A184214" t="s">
        <v>306621</v>
      </c>
      <c r="B184214" t="s">
        <v>306620</v>
      </c>
      <c r="C184214">
        <v>1</v>
      </c>
    </row>
    <row r="184215" spans="1:3" x14ac:dyDescent="0.3">
      <c r="A184215" t="s">
        <v>307452</v>
      </c>
      <c r="B184215" t="s">
        <v>307453</v>
      </c>
      <c r="C184215">
        <v>1</v>
      </c>
    </row>
    <row r="184216" spans="1:3" x14ac:dyDescent="0.3">
      <c r="A184216" t="s">
        <v>302091</v>
      </c>
      <c r="B184216" t="s">
        <v>302090</v>
      </c>
      <c r="C184216">
        <v>1</v>
      </c>
    </row>
    <row r="184217" spans="1:3" x14ac:dyDescent="0.3">
      <c r="A184217" t="s">
        <v>294851</v>
      </c>
      <c r="B184217" t="s">
        <v>294850</v>
      </c>
      <c r="C184217">
        <v>1</v>
      </c>
    </row>
    <row r="184218" spans="1:3" x14ac:dyDescent="0.3">
      <c r="A184218" t="s">
        <v>302887</v>
      </c>
      <c r="B184218" t="s">
        <v>302886</v>
      </c>
      <c r="C184218">
        <v>1</v>
      </c>
    </row>
    <row r="184219" spans="1:3" x14ac:dyDescent="0.3">
      <c r="A184219" t="s">
        <v>302889</v>
      </c>
      <c r="B184219" t="s">
        <v>302888</v>
      </c>
      <c r="C184219">
        <v>1</v>
      </c>
    </row>
    <row r="184220" spans="1:3" x14ac:dyDescent="0.3">
      <c r="A184220" t="s">
        <v>302891</v>
      </c>
      <c r="B184220" t="s">
        <v>302890</v>
      </c>
      <c r="C184220">
        <v>1</v>
      </c>
    </row>
    <row r="184221" spans="1:3" x14ac:dyDescent="0.3">
      <c r="A184221" t="s">
        <v>307454</v>
      </c>
      <c r="B184221" t="s">
        <v>307455</v>
      </c>
      <c r="C184221">
        <v>2</v>
      </c>
    </row>
    <row r="184222" spans="1:3" x14ac:dyDescent="0.3">
      <c r="A184222" t="s">
        <v>302895</v>
      </c>
      <c r="B184222" t="s">
        <v>302894</v>
      </c>
      <c r="C184222">
        <v>1</v>
      </c>
    </row>
    <row r="184223" spans="1:3" x14ac:dyDescent="0.3">
      <c r="A184223" t="s">
        <v>307456</v>
      </c>
      <c r="B184223" t="s">
        <v>307457</v>
      </c>
      <c r="C184223">
        <v>2</v>
      </c>
    </row>
    <row r="184224" spans="1:3" x14ac:dyDescent="0.3">
      <c r="A184224" t="s">
        <v>302899</v>
      </c>
      <c r="B184224" t="s">
        <v>302898</v>
      </c>
      <c r="C184224">
        <v>1</v>
      </c>
    </row>
    <row r="184225" spans="1:3" x14ac:dyDescent="0.3">
      <c r="A184225" t="s">
        <v>302901</v>
      </c>
      <c r="B184225" t="s">
        <v>302900</v>
      </c>
      <c r="C184225">
        <v>1</v>
      </c>
    </row>
    <row r="184226" spans="1:3" x14ac:dyDescent="0.3">
      <c r="A184226" t="s">
        <v>302903</v>
      </c>
      <c r="B184226" t="s">
        <v>302902</v>
      </c>
      <c r="C184226">
        <v>1</v>
      </c>
    </row>
    <row r="184227" spans="1:3" x14ac:dyDescent="0.3">
      <c r="A184227" t="s">
        <v>302905</v>
      </c>
      <c r="B184227" t="s">
        <v>302904</v>
      </c>
      <c r="C184227">
        <v>1</v>
      </c>
    </row>
    <row r="184228" spans="1:3" x14ac:dyDescent="0.3">
      <c r="A184228" t="s">
        <v>183921</v>
      </c>
      <c r="B184228" t="s">
        <v>183920</v>
      </c>
      <c r="C184228">
        <v>1</v>
      </c>
    </row>
    <row r="184229" spans="1:3" x14ac:dyDescent="0.3">
      <c r="A184229" t="s">
        <v>302845</v>
      </c>
      <c r="B184229" t="s">
        <v>302844</v>
      </c>
      <c r="C184229">
        <v>1</v>
      </c>
    </row>
    <row r="184230" spans="1:3" x14ac:dyDescent="0.3">
      <c r="A184230" t="s">
        <v>307458</v>
      </c>
      <c r="B184230" t="s">
        <v>307459</v>
      </c>
      <c r="C184230">
        <v>2</v>
      </c>
    </row>
    <row r="184231" spans="1:3" x14ac:dyDescent="0.3">
      <c r="A184231" t="s">
        <v>307460</v>
      </c>
      <c r="B184231" t="s">
        <v>307461</v>
      </c>
      <c r="C184231">
        <v>1</v>
      </c>
    </row>
    <row r="184232" spans="1:3" x14ac:dyDescent="0.3">
      <c r="A184232" t="s">
        <v>307462</v>
      </c>
      <c r="B184232" t="s">
        <v>307463</v>
      </c>
      <c r="C184232">
        <v>2</v>
      </c>
    </row>
    <row r="184233" spans="1:3" x14ac:dyDescent="0.3">
      <c r="A184233" t="s">
        <v>307464</v>
      </c>
      <c r="B184233" t="s">
        <v>307465</v>
      </c>
      <c r="C184233">
        <v>3</v>
      </c>
    </row>
    <row r="184234" spans="1:3" x14ac:dyDescent="0.3">
      <c r="A184234" t="s">
        <v>307466</v>
      </c>
      <c r="B184234" t="s">
        <v>307467</v>
      </c>
      <c r="C184234">
        <v>2</v>
      </c>
    </row>
    <row r="184235" spans="1:3" x14ac:dyDescent="0.3">
      <c r="A184235" t="s">
        <v>307468</v>
      </c>
      <c r="B184235" t="s">
        <v>307469</v>
      </c>
      <c r="C184235">
        <v>1</v>
      </c>
    </row>
    <row r="184236" spans="1:3" x14ac:dyDescent="0.3">
      <c r="A184236" t="s">
        <v>307470</v>
      </c>
      <c r="B184236" t="s">
        <v>307471</v>
      </c>
      <c r="C184236">
        <v>2</v>
      </c>
    </row>
    <row r="184237" spans="1:3" x14ac:dyDescent="0.3">
      <c r="A184237" t="s">
        <v>307472</v>
      </c>
      <c r="B184237" t="s">
        <v>307473</v>
      </c>
      <c r="C184237">
        <v>1</v>
      </c>
    </row>
    <row r="184238" spans="1:3" x14ac:dyDescent="0.3">
      <c r="A184238" t="s">
        <v>307474</v>
      </c>
      <c r="B184238" t="s">
        <v>307475</v>
      </c>
      <c r="C184238">
        <v>2</v>
      </c>
    </row>
    <row r="184239" spans="1:3" x14ac:dyDescent="0.3">
      <c r="A184239" t="s">
        <v>250405</v>
      </c>
      <c r="B184239" t="s">
        <v>250404</v>
      </c>
      <c r="C184239">
        <v>1</v>
      </c>
    </row>
    <row r="184240" spans="1:3" x14ac:dyDescent="0.3">
      <c r="A184240" t="s">
        <v>307476</v>
      </c>
      <c r="B184240" t="s">
        <v>307477</v>
      </c>
      <c r="C184240">
        <v>2</v>
      </c>
    </row>
    <row r="184241" spans="1:3" x14ac:dyDescent="0.3">
      <c r="A184241" t="s">
        <v>307478</v>
      </c>
      <c r="B184241" t="s">
        <v>307479</v>
      </c>
      <c r="C184241">
        <v>2</v>
      </c>
    </row>
    <row r="184242" spans="1:3" x14ac:dyDescent="0.3">
      <c r="A184242" t="s">
        <v>307387</v>
      </c>
      <c r="B184242" t="s">
        <v>307386</v>
      </c>
      <c r="C184242">
        <v>1</v>
      </c>
    </row>
    <row r="184243" spans="1:3" x14ac:dyDescent="0.3">
      <c r="A184243" t="s">
        <v>307480</v>
      </c>
      <c r="B184243" t="s">
        <v>307481</v>
      </c>
      <c r="C184243">
        <v>1</v>
      </c>
    </row>
    <row r="184244" spans="1:3" x14ac:dyDescent="0.3">
      <c r="A184244" t="s">
        <v>307482</v>
      </c>
      <c r="B184244" t="s">
        <v>307483</v>
      </c>
      <c r="C184244">
        <v>1</v>
      </c>
    </row>
    <row r="184245" spans="1:3" x14ac:dyDescent="0.3">
      <c r="A184245" t="s">
        <v>307484</v>
      </c>
      <c r="B184245" t="s">
        <v>307485</v>
      </c>
      <c r="C184245">
        <v>2</v>
      </c>
    </row>
    <row r="184246" spans="1:3" x14ac:dyDescent="0.3">
      <c r="A184246" t="s">
        <v>307486</v>
      </c>
      <c r="B184246" t="s">
        <v>307487</v>
      </c>
      <c r="C184246">
        <v>1</v>
      </c>
    </row>
    <row r="184247" spans="1:3" x14ac:dyDescent="0.3">
      <c r="A184247" t="s">
        <v>307488</v>
      </c>
      <c r="B184247" t="s">
        <v>307489</v>
      </c>
      <c r="C184247">
        <v>2</v>
      </c>
    </row>
    <row r="184248" spans="1:3" x14ac:dyDescent="0.3">
      <c r="A184248" t="s">
        <v>307490</v>
      </c>
      <c r="B184248" t="s">
        <v>307491</v>
      </c>
      <c r="C184248">
        <v>1</v>
      </c>
    </row>
    <row r="184249" spans="1:3" x14ac:dyDescent="0.3">
      <c r="A184249" t="s">
        <v>307492</v>
      </c>
      <c r="B184249" t="s">
        <v>307493</v>
      </c>
      <c r="C184249">
        <v>1</v>
      </c>
    </row>
    <row r="184250" spans="1:3" x14ac:dyDescent="0.3">
      <c r="A184250" t="s">
        <v>307494</v>
      </c>
      <c r="B184250" t="s">
        <v>307495</v>
      </c>
      <c r="C184250">
        <v>1</v>
      </c>
    </row>
    <row r="184251" spans="1:3" x14ac:dyDescent="0.3">
      <c r="A184251" t="s">
        <v>307496</v>
      </c>
      <c r="B184251" t="s">
        <v>307497</v>
      </c>
      <c r="C184251">
        <v>1</v>
      </c>
    </row>
    <row r="184252" spans="1:3" x14ac:dyDescent="0.3">
      <c r="A184252" t="s">
        <v>307498</v>
      </c>
      <c r="B184252" t="s">
        <v>307499</v>
      </c>
      <c r="C184252">
        <v>2</v>
      </c>
    </row>
    <row r="184253" spans="1:3" x14ac:dyDescent="0.3">
      <c r="A184253" t="s">
        <v>278331</v>
      </c>
      <c r="B184253" t="s">
        <v>278330</v>
      </c>
      <c r="C184253">
        <v>1</v>
      </c>
    </row>
    <row r="184254" spans="1:3" x14ac:dyDescent="0.3">
      <c r="A184254" t="s">
        <v>150357</v>
      </c>
      <c r="B184254" t="s">
        <v>150356</v>
      </c>
      <c r="C184254">
        <v>1</v>
      </c>
    </row>
    <row r="184255" spans="1:3" x14ac:dyDescent="0.3">
      <c r="A184255" t="s">
        <v>185762</v>
      </c>
      <c r="B184255" t="s">
        <v>185761</v>
      </c>
      <c r="C184255">
        <v>1</v>
      </c>
    </row>
    <row r="184256" spans="1:3" x14ac:dyDescent="0.3">
      <c r="A184256" t="s">
        <v>307500</v>
      </c>
      <c r="B184256" t="s">
        <v>307501</v>
      </c>
      <c r="C184256">
        <v>3</v>
      </c>
    </row>
    <row r="184257" spans="1:3" x14ac:dyDescent="0.3">
      <c r="A184257" t="s">
        <v>307502</v>
      </c>
      <c r="B184257" t="s">
        <v>307503</v>
      </c>
      <c r="C184257">
        <v>1</v>
      </c>
    </row>
    <row r="184258" spans="1:3" x14ac:dyDescent="0.3">
      <c r="A184258" t="s">
        <v>307504</v>
      </c>
      <c r="B184258" t="s">
        <v>307505</v>
      </c>
      <c r="C184258">
        <v>2</v>
      </c>
    </row>
    <row r="184259" spans="1:3" x14ac:dyDescent="0.3">
      <c r="A184259" t="s">
        <v>307506</v>
      </c>
      <c r="B184259" t="s">
        <v>307507</v>
      </c>
      <c r="C184259">
        <v>1</v>
      </c>
    </row>
    <row r="184260" spans="1:3" x14ac:dyDescent="0.3">
      <c r="A184260" t="s">
        <v>305525</v>
      </c>
      <c r="B184260" t="s">
        <v>305524</v>
      </c>
      <c r="C184260">
        <v>1</v>
      </c>
    </row>
    <row r="184261" spans="1:3" x14ac:dyDescent="0.3">
      <c r="A184261" t="s">
        <v>305527</v>
      </c>
      <c r="B184261" t="s">
        <v>305526</v>
      </c>
      <c r="C184261">
        <v>1</v>
      </c>
    </row>
    <row r="184262" spans="1:3" x14ac:dyDescent="0.3">
      <c r="A184262" t="s">
        <v>305529</v>
      </c>
      <c r="B184262" t="s">
        <v>305528</v>
      </c>
      <c r="C184262">
        <v>1</v>
      </c>
    </row>
    <row r="184263" spans="1:3" x14ac:dyDescent="0.3">
      <c r="A184263" t="s">
        <v>305531</v>
      </c>
      <c r="B184263" t="s">
        <v>305530</v>
      </c>
      <c r="C184263">
        <v>1</v>
      </c>
    </row>
    <row r="184264" spans="1:3" x14ac:dyDescent="0.3">
      <c r="A184264" t="s">
        <v>305533</v>
      </c>
      <c r="B184264" t="s">
        <v>305532</v>
      </c>
      <c r="C184264">
        <v>1</v>
      </c>
    </row>
    <row r="184265" spans="1:3" x14ac:dyDescent="0.3">
      <c r="A184265" t="s">
        <v>305535</v>
      </c>
      <c r="B184265" t="s">
        <v>305534</v>
      </c>
      <c r="C184265">
        <v>1</v>
      </c>
    </row>
    <row r="184266" spans="1:3" x14ac:dyDescent="0.3">
      <c r="A184266" t="s">
        <v>305537</v>
      </c>
      <c r="B184266" t="s">
        <v>305536</v>
      </c>
      <c r="C184266">
        <v>1</v>
      </c>
    </row>
    <row r="184267" spans="1:3" x14ac:dyDescent="0.3">
      <c r="A184267" t="s">
        <v>307508</v>
      </c>
      <c r="B184267" t="s">
        <v>307509</v>
      </c>
      <c r="C184267">
        <v>2</v>
      </c>
    </row>
    <row r="184268" spans="1:3" x14ac:dyDescent="0.3">
      <c r="A184268" t="s">
        <v>307510</v>
      </c>
      <c r="B184268" t="s">
        <v>307511</v>
      </c>
      <c r="C184268">
        <v>3</v>
      </c>
    </row>
    <row r="184269" spans="1:3" x14ac:dyDescent="0.3">
      <c r="A184269" t="s">
        <v>305543</v>
      </c>
      <c r="B184269" t="s">
        <v>305542</v>
      </c>
      <c r="C184269">
        <v>1</v>
      </c>
    </row>
    <row r="184270" spans="1:3" x14ac:dyDescent="0.3">
      <c r="A184270" t="s">
        <v>305545</v>
      </c>
      <c r="B184270" t="s">
        <v>305544</v>
      </c>
      <c r="C184270">
        <v>1</v>
      </c>
    </row>
    <row r="184271" spans="1:3" x14ac:dyDescent="0.3">
      <c r="A184271" t="s">
        <v>307512</v>
      </c>
      <c r="B184271" t="s">
        <v>307513</v>
      </c>
      <c r="C184271">
        <v>1</v>
      </c>
    </row>
    <row r="184272" spans="1:3" x14ac:dyDescent="0.3">
      <c r="A184272" t="s">
        <v>307493</v>
      </c>
      <c r="B184272" t="s">
        <v>307492</v>
      </c>
      <c r="C184272">
        <v>1</v>
      </c>
    </row>
    <row r="184273" spans="1:3" x14ac:dyDescent="0.3">
      <c r="A184273" t="s">
        <v>307514</v>
      </c>
      <c r="B184273" t="s">
        <v>307515</v>
      </c>
      <c r="C184273">
        <v>1</v>
      </c>
    </row>
    <row r="184274" spans="1:3" x14ac:dyDescent="0.3">
      <c r="A184274" t="s">
        <v>307516</v>
      </c>
      <c r="B184274" t="s">
        <v>307517</v>
      </c>
      <c r="C184274">
        <v>1</v>
      </c>
    </row>
    <row r="184275" spans="1:3" x14ac:dyDescent="0.3">
      <c r="A184275" t="s">
        <v>307518</v>
      </c>
      <c r="B184275" t="s">
        <v>307519</v>
      </c>
      <c r="C184275">
        <v>2</v>
      </c>
    </row>
    <row r="184276" spans="1:3" x14ac:dyDescent="0.3">
      <c r="A184276" t="s">
        <v>307520</v>
      </c>
      <c r="B184276" t="s">
        <v>307521</v>
      </c>
      <c r="C184276">
        <v>1</v>
      </c>
    </row>
    <row r="184277" spans="1:3" x14ac:dyDescent="0.3">
      <c r="A184277" t="s">
        <v>175899</v>
      </c>
      <c r="B184277" t="s">
        <v>175898</v>
      </c>
      <c r="C184277">
        <v>1</v>
      </c>
    </row>
    <row r="184278" spans="1:3" x14ac:dyDescent="0.3">
      <c r="A184278" t="s">
        <v>307522</v>
      </c>
      <c r="B184278" t="s">
        <v>307523</v>
      </c>
      <c r="C184278">
        <v>1</v>
      </c>
    </row>
    <row r="184279" spans="1:3" x14ac:dyDescent="0.3">
      <c r="A184279" t="s">
        <v>307524</v>
      </c>
      <c r="B184279" t="s">
        <v>307525</v>
      </c>
      <c r="C184279">
        <v>3</v>
      </c>
    </row>
    <row r="184280" spans="1:3" x14ac:dyDescent="0.3">
      <c r="A184280" t="s">
        <v>184273</v>
      </c>
      <c r="B184280" t="s">
        <v>184272</v>
      </c>
      <c r="C184280">
        <v>1</v>
      </c>
    </row>
    <row r="184281" spans="1:3" x14ac:dyDescent="0.3">
      <c r="A184281" t="s">
        <v>307526</v>
      </c>
      <c r="B184281" t="s">
        <v>307527</v>
      </c>
      <c r="C184281">
        <v>3</v>
      </c>
    </row>
    <row r="184282" spans="1:3" x14ac:dyDescent="0.3">
      <c r="A184282" t="s">
        <v>184275</v>
      </c>
      <c r="B184282" t="s">
        <v>184274</v>
      </c>
      <c r="C184282">
        <v>1</v>
      </c>
    </row>
    <row r="184283" spans="1:3" x14ac:dyDescent="0.3">
      <c r="A184283" t="s">
        <v>307528</v>
      </c>
      <c r="B184283" t="s">
        <v>307529</v>
      </c>
      <c r="C184283">
        <v>4</v>
      </c>
    </row>
    <row r="184284" spans="1:3" x14ac:dyDescent="0.3">
      <c r="A184284" t="s">
        <v>307530</v>
      </c>
      <c r="B184284" t="s">
        <v>307531</v>
      </c>
      <c r="C184284">
        <v>1</v>
      </c>
    </row>
    <row r="184285" spans="1:3" x14ac:dyDescent="0.3">
      <c r="A184285" t="s">
        <v>307532</v>
      </c>
      <c r="B184285" t="s">
        <v>307533</v>
      </c>
      <c r="C184285">
        <v>2</v>
      </c>
    </row>
    <row r="184286" spans="1:3" x14ac:dyDescent="0.3">
      <c r="A184286" t="s">
        <v>307534</v>
      </c>
      <c r="B184286" t="s">
        <v>307535</v>
      </c>
      <c r="C184286">
        <v>1</v>
      </c>
    </row>
    <row r="184287" spans="1:3" x14ac:dyDescent="0.3">
      <c r="A184287" t="s">
        <v>307536</v>
      </c>
      <c r="B184287" t="s">
        <v>307537</v>
      </c>
      <c r="C184287">
        <v>2</v>
      </c>
    </row>
    <row r="184288" spans="1:3" x14ac:dyDescent="0.3">
      <c r="A184288" t="s">
        <v>307538</v>
      </c>
      <c r="B184288" t="s">
        <v>307539</v>
      </c>
      <c r="C184288">
        <v>2</v>
      </c>
    </row>
    <row r="184289" spans="1:3" x14ac:dyDescent="0.3">
      <c r="A184289" t="s">
        <v>307540</v>
      </c>
      <c r="B184289" t="s">
        <v>307541</v>
      </c>
      <c r="C184289">
        <v>1</v>
      </c>
    </row>
    <row r="184290" spans="1:3" x14ac:dyDescent="0.3">
      <c r="A184290" t="s">
        <v>307542</v>
      </c>
      <c r="B184290" t="s">
        <v>307543</v>
      </c>
      <c r="C184290">
        <v>1</v>
      </c>
    </row>
    <row r="184291" spans="1:3" x14ac:dyDescent="0.3">
      <c r="A184291" t="s">
        <v>184672</v>
      </c>
      <c r="B184291" t="s">
        <v>184671</v>
      </c>
      <c r="C184291">
        <v>1</v>
      </c>
    </row>
    <row r="184292" spans="1:3" x14ac:dyDescent="0.3">
      <c r="A184292" t="s">
        <v>307544</v>
      </c>
      <c r="B184292" t="s">
        <v>307545</v>
      </c>
      <c r="C184292">
        <v>1</v>
      </c>
    </row>
    <row r="184293" spans="1:3" x14ac:dyDescent="0.3">
      <c r="A184293" t="s">
        <v>307546</v>
      </c>
      <c r="B184293" t="s">
        <v>307547</v>
      </c>
      <c r="C184293">
        <v>2</v>
      </c>
    </row>
    <row r="184294" spans="1:3" x14ac:dyDescent="0.3">
      <c r="A184294" t="s">
        <v>307548</v>
      </c>
      <c r="B184294" t="s">
        <v>307549</v>
      </c>
      <c r="C184294">
        <v>1</v>
      </c>
    </row>
    <row r="184295" spans="1:3" x14ac:dyDescent="0.3">
      <c r="A184295" t="s">
        <v>307550</v>
      </c>
      <c r="B184295" t="s">
        <v>307551</v>
      </c>
      <c r="C184295">
        <v>1</v>
      </c>
    </row>
    <row r="184296" spans="1:3" x14ac:dyDescent="0.3">
      <c r="A184296" t="s">
        <v>307552</v>
      </c>
      <c r="B184296" t="s">
        <v>307553</v>
      </c>
      <c r="C184296">
        <v>1</v>
      </c>
    </row>
    <row r="184297" spans="1:3" x14ac:dyDescent="0.3">
      <c r="A184297" t="s">
        <v>295649</v>
      </c>
      <c r="B184297" t="s">
        <v>295648</v>
      </c>
      <c r="C184297">
        <v>1</v>
      </c>
    </row>
    <row r="184298" spans="1:3" x14ac:dyDescent="0.3">
      <c r="A184298" t="s">
        <v>295653</v>
      </c>
      <c r="B184298" t="s">
        <v>295652</v>
      </c>
      <c r="C184298">
        <v>1</v>
      </c>
    </row>
    <row r="184299" spans="1:3" x14ac:dyDescent="0.3">
      <c r="A184299" t="s">
        <v>184852</v>
      </c>
      <c r="B184299" t="s">
        <v>184851</v>
      </c>
      <c r="C184299">
        <v>1</v>
      </c>
    </row>
    <row r="184300" spans="1:3" x14ac:dyDescent="0.3">
      <c r="A184300" t="s">
        <v>307554</v>
      </c>
      <c r="B184300" t="s">
        <v>307555</v>
      </c>
      <c r="C184300">
        <v>2</v>
      </c>
    </row>
    <row r="184301" spans="1:3" x14ac:dyDescent="0.3">
      <c r="A184301" t="s">
        <v>307556</v>
      </c>
      <c r="B184301" t="s">
        <v>307557</v>
      </c>
      <c r="C184301">
        <v>2</v>
      </c>
    </row>
    <row r="184302" spans="1:3" x14ac:dyDescent="0.3">
      <c r="A184302" t="s">
        <v>307558</v>
      </c>
      <c r="B184302" t="s">
        <v>307559</v>
      </c>
      <c r="C184302">
        <v>1</v>
      </c>
    </row>
    <row r="184303" spans="1:3" x14ac:dyDescent="0.3">
      <c r="A184303" t="s">
        <v>307560</v>
      </c>
      <c r="B184303" t="s">
        <v>307561</v>
      </c>
      <c r="C184303">
        <v>2</v>
      </c>
    </row>
    <row r="184304" spans="1:3" x14ac:dyDescent="0.3">
      <c r="A184304" t="s">
        <v>307562</v>
      </c>
      <c r="B184304" t="s">
        <v>307563</v>
      </c>
      <c r="C184304">
        <v>2</v>
      </c>
    </row>
    <row r="184305" spans="1:3" x14ac:dyDescent="0.3">
      <c r="A184305" t="s">
        <v>307564</v>
      </c>
      <c r="B184305" t="s">
        <v>307565</v>
      </c>
      <c r="C184305">
        <v>1</v>
      </c>
    </row>
    <row r="184306" spans="1:3" x14ac:dyDescent="0.3">
      <c r="A184306" t="s">
        <v>184898</v>
      </c>
      <c r="B184306" t="s">
        <v>184897</v>
      </c>
      <c r="C184306">
        <v>1</v>
      </c>
    </row>
    <row r="184307" spans="1:3" x14ac:dyDescent="0.3">
      <c r="A184307" t="s">
        <v>184930</v>
      </c>
      <c r="B184307" t="s">
        <v>184929</v>
      </c>
      <c r="C184307">
        <v>1</v>
      </c>
    </row>
    <row r="184308" spans="1:3" x14ac:dyDescent="0.3">
      <c r="A184308" t="s">
        <v>307566</v>
      </c>
      <c r="B184308" t="s">
        <v>307567</v>
      </c>
      <c r="C184308">
        <v>1</v>
      </c>
    </row>
    <row r="184309" spans="1:3" x14ac:dyDescent="0.3">
      <c r="A184309" t="s">
        <v>307568</v>
      </c>
      <c r="B184309" t="s">
        <v>307569</v>
      </c>
      <c r="C184309">
        <v>1</v>
      </c>
    </row>
    <row r="184310" spans="1:3" x14ac:dyDescent="0.3">
      <c r="A184310" t="s">
        <v>307570</v>
      </c>
      <c r="B184310" t="s">
        <v>307571</v>
      </c>
      <c r="C184310">
        <v>1</v>
      </c>
    </row>
    <row r="184311" spans="1:3" x14ac:dyDescent="0.3">
      <c r="A184311" t="s">
        <v>123246</v>
      </c>
      <c r="B184311" t="s">
        <v>123245</v>
      </c>
      <c r="C184311">
        <v>1</v>
      </c>
    </row>
    <row r="184312" spans="1:3" x14ac:dyDescent="0.3">
      <c r="A184312" t="s">
        <v>306137</v>
      </c>
      <c r="B184312" t="s">
        <v>306136</v>
      </c>
      <c r="C184312">
        <v>1</v>
      </c>
    </row>
    <row r="184313" spans="1:3" x14ac:dyDescent="0.3">
      <c r="A184313" t="s">
        <v>307572</v>
      </c>
      <c r="B184313" t="s">
        <v>307573</v>
      </c>
      <c r="C184313">
        <v>1</v>
      </c>
    </row>
    <row r="184314" spans="1:3" x14ac:dyDescent="0.3">
      <c r="A184314" t="s">
        <v>307574</v>
      </c>
      <c r="B184314" t="s">
        <v>307575</v>
      </c>
      <c r="C184314">
        <v>2</v>
      </c>
    </row>
    <row r="184315" spans="1:3" x14ac:dyDescent="0.3">
      <c r="A184315" t="s">
        <v>254943</v>
      </c>
      <c r="B184315" t="s">
        <v>254942</v>
      </c>
      <c r="C184315">
        <v>1</v>
      </c>
    </row>
    <row r="184316" spans="1:3" x14ac:dyDescent="0.3">
      <c r="A184316" t="s">
        <v>307576</v>
      </c>
      <c r="B184316" t="s">
        <v>307577</v>
      </c>
      <c r="C184316">
        <v>1</v>
      </c>
    </row>
    <row r="184317" spans="1:3" x14ac:dyDescent="0.3">
      <c r="A184317" t="s">
        <v>307578</v>
      </c>
      <c r="B184317" t="s">
        <v>307579</v>
      </c>
      <c r="C184317">
        <v>1</v>
      </c>
    </row>
    <row r="184318" spans="1:3" x14ac:dyDescent="0.3">
      <c r="A184318" t="s">
        <v>307580</v>
      </c>
      <c r="B184318" t="s">
        <v>307581</v>
      </c>
      <c r="C184318">
        <v>1</v>
      </c>
    </row>
    <row r="184319" spans="1:3" x14ac:dyDescent="0.3">
      <c r="A184319" t="s">
        <v>187090</v>
      </c>
      <c r="B184319" t="s">
        <v>187089</v>
      </c>
      <c r="C184319">
        <v>1</v>
      </c>
    </row>
    <row r="184320" spans="1:3" x14ac:dyDescent="0.3">
      <c r="A184320" t="s">
        <v>307582</v>
      </c>
      <c r="B184320" t="s">
        <v>307583</v>
      </c>
      <c r="C184320">
        <v>1</v>
      </c>
    </row>
    <row r="184321" spans="1:3" x14ac:dyDescent="0.3">
      <c r="A184321" t="s">
        <v>231121</v>
      </c>
      <c r="B184321" t="s">
        <v>231120</v>
      </c>
      <c r="C184321">
        <v>1</v>
      </c>
    </row>
    <row r="184322" spans="1:3" x14ac:dyDescent="0.3">
      <c r="A184322" t="s">
        <v>307584</v>
      </c>
      <c r="B184322" t="s">
        <v>307585</v>
      </c>
      <c r="C184322">
        <v>1</v>
      </c>
    </row>
    <row r="184323" spans="1:3" x14ac:dyDescent="0.3">
      <c r="A184323" t="s">
        <v>307586</v>
      </c>
      <c r="B184323" t="s">
        <v>307587</v>
      </c>
      <c r="C184323">
        <v>1</v>
      </c>
    </row>
    <row r="184324" spans="1:3" x14ac:dyDescent="0.3">
      <c r="A184324" t="s">
        <v>307588</v>
      </c>
      <c r="B184324" t="s">
        <v>307589</v>
      </c>
      <c r="C184324">
        <v>1</v>
      </c>
    </row>
    <row r="184325" spans="1:3" x14ac:dyDescent="0.3">
      <c r="A184325" t="s">
        <v>307590</v>
      </c>
      <c r="B184325" t="s">
        <v>307591</v>
      </c>
      <c r="C184325">
        <v>1</v>
      </c>
    </row>
    <row r="184326" spans="1:3" x14ac:dyDescent="0.3">
      <c r="A184326" t="s">
        <v>307592</v>
      </c>
      <c r="B184326" t="s">
        <v>307593</v>
      </c>
      <c r="C184326">
        <v>1</v>
      </c>
    </row>
    <row r="184327" spans="1:3" x14ac:dyDescent="0.3">
      <c r="A184327" t="s">
        <v>307594</v>
      </c>
      <c r="B184327" t="s">
        <v>307595</v>
      </c>
      <c r="C184327">
        <v>1</v>
      </c>
    </row>
    <row r="184328" spans="1:3" x14ac:dyDescent="0.3">
      <c r="A184328" t="s">
        <v>307596</v>
      </c>
      <c r="B184328" t="s">
        <v>307597</v>
      </c>
      <c r="C184328">
        <v>1</v>
      </c>
    </row>
    <row r="184329" spans="1:3" x14ac:dyDescent="0.3">
      <c r="A184329" t="s">
        <v>307598</v>
      </c>
      <c r="B184329" t="s">
        <v>307599</v>
      </c>
      <c r="C184329">
        <v>1</v>
      </c>
    </row>
    <row r="184330" spans="1:3" x14ac:dyDescent="0.3">
      <c r="A184330" t="s">
        <v>307600</v>
      </c>
      <c r="B184330" t="s">
        <v>307601</v>
      </c>
      <c r="C184330">
        <v>1</v>
      </c>
    </row>
    <row r="184331" spans="1:3" x14ac:dyDescent="0.3">
      <c r="A184331" t="s">
        <v>307602</v>
      </c>
      <c r="B184331" t="s">
        <v>307603</v>
      </c>
      <c r="C184331">
        <v>1</v>
      </c>
    </row>
    <row r="184332" spans="1:3" x14ac:dyDescent="0.3">
      <c r="A184332" t="s">
        <v>307604</v>
      </c>
      <c r="B184332" t="s">
        <v>307605</v>
      </c>
      <c r="C184332">
        <v>1</v>
      </c>
    </row>
    <row r="184333" spans="1:3" x14ac:dyDescent="0.3">
      <c r="A184333" t="s">
        <v>307606</v>
      </c>
      <c r="B184333" t="s">
        <v>307607</v>
      </c>
      <c r="C184333">
        <v>3</v>
      </c>
    </row>
    <row r="184334" spans="1:3" x14ac:dyDescent="0.3">
      <c r="A184334" t="s">
        <v>307608</v>
      </c>
      <c r="B184334" t="s">
        <v>307609</v>
      </c>
      <c r="C184334">
        <v>2</v>
      </c>
    </row>
    <row r="184335" spans="1:3" x14ac:dyDescent="0.3">
      <c r="A184335" t="s">
        <v>307610</v>
      </c>
      <c r="B184335" t="s">
        <v>307611</v>
      </c>
      <c r="C184335">
        <v>1</v>
      </c>
    </row>
    <row r="184336" spans="1:3" x14ac:dyDescent="0.3">
      <c r="A184336" t="s">
        <v>307612</v>
      </c>
      <c r="B184336" t="s">
        <v>307613</v>
      </c>
      <c r="C184336">
        <v>2</v>
      </c>
    </row>
    <row r="184337" spans="1:3" x14ac:dyDescent="0.3">
      <c r="A184337" t="s">
        <v>307614</v>
      </c>
      <c r="B184337" t="s">
        <v>307615</v>
      </c>
      <c r="C184337">
        <v>1</v>
      </c>
    </row>
    <row r="184338" spans="1:3" x14ac:dyDescent="0.3">
      <c r="A184338" t="s">
        <v>307616</v>
      </c>
      <c r="B184338" t="s">
        <v>307617</v>
      </c>
      <c r="C184338">
        <v>2</v>
      </c>
    </row>
    <row r="184339" spans="1:3" x14ac:dyDescent="0.3">
      <c r="A184339" t="s">
        <v>307618</v>
      </c>
      <c r="B184339" t="s">
        <v>307619</v>
      </c>
      <c r="C184339">
        <v>1</v>
      </c>
    </row>
    <row r="184340" spans="1:3" x14ac:dyDescent="0.3">
      <c r="A184340" t="s">
        <v>307620</v>
      </c>
      <c r="B184340" t="s">
        <v>307621</v>
      </c>
      <c r="C184340">
        <v>1</v>
      </c>
    </row>
    <row r="184341" spans="1:3" x14ac:dyDescent="0.3">
      <c r="A184341" t="s">
        <v>307622</v>
      </c>
      <c r="B184341" t="s">
        <v>307623</v>
      </c>
      <c r="C184341">
        <v>2</v>
      </c>
    </row>
    <row r="184342" spans="1:3" x14ac:dyDescent="0.3">
      <c r="A184342" t="s">
        <v>307624</v>
      </c>
      <c r="B184342" t="s">
        <v>307625</v>
      </c>
      <c r="C184342">
        <v>1</v>
      </c>
    </row>
    <row r="184343" spans="1:3" x14ac:dyDescent="0.3">
      <c r="A184343" t="s">
        <v>307626</v>
      </c>
      <c r="B184343" t="s">
        <v>307627</v>
      </c>
      <c r="C184343">
        <v>1</v>
      </c>
    </row>
    <row r="184344" spans="1:3" x14ac:dyDescent="0.3">
      <c r="A184344" t="s">
        <v>307628</v>
      </c>
      <c r="B184344" t="s">
        <v>307629</v>
      </c>
      <c r="C184344">
        <v>1</v>
      </c>
    </row>
    <row r="184345" spans="1:3" x14ac:dyDescent="0.3">
      <c r="A184345" t="s">
        <v>307630</v>
      </c>
      <c r="B184345" t="s">
        <v>307631</v>
      </c>
      <c r="C184345">
        <v>1</v>
      </c>
    </row>
    <row r="184346" spans="1:3" x14ac:dyDescent="0.3">
      <c r="A184346" t="s">
        <v>307632</v>
      </c>
      <c r="B184346" t="s">
        <v>307633</v>
      </c>
      <c r="C184346">
        <v>1</v>
      </c>
    </row>
    <row r="184347" spans="1:3" x14ac:dyDescent="0.3">
      <c r="A184347" t="s">
        <v>307634</v>
      </c>
      <c r="B184347" t="s">
        <v>307635</v>
      </c>
      <c r="C184347">
        <v>2</v>
      </c>
    </row>
    <row r="184348" spans="1:3" x14ac:dyDescent="0.3">
      <c r="A184348" t="s">
        <v>307636</v>
      </c>
      <c r="B184348" t="s">
        <v>307637</v>
      </c>
      <c r="C184348">
        <v>1</v>
      </c>
    </row>
    <row r="184349" spans="1:3" x14ac:dyDescent="0.3">
      <c r="A184349" t="s">
        <v>307638</v>
      </c>
      <c r="B184349" t="s">
        <v>307639</v>
      </c>
      <c r="C184349">
        <v>4</v>
      </c>
    </row>
    <row r="184350" spans="1:3" x14ac:dyDescent="0.3">
      <c r="A184350" t="s">
        <v>307640</v>
      </c>
      <c r="B184350" t="s">
        <v>307641</v>
      </c>
      <c r="C184350">
        <v>2</v>
      </c>
    </row>
    <row r="184351" spans="1:3" x14ac:dyDescent="0.3">
      <c r="A184351" t="s">
        <v>307642</v>
      </c>
      <c r="B184351" t="s">
        <v>307643</v>
      </c>
      <c r="C184351">
        <v>1</v>
      </c>
    </row>
    <row r="184352" spans="1:3" x14ac:dyDescent="0.3">
      <c r="A184352" t="s">
        <v>307644</v>
      </c>
      <c r="B184352" t="s">
        <v>307645</v>
      </c>
      <c r="C184352">
        <v>2</v>
      </c>
    </row>
    <row r="184353" spans="1:3" x14ac:dyDescent="0.3">
      <c r="A184353" t="s">
        <v>191000</v>
      </c>
      <c r="B184353" t="s">
        <v>190999</v>
      </c>
      <c r="C184353">
        <v>1</v>
      </c>
    </row>
    <row r="184354" spans="1:3" x14ac:dyDescent="0.3">
      <c r="A184354" t="s">
        <v>185446</v>
      </c>
      <c r="B184354" t="s">
        <v>185445</v>
      </c>
      <c r="C184354">
        <v>1</v>
      </c>
    </row>
    <row r="184355" spans="1:3" x14ac:dyDescent="0.3">
      <c r="A184355" t="s">
        <v>186556</v>
      </c>
      <c r="B184355" t="s">
        <v>186555</v>
      </c>
      <c r="C184355">
        <v>1</v>
      </c>
    </row>
    <row r="184356" spans="1:3" x14ac:dyDescent="0.3">
      <c r="A184356" t="s">
        <v>185496</v>
      </c>
      <c r="B184356" t="s">
        <v>185495</v>
      </c>
      <c r="C184356">
        <v>1</v>
      </c>
    </row>
    <row r="184357" spans="1:3" x14ac:dyDescent="0.3">
      <c r="A184357" t="s">
        <v>307646</v>
      </c>
      <c r="B184357" t="s">
        <v>307647</v>
      </c>
      <c r="C184357">
        <v>3</v>
      </c>
    </row>
    <row r="184358" spans="1:3" x14ac:dyDescent="0.3">
      <c r="A184358" t="s">
        <v>307648</v>
      </c>
      <c r="B184358" t="s">
        <v>307649</v>
      </c>
      <c r="C184358">
        <v>1</v>
      </c>
    </row>
    <row r="184359" spans="1:3" x14ac:dyDescent="0.3">
      <c r="A184359" t="s">
        <v>297473</v>
      </c>
      <c r="B184359" t="s">
        <v>297472</v>
      </c>
      <c r="C184359">
        <v>1</v>
      </c>
    </row>
    <row r="184360" spans="1:3" x14ac:dyDescent="0.3">
      <c r="A184360" t="s">
        <v>185636</v>
      </c>
      <c r="B184360" t="s">
        <v>185635</v>
      </c>
      <c r="C184360">
        <v>1</v>
      </c>
    </row>
    <row r="184361" spans="1:3" x14ac:dyDescent="0.3">
      <c r="A184361" t="s">
        <v>265508</v>
      </c>
      <c r="B184361" t="s">
        <v>265507</v>
      </c>
      <c r="C184361">
        <v>1</v>
      </c>
    </row>
    <row r="184362" spans="1:3" x14ac:dyDescent="0.3">
      <c r="A184362" t="s">
        <v>299743</v>
      </c>
      <c r="B184362" t="s">
        <v>299742</v>
      </c>
      <c r="C184362">
        <v>1</v>
      </c>
    </row>
    <row r="184363" spans="1:3" x14ac:dyDescent="0.3">
      <c r="A184363" t="s">
        <v>307650</v>
      </c>
      <c r="B184363" t="s">
        <v>307651</v>
      </c>
      <c r="C184363">
        <v>2</v>
      </c>
    </row>
    <row r="184364" spans="1:3" x14ac:dyDescent="0.3">
      <c r="A184364" t="s">
        <v>307652</v>
      </c>
      <c r="B184364" t="s">
        <v>307653</v>
      </c>
      <c r="C184364">
        <v>3</v>
      </c>
    </row>
    <row r="184365" spans="1:3" x14ac:dyDescent="0.3">
      <c r="A184365" t="s">
        <v>299717</v>
      </c>
      <c r="B184365" t="s">
        <v>299716</v>
      </c>
      <c r="C184365">
        <v>1</v>
      </c>
    </row>
    <row r="184366" spans="1:3" x14ac:dyDescent="0.3">
      <c r="A184366" t="s">
        <v>299719</v>
      </c>
      <c r="B184366" t="s">
        <v>299718</v>
      </c>
      <c r="C184366">
        <v>1</v>
      </c>
    </row>
    <row r="184367" spans="1:3" x14ac:dyDescent="0.3">
      <c r="A184367" t="s">
        <v>299721</v>
      </c>
      <c r="B184367" t="s">
        <v>299720</v>
      </c>
      <c r="C184367">
        <v>1</v>
      </c>
    </row>
    <row r="184368" spans="1:3" x14ac:dyDescent="0.3">
      <c r="A184368" t="s">
        <v>299723</v>
      </c>
      <c r="B184368" t="s">
        <v>299722</v>
      </c>
      <c r="C184368">
        <v>1</v>
      </c>
    </row>
    <row r="184369" spans="1:3" x14ac:dyDescent="0.3">
      <c r="A184369" t="s">
        <v>299725</v>
      </c>
      <c r="B184369" t="s">
        <v>299724</v>
      </c>
      <c r="C184369">
        <v>1</v>
      </c>
    </row>
    <row r="184370" spans="1:3" x14ac:dyDescent="0.3">
      <c r="A184370" t="s">
        <v>299727</v>
      </c>
      <c r="B184370" t="s">
        <v>299726</v>
      </c>
      <c r="C184370">
        <v>1</v>
      </c>
    </row>
    <row r="184371" spans="1:3" x14ac:dyDescent="0.3">
      <c r="A184371" t="s">
        <v>299729</v>
      </c>
      <c r="B184371" t="s">
        <v>299728</v>
      </c>
      <c r="C184371">
        <v>1</v>
      </c>
    </row>
    <row r="184372" spans="1:3" x14ac:dyDescent="0.3">
      <c r="A184372" t="s">
        <v>299731</v>
      </c>
      <c r="B184372" t="s">
        <v>299730</v>
      </c>
      <c r="C184372">
        <v>1</v>
      </c>
    </row>
    <row r="184373" spans="1:3" x14ac:dyDescent="0.3">
      <c r="A184373" t="s">
        <v>299733</v>
      </c>
      <c r="B184373" t="s">
        <v>299732</v>
      </c>
      <c r="C184373">
        <v>1</v>
      </c>
    </row>
    <row r="184374" spans="1:3" x14ac:dyDescent="0.3">
      <c r="A184374" t="s">
        <v>307063</v>
      </c>
      <c r="B184374" t="s">
        <v>307062</v>
      </c>
      <c r="C184374">
        <v>1</v>
      </c>
    </row>
    <row r="184375" spans="1:3" x14ac:dyDescent="0.3">
      <c r="A184375" t="s">
        <v>307067</v>
      </c>
      <c r="B184375" t="s">
        <v>307066</v>
      </c>
      <c r="C184375">
        <v>1</v>
      </c>
    </row>
    <row r="184376" spans="1:3" x14ac:dyDescent="0.3">
      <c r="A184376" t="s">
        <v>307654</v>
      </c>
      <c r="B184376" t="s">
        <v>307655</v>
      </c>
      <c r="C184376">
        <v>2</v>
      </c>
    </row>
    <row r="184377" spans="1:3" x14ac:dyDescent="0.3">
      <c r="A184377" t="s">
        <v>307071</v>
      </c>
      <c r="B184377" t="s">
        <v>307070</v>
      </c>
      <c r="C184377">
        <v>1</v>
      </c>
    </row>
    <row r="184378" spans="1:3" x14ac:dyDescent="0.3">
      <c r="A184378" t="s">
        <v>307073</v>
      </c>
      <c r="B184378" t="s">
        <v>307072</v>
      </c>
      <c r="C184378">
        <v>1</v>
      </c>
    </row>
    <row r="184379" spans="1:3" x14ac:dyDescent="0.3">
      <c r="A184379" t="s">
        <v>307075</v>
      </c>
      <c r="B184379" t="s">
        <v>307074</v>
      </c>
      <c r="C184379">
        <v>1</v>
      </c>
    </row>
    <row r="184380" spans="1:3" x14ac:dyDescent="0.3">
      <c r="A184380" t="s">
        <v>307077</v>
      </c>
      <c r="B184380" t="s">
        <v>307076</v>
      </c>
      <c r="C184380">
        <v>1</v>
      </c>
    </row>
    <row r="184381" spans="1:3" x14ac:dyDescent="0.3">
      <c r="A184381" t="s">
        <v>302909</v>
      </c>
      <c r="B184381" t="s">
        <v>302908</v>
      </c>
      <c r="C184381">
        <v>1</v>
      </c>
    </row>
    <row r="184382" spans="1:3" x14ac:dyDescent="0.3">
      <c r="A184382" t="s">
        <v>307079</v>
      </c>
      <c r="B184382" t="s">
        <v>307078</v>
      </c>
      <c r="C184382">
        <v>1</v>
      </c>
    </row>
    <row r="184383" spans="1:3" x14ac:dyDescent="0.3">
      <c r="A184383" t="s">
        <v>307081</v>
      </c>
      <c r="B184383" t="s">
        <v>307080</v>
      </c>
      <c r="C184383">
        <v>1</v>
      </c>
    </row>
    <row r="184384" spans="1:3" x14ac:dyDescent="0.3">
      <c r="A184384" t="s">
        <v>307656</v>
      </c>
      <c r="B184384" t="s">
        <v>307657</v>
      </c>
      <c r="C184384">
        <v>2</v>
      </c>
    </row>
    <row r="184385" spans="1:3" x14ac:dyDescent="0.3">
      <c r="A184385" t="s">
        <v>307085</v>
      </c>
      <c r="B184385" t="s">
        <v>307084</v>
      </c>
      <c r="C184385">
        <v>1</v>
      </c>
    </row>
    <row r="184386" spans="1:3" x14ac:dyDescent="0.3">
      <c r="A184386" t="s">
        <v>163241</v>
      </c>
      <c r="B184386" t="s">
        <v>163240</v>
      </c>
      <c r="C184386">
        <v>1</v>
      </c>
    </row>
    <row r="184387" spans="1:3" x14ac:dyDescent="0.3">
      <c r="A184387" t="s">
        <v>307503</v>
      </c>
      <c r="B184387" t="s">
        <v>307502</v>
      </c>
      <c r="C184387">
        <v>1</v>
      </c>
    </row>
    <row r="184388" spans="1:3" x14ac:dyDescent="0.3">
      <c r="A184388" t="s">
        <v>163211</v>
      </c>
      <c r="B184388" t="s">
        <v>163210</v>
      </c>
      <c r="C184388">
        <v>1</v>
      </c>
    </row>
    <row r="184389" spans="1:3" x14ac:dyDescent="0.3">
      <c r="A184389" t="s">
        <v>307658</v>
      </c>
      <c r="B184389" t="s">
        <v>307659</v>
      </c>
      <c r="C184389">
        <v>2</v>
      </c>
    </row>
    <row r="184390" spans="1:3" x14ac:dyDescent="0.3">
      <c r="A184390" t="s">
        <v>300619</v>
      </c>
      <c r="B184390" t="s">
        <v>300618</v>
      </c>
      <c r="C184390">
        <v>1</v>
      </c>
    </row>
    <row r="184391" spans="1:3" x14ac:dyDescent="0.3">
      <c r="A184391" t="s">
        <v>307660</v>
      </c>
      <c r="B184391" t="s">
        <v>307661</v>
      </c>
      <c r="C184391">
        <v>1</v>
      </c>
    </row>
    <row r="184392" spans="1:3" x14ac:dyDescent="0.3">
      <c r="A184392" t="s">
        <v>303101</v>
      </c>
      <c r="B184392" t="s">
        <v>303100</v>
      </c>
      <c r="C184392">
        <v>1</v>
      </c>
    </row>
    <row r="184393" spans="1:3" x14ac:dyDescent="0.3">
      <c r="A184393" t="s">
        <v>307662</v>
      </c>
      <c r="B184393" t="s">
        <v>307663</v>
      </c>
      <c r="C184393">
        <v>2</v>
      </c>
    </row>
    <row r="184394" spans="1:3" x14ac:dyDescent="0.3">
      <c r="A184394" t="s">
        <v>304037</v>
      </c>
      <c r="B184394" t="s">
        <v>304036</v>
      </c>
      <c r="C184394">
        <v>1</v>
      </c>
    </row>
    <row r="184395" spans="1:3" x14ac:dyDescent="0.3">
      <c r="A184395" t="s">
        <v>185788</v>
      </c>
      <c r="B184395" t="s">
        <v>185787</v>
      </c>
      <c r="C184395">
        <v>1</v>
      </c>
    </row>
    <row r="184396" spans="1:3" x14ac:dyDescent="0.3">
      <c r="A184396" t="s">
        <v>307507</v>
      </c>
      <c r="B184396" t="s">
        <v>307506</v>
      </c>
      <c r="C184396">
        <v>1</v>
      </c>
    </row>
    <row r="184397" spans="1:3" x14ac:dyDescent="0.3">
      <c r="A184397" t="s">
        <v>307611</v>
      </c>
      <c r="B184397" t="s">
        <v>307610</v>
      </c>
      <c r="C184397">
        <v>1</v>
      </c>
    </row>
    <row r="184398" spans="1:3" x14ac:dyDescent="0.3">
      <c r="A184398" t="s">
        <v>269073</v>
      </c>
      <c r="B184398" t="s">
        <v>269072</v>
      </c>
      <c r="C184398">
        <v>1</v>
      </c>
    </row>
    <row r="184399" spans="1:3" x14ac:dyDescent="0.3">
      <c r="A184399" t="s">
        <v>307664</v>
      </c>
      <c r="B184399" t="s">
        <v>307665</v>
      </c>
      <c r="C184399">
        <v>4</v>
      </c>
    </row>
    <row r="184400" spans="1:3" x14ac:dyDescent="0.3">
      <c r="A184400" t="s">
        <v>307666</v>
      </c>
      <c r="B184400" t="s">
        <v>307667</v>
      </c>
      <c r="C184400">
        <v>2</v>
      </c>
    </row>
    <row r="184401" spans="1:3" x14ac:dyDescent="0.3">
      <c r="A184401" t="s">
        <v>307668</v>
      </c>
      <c r="B184401" t="s">
        <v>307669</v>
      </c>
      <c r="C184401">
        <v>5</v>
      </c>
    </row>
    <row r="184402" spans="1:3" x14ac:dyDescent="0.3">
      <c r="A184402" t="s">
        <v>307670</v>
      </c>
      <c r="B184402" t="s">
        <v>307671</v>
      </c>
      <c r="C184402">
        <v>2</v>
      </c>
    </row>
    <row r="184403" spans="1:3" x14ac:dyDescent="0.3">
      <c r="A184403" t="s">
        <v>307672</v>
      </c>
      <c r="B184403" t="s">
        <v>307673</v>
      </c>
      <c r="C184403">
        <v>2</v>
      </c>
    </row>
    <row r="184404" spans="1:3" x14ac:dyDescent="0.3">
      <c r="A184404" t="s">
        <v>307674</v>
      </c>
      <c r="B184404" t="s">
        <v>307675</v>
      </c>
      <c r="C184404">
        <v>4</v>
      </c>
    </row>
    <row r="184405" spans="1:3" x14ac:dyDescent="0.3">
      <c r="A184405" t="s">
        <v>307676</v>
      </c>
      <c r="B184405" t="s">
        <v>307677</v>
      </c>
      <c r="C184405">
        <v>2</v>
      </c>
    </row>
    <row r="184406" spans="1:3" x14ac:dyDescent="0.3">
      <c r="A184406" t="s">
        <v>307678</v>
      </c>
      <c r="B184406" t="s">
        <v>307679</v>
      </c>
      <c r="C184406">
        <v>2</v>
      </c>
    </row>
    <row r="184407" spans="1:3" x14ac:dyDescent="0.3">
      <c r="A184407" t="s">
        <v>307680</v>
      </c>
      <c r="B184407" t="s">
        <v>307681</v>
      </c>
      <c r="C184407">
        <v>5</v>
      </c>
    </row>
    <row r="184408" spans="1:3" x14ac:dyDescent="0.3">
      <c r="A184408" t="s">
        <v>307682</v>
      </c>
      <c r="B184408" t="s">
        <v>307683</v>
      </c>
      <c r="C184408">
        <v>2</v>
      </c>
    </row>
    <row r="184409" spans="1:3" x14ac:dyDescent="0.3">
      <c r="A184409" t="s">
        <v>235455</v>
      </c>
      <c r="B184409" t="s">
        <v>235454</v>
      </c>
      <c r="C184409">
        <v>1</v>
      </c>
    </row>
    <row r="184410" spans="1:3" x14ac:dyDescent="0.3">
      <c r="A184410" t="s">
        <v>186106</v>
      </c>
      <c r="B184410" t="s">
        <v>186105</v>
      </c>
      <c r="C184410">
        <v>1</v>
      </c>
    </row>
    <row r="184411" spans="1:3" x14ac:dyDescent="0.3">
      <c r="A184411" t="s">
        <v>307684</v>
      </c>
      <c r="B184411" t="s">
        <v>307685</v>
      </c>
      <c r="C184411">
        <v>1</v>
      </c>
    </row>
    <row r="184412" spans="1:3" x14ac:dyDescent="0.3">
      <c r="A184412" t="s">
        <v>307686</v>
      </c>
      <c r="B184412" t="s">
        <v>307687</v>
      </c>
      <c r="C184412">
        <v>1</v>
      </c>
    </row>
    <row r="184413" spans="1:3" x14ac:dyDescent="0.3">
      <c r="A184413" t="s">
        <v>307688</v>
      </c>
      <c r="B184413" t="s">
        <v>307689</v>
      </c>
      <c r="C184413">
        <v>1</v>
      </c>
    </row>
    <row r="184414" spans="1:3" x14ac:dyDescent="0.3">
      <c r="A184414" t="s">
        <v>307690</v>
      </c>
      <c r="B184414" t="s">
        <v>307691</v>
      </c>
      <c r="C184414">
        <v>1</v>
      </c>
    </row>
    <row r="184415" spans="1:3" x14ac:dyDescent="0.3">
      <c r="A184415" t="s">
        <v>307692</v>
      </c>
      <c r="B184415" t="s">
        <v>307693</v>
      </c>
      <c r="C184415">
        <v>1</v>
      </c>
    </row>
    <row r="184416" spans="1:3" x14ac:dyDescent="0.3">
      <c r="A184416" t="s">
        <v>307694</v>
      </c>
      <c r="B184416" t="s">
        <v>307695</v>
      </c>
      <c r="C184416">
        <v>1</v>
      </c>
    </row>
    <row r="184417" spans="1:3" x14ac:dyDescent="0.3">
      <c r="A184417" t="s">
        <v>307696</v>
      </c>
      <c r="B184417" t="s">
        <v>307697</v>
      </c>
      <c r="C184417">
        <v>1</v>
      </c>
    </row>
    <row r="184418" spans="1:3" x14ac:dyDescent="0.3">
      <c r="A184418" t="s">
        <v>307698</v>
      </c>
      <c r="B184418" t="s">
        <v>307699</v>
      </c>
      <c r="C184418">
        <v>1</v>
      </c>
    </row>
    <row r="184419" spans="1:3" x14ac:dyDescent="0.3">
      <c r="A184419" t="s">
        <v>307700</v>
      </c>
      <c r="B184419" t="s">
        <v>307701</v>
      </c>
      <c r="C184419">
        <v>1</v>
      </c>
    </row>
    <row r="184420" spans="1:3" x14ac:dyDescent="0.3">
      <c r="A184420" t="s">
        <v>307702</v>
      </c>
      <c r="B184420" t="s">
        <v>307703</v>
      </c>
      <c r="C184420">
        <v>1</v>
      </c>
    </row>
    <row r="184421" spans="1:3" x14ac:dyDescent="0.3">
      <c r="A184421" t="s">
        <v>13690</v>
      </c>
      <c r="B184421" t="s">
        <v>13689</v>
      </c>
      <c r="C184421">
        <v>1</v>
      </c>
    </row>
    <row r="184422" spans="1:3" x14ac:dyDescent="0.3">
      <c r="A184422" t="s">
        <v>307704</v>
      </c>
      <c r="B184422" t="s">
        <v>307705</v>
      </c>
      <c r="C184422">
        <v>1</v>
      </c>
    </row>
    <row r="184423" spans="1:3" x14ac:dyDescent="0.3">
      <c r="A184423" t="s">
        <v>307706</v>
      </c>
      <c r="B184423" t="s">
        <v>307707</v>
      </c>
      <c r="C184423">
        <v>2</v>
      </c>
    </row>
    <row r="184424" spans="1:3" x14ac:dyDescent="0.3">
      <c r="A184424" t="s">
        <v>305751</v>
      </c>
      <c r="B184424" t="s">
        <v>305750</v>
      </c>
      <c r="C184424">
        <v>1</v>
      </c>
    </row>
    <row r="184425" spans="1:3" x14ac:dyDescent="0.3">
      <c r="A184425" t="s">
        <v>305753</v>
      </c>
      <c r="B184425" t="s">
        <v>305752</v>
      </c>
      <c r="C184425">
        <v>1</v>
      </c>
    </row>
    <row r="184426" spans="1:3" x14ac:dyDescent="0.3">
      <c r="A184426" t="s">
        <v>307401</v>
      </c>
      <c r="B184426" t="s">
        <v>307400</v>
      </c>
      <c r="C184426">
        <v>1</v>
      </c>
    </row>
    <row r="184427" spans="1:3" x14ac:dyDescent="0.3">
      <c r="A184427" t="s">
        <v>307708</v>
      </c>
      <c r="B184427" t="s">
        <v>307709</v>
      </c>
      <c r="C184427">
        <v>2</v>
      </c>
    </row>
    <row r="184428" spans="1:3" x14ac:dyDescent="0.3">
      <c r="A184428" t="s">
        <v>307710</v>
      </c>
      <c r="B184428" t="s">
        <v>307711</v>
      </c>
      <c r="C184428">
        <v>1</v>
      </c>
    </row>
    <row r="184429" spans="1:3" x14ac:dyDescent="0.3">
      <c r="A184429" t="s">
        <v>307712</v>
      </c>
      <c r="B184429" t="s">
        <v>307713</v>
      </c>
      <c r="C184429">
        <v>1</v>
      </c>
    </row>
    <row r="184430" spans="1:3" x14ac:dyDescent="0.3">
      <c r="A184430" t="s">
        <v>307714</v>
      </c>
      <c r="B184430" t="s">
        <v>307715</v>
      </c>
      <c r="C184430">
        <v>1</v>
      </c>
    </row>
    <row r="184431" spans="1:3" x14ac:dyDescent="0.3">
      <c r="A184431" t="s">
        <v>307716</v>
      </c>
      <c r="B184431" t="s">
        <v>307717</v>
      </c>
      <c r="C184431">
        <v>1</v>
      </c>
    </row>
    <row r="184432" spans="1:3" x14ac:dyDescent="0.3">
      <c r="A184432" t="s">
        <v>307718</v>
      </c>
      <c r="B184432" t="s">
        <v>307719</v>
      </c>
      <c r="C184432">
        <v>1</v>
      </c>
    </row>
    <row r="184433" spans="1:3" x14ac:dyDescent="0.3">
      <c r="A184433" t="s">
        <v>307720</v>
      </c>
      <c r="B184433" t="s">
        <v>307721</v>
      </c>
      <c r="C184433">
        <v>1</v>
      </c>
    </row>
    <row r="184434" spans="1:3" x14ac:dyDescent="0.3">
      <c r="A184434" t="s">
        <v>307722</v>
      </c>
      <c r="B184434" t="s">
        <v>307723</v>
      </c>
      <c r="C184434">
        <v>1</v>
      </c>
    </row>
    <row r="184435" spans="1:3" x14ac:dyDescent="0.3">
      <c r="A184435" t="s">
        <v>307724</v>
      </c>
      <c r="B184435" t="s">
        <v>307725</v>
      </c>
      <c r="C184435">
        <v>1</v>
      </c>
    </row>
    <row r="184436" spans="1:3" x14ac:dyDescent="0.3">
      <c r="A184436" t="s">
        <v>307726</v>
      </c>
      <c r="B184436" t="s">
        <v>307727</v>
      </c>
      <c r="C184436">
        <v>1</v>
      </c>
    </row>
    <row r="184437" spans="1:3" x14ac:dyDescent="0.3">
      <c r="A184437" t="s">
        <v>307728</v>
      </c>
      <c r="B184437" t="s">
        <v>307729</v>
      </c>
      <c r="C184437">
        <v>1</v>
      </c>
    </row>
    <row r="184438" spans="1:3" x14ac:dyDescent="0.3">
      <c r="A184438" t="s">
        <v>186374</v>
      </c>
      <c r="B184438" t="s">
        <v>186373</v>
      </c>
      <c r="C184438">
        <v>1</v>
      </c>
    </row>
    <row r="184439" spans="1:3" x14ac:dyDescent="0.3">
      <c r="A184439" t="s">
        <v>307730</v>
      </c>
      <c r="B184439" t="s">
        <v>307731</v>
      </c>
      <c r="C184439">
        <v>1</v>
      </c>
    </row>
    <row r="184440" spans="1:3" x14ac:dyDescent="0.3">
      <c r="A184440" t="s">
        <v>307732</v>
      </c>
      <c r="B184440" t="s">
        <v>307733</v>
      </c>
      <c r="C184440">
        <v>1</v>
      </c>
    </row>
    <row r="184441" spans="1:3" x14ac:dyDescent="0.3">
      <c r="A184441" t="s">
        <v>269299</v>
      </c>
      <c r="B184441" t="s">
        <v>269298</v>
      </c>
      <c r="C184441">
        <v>1</v>
      </c>
    </row>
    <row r="184442" spans="1:3" x14ac:dyDescent="0.3">
      <c r="A184442" t="s">
        <v>307734</v>
      </c>
      <c r="B184442" t="s">
        <v>307735</v>
      </c>
      <c r="C184442">
        <v>1</v>
      </c>
    </row>
    <row r="184443" spans="1:3" x14ac:dyDescent="0.3">
      <c r="A184443" t="s">
        <v>307736</v>
      </c>
      <c r="B184443" t="s">
        <v>307737</v>
      </c>
      <c r="C184443">
        <v>1</v>
      </c>
    </row>
    <row r="184444" spans="1:3" x14ac:dyDescent="0.3">
      <c r="A184444" t="s">
        <v>307738</v>
      </c>
      <c r="B184444" t="s">
        <v>307739</v>
      </c>
      <c r="C184444">
        <v>1</v>
      </c>
    </row>
    <row r="184445" spans="1:3" x14ac:dyDescent="0.3">
      <c r="A184445" t="s">
        <v>307740</v>
      </c>
      <c r="B184445" t="s">
        <v>307741</v>
      </c>
      <c r="C184445">
        <v>1</v>
      </c>
    </row>
    <row r="184446" spans="1:3" x14ac:dyDescent="0.3">
      <c r="A184446" t="s">
        <v>307742</v>
      </c>
      <c r="B184446" t="s">
        <v>307743</v>
      </c>
      <c r="C184446">
        <v>1</v>
      </c>
    </row>
    <row r="184447" spans="1:3" x14ac:dyDescent="0.3">
      <c r="A184447" t="s">
        <v>307744</v>
      </c>
      <c r="B184447" t="s">
        <v>307745</v>
      </c>
      <c r="C184447">
        <v>1</v>
      </c>
    </row>
    <row r="184448" spans="1:3" x14ac:dyDescent="0.3">
      <c r="A184448" t="s">
        <v>186534</v>
      </c>
      <c r="B184448" t="s">
        <v>186533</v>
      </c>
      <c r="C184448">
        <v>1</v>
      </c>
    </row>
    <row r="184449" spans="1:3" x14ac:dyDescent="0.3">
      <c r="A184449" t="s">
        <v>307733</v>
      </c>
      <c r="B184449" t="s">
        <v>307732</v>
      </c>
      <c r="C184449">
        <v>1</v>
      </c>
    </row>
    <row r="184450" spans="1:3" x14ac:dyDescent="0.3">
      <c r="A184450" t="s">
        <v>307735</v>
      </c>
      <c r="B184450" t="s">
        <v>307734</v>
      </c>
      <c r="C184450">
        <v>1</v>
      </c>
    </row>
    <row r="184451" spans="1:3" x14ac:dyDescent="0.3">
      <c r="A184451" t="s">
        <v>307746</v>
      </c>
      <c r="B184451" t="s">
        <v>307747</v>
      </c>
      <c r="C184451">
        <v>2</v>
      </c>
    </row>
    <row r="184452" spans="1:3" x14ac:dyDescent="0.3">
      <c r="A184452" t="s">
        <v>269161</v>
      </c>
      <c r="B184452" t="s">
        <v>269160</v>
      </c>
      <c r="C184452">
        <v>1</v>
      </c>
    </row>
    <row r="184453" spans="1:3" x14ac:dyDescent="0.3">
      <c r="A184453" t="s">
        <v>307748</v>
      </c>
      <c r="B184453" t="s">
        <v>307749</v>
      </c>
      <c r="C184453">
        <v>1</v>
      </c>
    </row>
    <row r="184454" spans="1:3" x14ac:dyDescent="0.3">
      <c r="A184454" t="s">
        <v>307750</v>
      </c>
      <c r="B184454" t="s">
        <v>307751</v>
      </c>
      <c r="C184454">
        <v>1</v>
      </c>
    </row>
    <row r="184455" spans="1:3" x14ac:dyDescent="0.3">
      <c r="A184455" t="s">
        <v>307752</v>
      </c>
      <c r="B184455" t="s">
        <v>307753</v>
      </c>
      <c r="C184455">
        <v>1</v>
      </c>
    </row>
    <row r="184456" spans="1:3" x14ac:dyDescent="0.3">
      <c r="A184456" t="s">
        <v>307483</v>
      </c>
      <c r="B184456" t="s">
        <v>307482</v>
      </c>
      <c r="C184456">
        <v>1</v>
      </c>
    </row>
    <row r="184457" spans="1:3" x14ac:dyDescent="0.3">
      <c r="A184457" t="s">
        <v>307754</v>
      </c>
      <c r="B184457" t="s">
        <v>307755</v>
      </c>
      <c r="C184457">
        <v>1</v>
      </c>
    </row>
    <row r="184458" spans="1:3" x14ac:dyDescent="0.3">
      <c r="A184458" t="s">
        <v>306751</v>
      </c>
      <c r="B184458" t="s">
        <v>306750</v>
      </c>
      <c r="C184458">
        <v>1</v>
      </c>
    </row>
    <row r="184459" spans="1:3" x14ac:dyDescent="0.3">
      <c r="A184459" t="s">
        <v>306753</v>
      </c>
      <c r="B184459" t="s">
        <v>306752</v>
      </c>
      <c r="C184459">
        <v>1</v>
      </c>
    </row>
    <row r="184460" spans="1:3" x14ac:dyDescent="0.3">
      <c r="A184460" t="s">
        <v>306755</v>
      </c>
      <c r="B184460" t="s">
        <v>306754</v>
      </c>
      <c r="C184460">
        <v>1</v>
      </c>
    </row>
    <row r="184461" spans="1:3" x14ac:dyDescent="0.3">
      <c r="A184461" t="s">
        <v>306757</v>
      </c>
      <c r="B184461" t="s">
        <v>306756</v>
      </c>
      <c r="C184461">
        <v>1</v>
      </c>
    </row>
    <row r="184462" spans="1:3" x14ac:dyDescent="0.3">
      <c r="A184462" t="s">
        <v>306759</v>
      </c>
      <c r="B184462" t="s">
        <v>306758</v>
      </c>
      <c r="C184462">
        <v>1</v>
      </c>
    </row>
    <row r="184463" spans="1:3" x14ac:dyDescent="0.3">
      <c r="A184463" t="s">
        <v>306761</v>
      </c>
      <c r="B184463" t="s">
        <v>306760</v>
      </c>
      <c r="C184463">
        <v>1</v>
      </c>
    </row>
    <row r="184464" spans="1:3" x14ac:dyDescent="0.3">
      <c r="A184464" t="s">
        <v>307756</v>
      </c>
      <c r="B184464" t="s">
        <v>307757</v>
      </c>
      <c r="C184464">
        <v>2</v>
      </c>
    </row>
    <row r="184465" spans="1:3" x14ac:dyDescent="0.3">
      <c r="A184465" t="s">
        <v>306765</v>
      </c>
      <c r="B184465" t="s">
        <v>306764</v>
      </c>
      <c r="C184465">
        <v>1</v>
      </c>
    </row>
    <row r="184466" spans="1:3" x14ac:dyDescent="0.3">
      <c r="A184466" t="s">
        <v>306767</v>
      </c>
      <c r="B184466" t="s">
        <v>306766</v>
      </c>
      <c r="C184466">
        <v>1</v>
      </c>
    </row>
    <row r="184467" spans="1:3" x14ac:dyDescent="0.3">
      <c r="A184467" t="s">
        <v>307758</v>
      </c>
      <c r="B184467" t="s">
        <v>307759</v>
      </c>
      <c r="C184467">
        <v>2</v>
      </c>
    </row>
    <row r="184468" spans="1:3" x14ac:dyDescent="0.3">
      <c r="A184468" t="s">
        <v>186656</v>
      </c>
      <c r="B184468" t="s">
        <v>186655</v>
      </c>
      <c r="C184468">
        <v>1</v>
      </c>
    </row>
    <row r="184469" spans="1:3" x14ac:dyDescent="0.3">
      <c r="A184469" t="s">
        <v>186678</v>
      </c>
      <c r="B184469" t="s">
        <v>186677</v>
      </c>
      <c r="C184469">
        <v>1</v>
      </c>
    </row>
    <row r="184470" spans="1:3" x14ac:dyDescent="0.3">
      <c r="A184470" t="s">
        <v>307760</v>
      </c>
      <c r="B184470" t="s">
        <v>307761</v>
      </c>
      <c r="C184470">
        <v>2</v>
      </c>
    </row>
    <row r="184471" spans="1:3" x14ac:dyDescent="0.3">
      <c r="A184471" t="s">
        <v>307762</v>
      </c>
      <c r="B184471" t="s">
        <v>307763</v>
      </c>
      <c r="C184471">
        <v>1</v>
      </c>
    </row>
    <row r="184472" spans="1:3" x14ac:dyDescent="0.3">
      <c r="A184472" t="s">
        <v>307764</v>
      </c>
      <c r="B184472" t="s">
        <v>307765</v>
      </c>
      <c r="C184472">
        <v>1</v>
      </c>
    </row>
    <row r="184473" spans="1:3" x14ac:dyDescent="0.3">
      <c r="A184473" t="s">
        <v>307766</v>
      </c>
      <c r="B184473" t="s">
        <v>307767</v>
      </c>
      <c r="C184473">
        <v>1</v>
      </c>
    </row>
    <row r="184474" spans="1:3" x14ac:dyDescent="0.3">
      <c r="A184474" t="s">
        <v>307768</v>
      </c>
      <c r="B184474" t="s">
        <v>307769</v>
      </c>
      <c r="C184474">
        <v>2</v>
      </c>
    </row>
    <row r="184475" spans="1:3" x14ac:dyDescent="0.3">
      <c r="A184475" t="s">
        <v>307765</v>
      </c>
      <c r="B184475" t="s">
        <v>307764</v>
      </c>
      <c r="C184475">
        <v>1</v>
      </c>
    </row>
    <row r="184476" spans="1:3" x14ac:dyDescent="0.3">
      <c r="A184476" t="s">
        <v>304457</v>
      </c>
      <c r="B184476" t="s">
        <v>304456</v>
      </c>
      <c r="C184476">
        <v>1</v>
      </c>
    </row>
    <row r="184477" spans="1:3" x14ac:dyDescent="0.3">
      <c r="A184477" t="s">
        <v>307770</v>
      </c>
      <c r="B184477" t="s">
        <v>307771</v>
      </c>
      <c r="C184477">
        <v>1</v>
      </c>
    </row>
    <row r="184478" spans="1:3" x14ac:dyDescent="0.3">
      <c r="A184478" t="s">
        <v>307772</v>
      </c>
      <c r="B184478" t="s">
        <v>307773</v>
      </c>
      <c r="C184478">
        <v>1</v>
      </c>
    </row>
    <row r="184479" spans="1:3" x14ac:dyDescent="0.3">
      <c r="A184479" t="s">
        <v>307774</v>
      </c>
      <c r="B184479" t="s">
        <v>307775</v>
      </c>
      <c r="C184479">
        <v>1</v>
      </c>
    </row>
    <row r="184480" spans="1:3" x14ac:dyDescent="0.3">
      <c r="A184480" t="s">
        <v>307776</v>
      </c>
      <c r="B184480" t="s">
        <v>307777</v>
      </c>
      <c r="C184480">
        <v>1</v>
      </c>
    </row>
    <row r="184481" spans="1:3" x14ac:dyDescent="0.3">
      <c r="A184481" t="s">
        <v>307778</v>
      </c>
      <c r="B184481" t="s">
        <v>307779</v>
      </c>
      <c r="C184481">
        <v>1</v>
      </c>
    </row>
    <row r="184482" spans="1:3" x14ac:dyDescent="0.3">
      <c r="A184482" t="s">
        <v>307780</v>
      </c>
      <c r="B184482" t="s">
        <v>307781</v>
      </c>
      <c r="C184482">
        <v>2</v>
      </c>
    </row>
    <row r="184483" spans="1:3" x14ac:dyDescent="0.3">
      <c r="A184483" t="s">
        <v>307782</v>
      </c>
      <c r="B184483" t="s">
        <v>307783</v>
      </c>
      <c r="C184483">
        <v>1</v>
      </c>
    </row>
    <row r="184484" spans="1:3" x14ac:dyDescent="0.3">
      <c r="A184484" t="s">
        <v>307784</v>
      </c>
      <c r="B184484" t="s">
        <v>307785</v>
      </c>
      <c r="C184484">
        <v>1</v>
      </c>
    </row>
    <row r="184485" spans="1:3" x14ac:dyDescent="0.3">
      <c r="A184485" t="s">
        <v>307786</v>
      </c>
      <c r="B184485" t="s">
        <v>307787</v>
      </c>
      <c r="C184485">
        <v>1</v>
      </c>
    </row>
    <row r="184486" spans="1:3" x14ac:dyDescent="0.3">
      <c r="A184486" t="s">
        <v>307788</v>
      </c>
      <c r="B184486" t="s">
        <v>307789</v>
      </c>
      <c r="C184486">
        <v>1</v>
      </c>
    </row>
    <row r="184487" spans="1:3" x14ac:dyDescent="0.3">
      <c r="A184487" t="s">
        <v>307790</v>
      </c>
      <c r="B184487" t="s">
        <v>307791</v>
      </c>
      <c r="C184487">
        <v>1</v>
      </c>
    </row>
    <row r="184488" spans="1:3" x14ac:dyDescent="0.3">
      <c r="A184488" t="s">
        <v>305289</v>
      </c>
      <c r="B184488" t="s">
        <v>305288</v>
      </c>
      <c r="C184488">
        <v>1</v>
      </c>
    </row>
    <row r="184489" spans="1:3" x14ac:dyDescent="0.3">
      <c r="A184489" t="s">
        <v>307741</v>
      </c>
      <c r="B184489" t="s">
        <v>307740</v>
      </c>
      <c r="C184489">
        <v>1</v>
      </c>
    </row>
    <row r="184490" spans="1:3" x14ac:dyDescent="0.3">
      <c r="A184490" t="s">
        <v>307743</v>
      </c>
      <c r="B184490" t="s">
        <v>307742</v>
      </c>
      <c r="C184490">
        <v>1</v>
      </c>
    </row>
    <row r="184491" spans="1:3" x14ac:dyDescent="0.3">
      <c r="A184491" t="s">
        <v>169814</v>
      </c>
      <c r="B184491" t="s">
        <v>169813</v>
      </c>
      <c r="C184491">
        <v>1</v>
      </c>
    </row>
    <row r="184492" spans="1:3" x14ac:dyDescent="0.3">
      <c r="A184492" t="s">
        <v>307745</v>
      </c>
      <c r="B184492" t="s">
        <v>307744</v>
      </c>
      <c r="C184492">
        <v>1</v>
      </c>
    </row>
    <row r="184493" spans="1:3" x14ac:dyDescent="0.3">
      <c r="A184493" t="s">
        <v>307792</v>
      </c>
      <c r="B184493" t="s">
        <v>307793</v>
      </c>
      <c r="C184493">
        <v>1</v>
      </c>
    </row>
    <row r="184494" spans="1:3" x14ac:dyDescent="0.3">
      <c r="A184494" t="s">
        <v>307794</v>
      </c>
      <c r="B184494" t="s">
        <v>307795</v>
      </c>
      <c r="C184494">
        <v>1</v>
      </c>
    </row>
    <row r="184495" spans="1:3" x14ac:dyDescent="0.3">
      <c r="A184495" t="s">
        <v>307796</v>
      </c>
      <c r="B184495" t="s">
        <v>307797</v>
      </c>
      <c r="C184495">
        <v>1</v>
      </c>
    </row>
    <row r="184496" spans="1:3" x14ac:dyDescent="0.3">
      <c r="A184496" t="s">
        <v>307798</v>
      </c>
      <c r="B184496" t="s">
        <v>307799</v>
      </c>
      <c r="C184496">
        <v>1</v>
      </c>
    </row>
    <row r="184497" spans="1:3" x14ac:dyDescent="0.3">
      <c r="A184497" t="s">
        <v>307711</v>
      </c>
      <c r="B184497" t="s">
        <v>307710</v>
      </c>
      <c r="C184497">
        <v>1</v>
      </c>
    </row>
    <row r="184498" spans="1:3" x14ac:dyDescent="0.3">
      <c r="A184498" t="s">
        <v>307713</v>
      </c>
      <c r="B184498" t="s">
        <v>307712</v>
      </c>
      <c r="C184498">
        <v>1</v>
      </c>
    </row>
    <row r="184499" spans="1:3" x14ac:dyDescent="0.3">
      <c r="A184499" t="s">
        <v>307715</v>
      </c>
      <c r="B184499" t="s">
        <v>307714</v>
      </c>
      <c r="C184499">
        <v>1</v>
      </c>
    </row>
    <row r="184500" spans="1:3" x14ac:dyDescent="0.3">
      <c r="A184500" t="s">
        <v>307717</v>
      </c>
      <c r="B184500" t="s">
        <v>307716</v>
      </c>
      <c r="C184500">
        <v>1</v>
      </c>
    </row>
    <row r="184501" spans="1:3" x14ac:dyDescent="0.3">
      <c r="A184501" t="s">
        <v>307719</v>
      </c>
      <c r="B184501" t="s">
        <v>307718</v>
      </c>
      <c r="C184501">
        <v>1</v>
      </c>
    </row>
    <row r="184502" spans="1:3" x14ac:dyDescent="0.3">
      <c r="A184502" t="s">
        <v>307721</v>
      </c>
      <c r="B184502" t="s">
        <v>307720</v>
      </c>
      <c r="C184502">
        <v>1</v>
      </c>
    </row>
    <row r="184503" spans="1:3" x14ac:dyDescent="0.3">
      <c r="A184503" t="s">
        <v>307723</v>
      </c>
      <c r="B184503" t="s">
        <v>307722</v>
      </c>
      <c r="C184503">
        <v>1</v>
      </c>
    </row>
    <row r="184504" spans="1:3" x14ac:dyDescent="0.3">
      <c r="A184504" t="s">
        <v>307725</v>
      </c>
      <c r="B184504" t="s">
        <v>307724</v>
      </c>
      <c r="C184504">
        <v>1</v>
      </c>
    </row>
    <row r="184505" spans="1:3" x14ac:dyDescent="0.3">
      <c r="A184505" t="s">
        <v>307727</v>
      </c>
      <c r="B184505" t="s">
        <v>307726</v>
      </c>
      <c r="C184505">
        <v>1</v>
      </c>
    </row>
    <row r="184506" spans="1:3" x14ac:dyDescent="0.3">
      <c r="A184506" t="s">
        <v>307729</v>
      </c>
      <c r="B184506" t="s">
        <v>307728</v>
      </c>
      <c r="C184506">
        <v>1</v>
      </c>
    </row>
    <row r="184507" spans="1:3" x14ac:dyDescent="0.3">
      <c r="A184507" t="s">
        <v>307800</v>
      </c>
      <c r="B184507" t="s">
        <v>307801</v>
      </c>
      <c r="C184507">
        <v>2</v>
      </c>
    </row>
    <row r="184508" spans="1:3" x14ac:dyDescent="0.3">
      <c r="A184508" t="s">
        <v>307802</v>
      </c>
      <c r="B184508" t="s">
        <v>307803</v>
      </c>
      <c r="C184508">
        <v>1</v>
      </c>
    </row>
    <row r="184509" spans="1:3" x14ac:dyDescent="0.3">
      <c r="A184509" t="s">
        <v>187022</v>
      </c>
      <c r="B184509" t="s">
        <v>187021</v>
      </c>
      <c r="C184509">
        <v>1</v>
      </c>
    </row>
    <row r="184510" spans="1:3" x14ac:dyDescent="0.3">
      <c r="A184510" t="s">
        <v>306903</v>
      </c>
      <c r="B184510" t="s">
        <v>306902</v>
      </c>
      <c r="C184510">
        <v>1</v>
      </c>
    </row>
    <row r="184511" spans="1:3" x14ac:dyDescent="0.3">
      <c r="A184511" t="s">
        <v>307804</v>
      </c>
      <c r="B184511" t="s">
        <v>307805</v>
      </c>
      <c r="C184511">
        <v>1</v>
      </c>
    </row>
    <row r="184512" spans="1:3" x14ac:dyDescent="0.3">
      <c r="A184512" t="s">
        <v>307806</v>
      </c>
      <c r="B184512" t="s">
        <v>307807</v>
      </c>
      <c r="C184512">
        <v>1</v>
      </c>
    </row>
    <row r="184513" spans="1:3" x14ac:dyDescent="0.3">
      <c r="A184513" t="s">
        <v>307808</v>
      </c>
      <c r="B184513" t="s">
        <v>307809</v>
      </c>
      <c r="C184513">
        <v>1</v>
      </c>
    </row>
    <row r="184514" spans="1:3" x14ac:dyDescent="0.3">
      <c r="A184514" t="s">
        <v>307810</v>
      </c>
      <c r="B184514" t="s">
        <v>307811</v>
      </c>
      <c r="C184514">
        <v>1</v>
      </c>
    </row>
    <row r="184515" spans="1:3" x14ac:dyDescent="0.3">
      <c r="A184515" t="s">
        <v>307812</v>
      </c>
      <c r="B184515" t="s">
        <v>307813</v>
      </c>
      <c r="C184515">
        <v>1</v>
      </c>
    </row>
    <row r="184516" spans="1:3" x14ac:dyDescent="0.3">
      <c r="A184516" t="s">
        <v>307814</v>
      </c>
      <c r="B184516" t="s">
        <v>307815</v>
      </c>
      <c r="C184516">
        <v>1</v>
      </c>
    </row>
    <row r="184517" spans="1:3" x14ac:dyDescent="0.3">
      <c r="A184517" t="s">
        <v>307816</v>
      </c>
      <c r="B184517" t="s">
        <v>307817</v>
      </c>
      <c r="C184517">
        <v>1</v>
      </c>
    </row>
    <row r="184518" spans="1:3" x14ac:dyDescent="0.3">
      <c r="A184518" t="s">
        <v>307818</v>
      </c>
      <c r="B184518" t="s">
        <v>307819</v>
      </c>
      <c r="C184518">
        <v>1</v>
      </c>
    </row>
    <row r="184519" spans="1:3" x14ac:dyDescent="0.3">
      <c r="A184519" t="s">
        <v>307820</v>
      </c>
      <c r="B184519" t="s">
        <v>307821</v>
      </c>
      <c r="C184519">
        <v>1</v>
      </c>
    </row>
    <row r="184520" spans="1:3" x14ac:dyDescent="0.3">
      <c r="A184520" t="s">
        <v>307822</v>
      </c>
      <c r="B184520" t="s">
        <v>307823</v>
      </c>
      <c r="C184520">
        <v>1</v>
      </c>
    </row>
    <row r="184521" spans="1:3" x14ac:dyDescent="0.3">
      <c r="A184521" t="s">
        <v>307824</v>
      </c>
      <c r="B184521" t="s">
        <v>307825</v>
      </c>
      <c r="C184521">
        <v>1</v>
      </c>
    </row>
    <row r="184522" spans="1:3" x14ac:dyDescent="0.3">
      <c r="A184522" t="s">
        <v>307826</v>
      </c>
      <c r="B184522" t="s">
        <v>307827</v>
      </c>
      <c r="C184522">
        <v>1</v>
      </c>
    </row>
    <row r="184523" spans="1:3" x14ac:dyDescent="0.3">
      <c r="A184523" t="s">
        <v>307805</v>
      </c>
      <c r="B184523" t="s">
        <v>307804</v>
      </c>
      <c r="C184523">
        <v>1</v>
      </c>
    </row>
    <row r="184524" spans="1:3" x14ac:dyDescent="0.3">
      <c r="A184524" t="s">
        <v>307828</v>
      </c>
      <c r="B184524" t="s">
        <v>307829</v>
      </c>
      <c r="C184524">
        <v>1</v>
      </c>
    </row>
    <row r="184525" spans="1:3" x14ac:dyDescent="0.3">
      <c r="A184525" t="s">
        <v>12381</v>
      </c>
      <c r="B184525" t="s">
        <v>12380</v>
      </c>
      <c r="C184525">
        <v>1</v>
      </c>
    </row>
    <row r="184526" spans="1:3" x14ac:dyDescent="0.3">
      <c r="A184526" t="s">
        <v>185822</v>
      </c>
      <c r="B184526" t="s">
        <v>185821</v>
      </c>
      <c r="C184526">
        <v>1</v>
      </c>
    </row>
    <row r="184527" spans="1:3" x14ac:dyDescent="0.3">
      <c r="A184527" t="s">
        <v>307697</v>
      </c>
      <c r="B184527" t="s">
        <v>307696</v>
      </c>
      <c r="C184527">
        <v>1</v>
      </c>
    </row>
    <row r="184528" spans="1:3" x14ac:dyDescent="0.3">
      <c r="A184528" t="s">
        <v>307699</v>
      </c>
      <c r="B184528" t="s">
        <v>307698</v>
      </c>
      <c r="C184528">
        <v>1</v>
      </c>
    </row>
    <row r="184529" spans="1:3" x14ac:dyDescent="0.3">
      <c r="A184529" t="s">
        <v>307701</v>
      </c>
      <c r="B184529" t="s">
        <v>307700</v>
      </c>
      <c r="C184529">
        <v>1</v>
      </c>
    </row>
    <row r="184530" spans="1:3" x14ac:dyDescent="0.3">
      <c r="A184530" t="s">
        <v>307830</v>
      </c>
      <c r="B184530" t="s">
        <v>307831</v>
      </c>
      <c r="C184530">
        <v>1</v>
      </c>
    </row>
    <row r="184531" spans="1:3" x14ac:dyDescent="0.3">
      <c r="A184531" t="s">
        <v>187428</v>
      </c>
      <c r="B184531" t="s">
        <v>187427</v>
      </c>
      <c r="C184531">
        <v>1</v>
      </c>
    </row>
    <row r="184532" spans="1:3" x14ac:dyDescent="0.3">
      <c r="A184532" t="s">
        <v>187430</v>
      </c>
      <c r="B184532" t="s">
        <v>187429</v>
      </c>
      <c r="C184532">
        <v>1</v>
      </c>
    </row>
    <row r="184533" spans="1:3" x14ac:dyDescent="0.3">
      <c r="A184533" t="s">
        <v>307832</v>
      </c>
      <c r="B184533" t="s">
        <v>307833</v>
      </c>
      <c r="C184533">
        <v>1</v>
      </c>
    </row>
    <row r="184534" spans="1:3" x14ac:dyDescent="0.3">
      <c r="A184534" t="s">
        <v>307834</v>
      </c>
      <c r="B184534" t="s">
        <v>307835</v>
      </c>
      <c r="C184534">
        <v>2</v>
      </c>
    </row>
    <row r="184535" spans="1:3" x14ac:dyDescent="0.3">
      <c r="A184535" t="s">
        <v>307836</v>
      </c>
      <c r="B184535" t="s">
        <v>307837</v>
      </c>
      <c r="C184535">
        <v>1</v>
      </c>
    </row>
    <row r="184536" spans="1:3" x14ac:dyDescent="0.3">
      <c r="A184536" t="s">
        <v>307838</v>
      </c>
      <c r="B184536" t="s">
        <v>307839</v>
      </c>
      <c r="C184536">
        <v>2</v>
      </c>
    </row>
    <row r="184537" spans="1:3" x14ac:dyDescent="0.3">
      <c r="A184537" t="s">
        <v>307840</v>
      </c>
      <c r="B184537" t="s">
        <v>307841</v>
      </c>
      <c r="C184537">
        <v>1</v>
      </c>
    </row>
    <row r="184538" spans="1:3" x14ac:dyDescent="0.3">
      <c r="A184538" t="s">
        <v>307842</v>
      </c>
      <c r="B184538" t="s">
        <v>307843</v>
      </c>
      <c r="C184538">
        <v>1</v>
      </c>
    </row>
    <row r="184539" spans="1:3" x14ac:dyDescent="0.3">
      <c r="A184539" t="s">
        <v>250425</v>
      </c>
      <c r="B184539" t="s">
        <v>250424</v>
      </c>
      <c r="C184539">
        <v>1</v>
      </c>
    </row>
    <row r="184540" spans="1:3" x14ac:dyDescent="0.3">
      <c r="A184540" t="s">
        <v>307844</v>
      </c>
      <c r="B184540" t="s">
        <v>307845</v>
      </c>
      <c r="C184540">
        <v>1</v>
      </c>
    </row>
    <row r="184541" spans="1:3" x14ac:dyDescent="0.3">
      <c r="A184541" t="s">
        <v>187286</v>
      </c>
      <c r="B184541" t="s">
        <v>187285</v>
      </c>
      <c r="C184541">
        <v>1</v>
      </c>
    </row>
    <row r="184542" spans="1:3" x14ac:dyDescent="0.3">
      <c r="A184542" t="s">
        <v>307846</v>
      </c>
      <c r="B184542" t="s">
        <v>307847</v>
      </c>
      <c r="C184542">
        <v>1</v>
      </c>
    </row>
    <row r="184543" spans="1:3" x14ac:dyDescent="0.3">
      <c r="A184543" t="s">
        <v>307848</v>
      </c>
      <c r="B184543" t="s">
        <v>307849</v>
      </c>
      <c r="C184543">
        <v>1</v>
      </c>
    </row>
    <row r="184544" spans="1:3" x14ac:dyDescent="0.3">
      <c r="A184544" t="s">
        <v>184712</v>
      </c>
      <c r="B184544" t="s">
        <v>184711</v>
      </c>
      <c r="C184544">
        <v>1</v>
      </c>
    </row>
    <row r="184545" spans="1:3" x14ac:dyDescent="0.3">
      <c r="A184545" t="s">
        <v>307850</v>
      </c>
      <c r="B184545" t="s">
        <v>307851</v>
      </c>
      <c r="C184545">
        <v>3</v>
      </c>
    </row>
    <row r="184546" spans="1:3" x14ac:dyDescent="0.3">
      <c r="A184546" t="s">
        <v>307852</v>
      </c>
      <c r="B184546" t="s">
        <v>307853</v>
      </c>
      <c r="C184546">
        <v>1</v>
      </c>
    </row>
    <row r="184547" spans="1:3" x14ac:dyDescent="0.3">
      <c r="A184547" t="s">
        <v>307854</v>
      </c>
      <c r="B184547" t="s">
        <v>307855</v>
      </c>
      <c r="C184547">
        <v>1</v>
      </c>
    </row>
    <row r="184548" spans="1:3" x14ac:dyDescent="0.3">
      <c r="A184548" t="s">
        <v>307856</v>
      </c>
      <c r="B184548" t="s">
        <v>307857</v>
      </c>
      <c r="C184548">
        <v>2</v>
      </c>
    </row>
    <row r="184549" spans="1:3" x14ac:dyDescent="0.3">
      <c r="A184549" t="s">
        <v>307858</v>
      </c>
      <c r="B184549" t="s">
        <v>307859</v>
      </c>
      <c r="C184549">
        <v>1</v>
      </c>
    </row>
    <row r="184550" spans="1:3" x14ac:dyDescent="0.3">
      <c r="A184550" t="s">
        <v>307860</v>
      </c>
      <c r="B184550" t="s">
        <v>307861</v>
      </c>
      <c r="C184550">
        <v>1</v>
      </c>
    </row>
    <row r="184551" spans="1:3" x14ac:dyDescent="0.3">
      <c r="A184551" t="s">
        <v>307862</v>
      </c>
      <c r="B184551" t="s">
        <v>307863</v>
      </c>
      <c r="C184551">
        <v>2</v>
      </c>
    </row>
    <row r="184552" spans="1:3" x14ac:dyDescent="0.3">
      <c r="A184552" t="s">
        <v>307864</v>
      </c>
      <c r="B184552" t="s">
        <v>307865</v>
      </c>
      <c r="C184552">
        <v>1</v>
      </c>
    </row>
    <row r="184553" spans="1:3" x14ac:dyDescent="0.3">
      <c r="A184553" t="s">
        <v>187412</v>
      </c>
      <c r="B184553" t="s">
        <v>187411</v>
      </c>
      <c r="C184553">
        <v>1</v>
      </c>
    </row>
    <row r="184554" spans="1:3" x14ac:dyDescent="0.3">
      <c r="A184554" t="s">
        <v>307866</v>
      </c>
      <c r="B184554" t="s">
        <v>307867</v>
      </c>
      <c r="C184554">
        <v>1</v>
      </c>
    </row>
    <row r="184555" spans="1:3" x14ac:dyDescent="0.3">
      <c r="A184555" t="s">
        <v>307868</v>
      </c>
      <c r="B184555" t="s">
        <v>307869</v>
      </c>
      <c r="C184555">
        <v>1</v>
      </c>
    </row>
    <row r="184556" spans="1:3" x14ac:dyDescent="0.3">
      <c r="A184556" t="s">
        <v>307870</v>
      </c>
      <c r="B184556" t="s">
        <v>307871</v>
      </c>
      <c r="C184556">
        <v>2</v>
      </c>
    </row>
    <row r="184557" spans="1:3" x14ac:dyDescent="0.3">
      <c r="A184557" t="s">
        <v>185506</v>
      </c>
      <c r="B184557" t="s">
        <v>185505</v>
      </c>
      <c r="C184557">
        <v>1</v>
      </c>
    </row>
    <row r="184558" spans="1:3" x14ac:dyDescent="0.3">
      <c r="A184558" t="s">
        <v>307872</v>
      </c>
      <c r="B184558" t="s">
        <v>307873</v>
      </c>
      <c r="C184558">
        <v>1</v>
      </c>
    </row>
    <row r="184559" spans="1:3" x14ac:dyDescent="0.3">
      <c r="A184559" t="s">
        <v>307874</v>
      </c>
      <c r="B184559" t="s">
        <v>307875</v>
      </c>
      <c r="C184559">
        <v>1</v>
      </c>
    </row>
    <row r="184560" spans="1:3" x14ac:dyDescent="0.3">
      <c r="A184560" t="s">
        <v>187486</v>
      </c>
      <c r="B184560" t="s">
        <v>187485</v>
      </c>
      <c r="C184560">
        <v>1</v>
      </c>
    </row>
    <row r="184561" spans="1:3" x14ac:dyDescent="0.3">
      <c r="A184561" t="s">
        <v>307876</v>
      </c>
      <c r="B184561" t="s">
        <v>307877</v>
      </c>
      <c r="C184561">
        <v>1</v>
      </c>
    </row>
    <row r="184562" spans="1:3" x14ac:dyDescent="0.3">
      <c r="A184562" t="s">
        <v>307878</v>
      </c>
      <c r="B184562" t="s">
        <v>307879</v>
      </c>
      <c r="C184562">
        <v>1</v>
      </c>
    </row>
    <row r="184563" spans="1:3" x14ac:dyDescent="0.3">
      <c r="A184563" t="s">
        <v>307599</v>
      </c>
      <c r="B184563" t="s">
        <v>307598</v>
      </c>
      <c r="C184563">
        <v>1</v>
      </c>
    </row>
    <row r="184564" spans="1:3" x14ac:dyDescent="0.3">
      <c r="A184564" t="s">
        <v>307880</v>
      </c>
      <c r="B184564" t="s">
        <v>307881</v>
      </c>
      <c r="C184564">
        <v>1</v>
      </c>
    </row>
    <row r="184565" spans="1:3" x14ac:dyDescent="0.3">
      <c r="A184565" t="s">
        <v>307882</v>
      </c>
      <c r="B184565" t="s">
        <v>307883</v>
      </c>
      <c r="C184565">
        <v>1</v>
      </c>
    </row>
    <row r="184566" spans="1:3" x14ac:dyDescent="0.3">
      <c r="A184566" t="s">
        <v>296541</v>
      </c>
      <c r="B184566" t="s">
        <v>296540</v>
      </c>
      <c r="C184566">
        <v>1</v>
      </c>
    </row>
    <row r="184567" spans="1:3" x14ac:dyDescent="0.3">
      <c r="A184567" t="s">
        <v>307884</v>
      </c>
      <c r="B184567" t="s">
        <v>307885</v>
      </c>
      <c r="C184567">
        <v>1</v>
      </c>
    </row>
    <row r="184568" spans="1:3" x14ac:dyDescent="0.3">
      <c r="A184568" t="s">
        <v>307886</v>
      </c>
      <c r="B184568" t="s">
        <v>307887</v>
      </c>
      <c r="C184568">
        <v>1</v>
      </c>
    </row>
    <row r="184569" spans="1:3" x14ac:dyDescent="0.3">
      <c r="A184569" t="s">
        <v>307888</v>
      </c>
      <c r="B184569" t="s">
        <v>307889</v>
      </c>
      <c r="C184569">
        <v>2</v>
      </c>
    </row>
    <row r="184570" spans="1:3" x14ac:dyDescent="0.3">
      <c r="A184570" t="s">
        <v>307890</v>
      </c>
      <c r="B184570" t="s">
        <v>307891</v>
      </c>
      <c r="C184570">
        <v>2</v>
      </c>
    </row>
    <row r="184571" spans="1:3" x14ac:dyDescent="0.3">
      <c r="A184571" t="s">
        <v>307892</v>
      </c>
      <c r="B184571" t="s">
        <v>307893</v>
      </c>
      <c r="C184571">
        <v>1</v>
      </c>
    </row>
    <row r="184572" spans="1:3" x14ac:dyDescent="0.3">
      <c r="A184572" t="s">
        <v>307894</v>
      </c>
      <c r="B184572" t="s">
        <v>307895</v>
      </c>
      <c r="C184572">
        <v>1</v>
      </c>
    </row>
    <row r="184573" spans="1:3" x14ac:dyDescent="0.3">
      <c r="A184573" t="s">
        <v>307896</v>
      </c>
      <c r="B184573" t="s">
        <v>307897</v>
      </c>
      <c r="C184573">
        <v>1</v>
      </c>
    </row>
    <row r="184574" spans="1:3" x14ac:dyDescent="0.3">
      <c r="A184574" t="s">
        <v>307898</v>
      </c>
      <c r="B184574" t="s">
        <v>307899</v>
      </c>
      <c r="C184574">
        <v>1</v>
      </c>
    </row>
    <row r="184575" spans="1:3" x14ac:dyDescent="0.3">
      <c r="A184575" t="s">
        <v>307900</v>
      </c>
      <c r="B184575" t="s">
        <v>307901</v>
      </c>
      <c r="C184575">
        <v>1</v>
      </c>
    </row>
    <row r="184576" spans="1:3" x14ac:dyDescent="0.3">
      <c r="A184576" t="s">
        <v>307902</v>
      </c>
      <c r="B184576" t="s">
        <v>307903</v>
      </c>
      <c r="C184576">
        <v>2</v>
      </c>
    </row>
    <row r="184577" spans="1:3" x14ac:dyDescent="0.3">
      <c r="A184577" t="s">
        <v>307904</v>
      </c>
      <c r="B184577" t="s">
        <v>307905</v>
      </c>
      <c r="C184577">
        <v>1</v>
      </c>
    </row>
    <row r="184578" spans="1:3" x14ac:dyDescent="0.3">
      <c r="A184578" t="s">
        <v>307906</v>
      </c>
      <c r="B184578" t="s">
        <v>307907</v>
      </c>
      <c r="C184578">
        <v>2</v>
      </c>
    </row>
    <row r="184579" spans="1:3" x14ac:dyDescent="0.3">
      <c r="A184579" t="s">
        <v>307908</v>
      </c>
      <c r="B184579" t="s">
        <v>307909</v>
      </c>
      <c r="C184579">
        <v>1</v>
      </c>
    </row>
    <row r="184580" spans="1:3" x14ac:dyDescent="0.3">
      <c r="A184580" t="s">
        <v>307910</v>
      </c>
      <c r="B184580" t="s">
        <v>307911</v>
      </c>
      <c r="C184580">
        <v>1</v>
      </c>
    </row>
    <row r="184581" spans="1:3" x14ac:dyDescent="0.3">
      <c r="A184581" t="s">
        <v>307912</v>
      </c>
      <c r="B184581" t="s">
        <v>307913</v>
      </c>
      <c r="C184581">
        <v>1</v>
      </c>
    </row>
    <row r="184582" spans="1:3" x14ac:dyDescent="0.3">
      <c r="A184582" t="s">
        <v>307914</v>
      </c>
      <c r="B184582" t="s">
        <v>307915</v>
      </c>
      <c r="C184582">
        <v>2</v>
      </c>
    </row>
    <row r="184583" spans="1:3" x14ac:dyDescent="0.3">
      <c r="A184583" t="s">
        <v>307916</v>
      </c>
      <c r="B184583" t="s">
        <v>307917</v>
      </c>
      <c r="C184583">
        <v>1</v>
      </c>
    </row>
    <row r="184584" spans="1:3" x14ac:dyDescent="0.3">
      <c r="A184584" t="s">
        <v>307918</v>
      </c>
      <c r="B184584" t="s">
        <v>307919</v>
      </c>
      <c r="C184584">
        <v>1</v>
      </c>
    </row>
    <row r="184585" spans="1:3" x14ac:dyDescent="0.3">
      <c r="A184585" t="s">
        <v>307920</v>
      </c>
      <c r="B184585" t="s">
        <v>307921</v>
      </c>
      <c r="C184585">
        <v>1</v>
      </c>
    </row>
    <row r="184586" spans="1:3" x14ac:dyDescent="0.3">
      <c r="A184586" t="s">
        <v>307922</v>
      </c>
      <c r="B184586" t="s">
        <v>307923</v>
      </c>
      <c r="C184586">
        <v>1</v>
      </c>
    </row>
    <row r="184587" spans="1:3" x14ac:dyDescent="0.3">
      <c r="A184587" t="s">
        <v>307924</v>
      </c>
      <c r="B184587" t="s">
        <v>307925</v>
      </c>
      <c r="C184587">
        <v>1</v>
      </c>
    </row>
    <row r="184588" spans="1:3" x14ac:dyDescent="0.3">
      <c r="A184588" t="s">
        <v>307926</v>
      </c>
      <c r="B184588" t="s">
        <v>307927</v>
      </c>
      <c r="C184588">
        <v>2</v>
      </c>
    </row>
    <row r="184589" spans="1:3" x14ac:dyDescent="0.3">
      <c r="A184589" t="s">
        <v>307928</v>
      </c>
      <c r="B184589" t="s">
        <v>307929</v>
      </c>
      <c r="C184589">
        <v>2</v>
      </c>
    </row>
    <row r="184590" spans="1:3" x14ac:dyDescent="0.3">
      <c r="A184590" t="s">
        <v>307930</v>
      </c>
      <c r="B184590" t="s">
        <v>307931</v>
      </c>
      <c r="C184590">
        <v>1</v>
      </c>
    </row>
    <row r="184591" spans="1:3" x14ac:dyDescent="0.3">
      <c r="A184591" t="s">
        <v>307932</v>
      </c>
      <c r="B184591" t="s">
        <v>307933</v>
      </c>
      <c r="C184591">
        <v>1</v>
      </c>
    </row>
    <row r="184592" spans="1:3" x14ac:dyDescent="0.3">
      <c r="A184592" t="s">
        <v>307934</v>
      </c>
      <c r="B184592" t="s">
        <v>307935</v>
      </c>
      <c r="C184592">
        <v>1</v>
      </c>
    </row>
    <row r="184593" spans="1:3" x14ac:dyDescent="0.3">
      <c r="A184593" t="s">
        <v>307936</v>
      </c>
      <c r="B184593" t="s">
        <v>307937</v>
      </c>
      <c r="C184593">
        <v>1</v>
      </c>
    </row>
    <row r="184594" spans="1:3" x14ac:dyDescent="0.3">
      <c r="A184594" t="s">
        <v>296285</v>
      </c>
      <c r="B184594" t="s">
        <v>296284</v>
      </c>
      <c r="C184594">
        <v>1</v>
      </c>
    </row>
    <row r="184595" spans="1:3" x14ac:dyDescent="0.3">
      <c r="A184595" t="s">
        <v>307938</v>
      </c>
      <c r="B184595" t="s">
        <v>307939</v>
      </c>
      <c r="C184595">
        <v>1</v>
      </c>
    </row>
    <row r="184596" spans="1:3" x14ac:dyDescent="0.3">
      <c r="A184596" t="s">
        <v>307940</v>
      </c>
      <c r="B184596" t="s">
        <v>307941</v>
      </c>
      <c r="C184596">
        <v>1</v>
      </c>
    </row>
    <row r="184597" spans="1:3" x14ac:dyDescent="0.3">
      <c r="A184597" t="s">
        <v>307565</v>
      </c>
      <c r="B184597" t="s">
        <v>307564</v>
      </c>
      <c r="C184597">
        <v>1</v>
      </c>
    </row>
    <row r="184598" spans="1:3" x14ac:dyDescent="0.3">
      <c r="A184598" t="s">
        <v>307942</v>
      </c>
      <c r="B184598" t="s">
        <v>307943</v>
      </c>
      <c r="C184598">
        <v>1</v>
      </c>
    </row>
    <row r="184599" spans="1:3" x14ac:dyDescent="0.3">
      <c r="A184599" t="s">
        <v>307944</v>
      </c>
      <c r="B184599" t="s">
        <v>307945</v>
      </c>
      <c r="C184599">
        <v>1</v>
      </c>
    </row>
    <row r="184600" spans="1:3" x14ac:dyDescent="0.3">
      <c r="A184600" t="s">
        <v>307946</v>
      </c>
      <c r="B184600" t="s">
        <v>307947</v>
      </c>
      <c r="C184600">
        <v>1</v>
      </c>
    </row>
    <row r="184601" spans="1:3" x14ac:dyDescent="0.3">
      <c r="A184601" t="s">
        <v>307948</v>
      </c>
      <c r="B184601" t="s">
        <v>307949</v>
      </c>
      <c r="C184601">
        <v>1</v>
      </c>
    </row>
    <row r="184602" spans="1:3" x14ac:dyDescent="0.3">
      <c r="A184602" t="s">
        <v>307950</v>
      </c>
      <c r="B184602" t="s">
        <v>307951</v>
      </c>
      <c r="C184602">
        <v>1</v>
      </c>
    </row>
    <row r="184603" spans="1:3" x14ac:dyDescent="0.3">
      <c r="A184603" t="s">
        <v>307952</v>
      </c>
      <c r="B184603" t="s">
        <v>307953</v>
      </c>
      <c r="C184603">
        <v>1</v>
      </c>
    </row>
    <row r="184604" spans="1:3" x14ac:dyDescent="0.3">
      <c r="A184604" t="s">
        <v>307954</v>
      </c>
      <c r="B184604" t="s">
        <v>307955</v>
      </c>
      <c r="C184604">
        <v>1</v>
      </c>
    </row>
    <row r="184605" spans="1:3" x14ac:dyDescent="0.3">
      <c r="A184605" t="s">
        <v>187891</v>
      </c>
      <c r="B184605" t="s">
        <v>187890</v>
      </c>
      <c r="C184605">
        <v>1</v>
      </c>
    </row>
    <row r="184606" spans="1:3" x14ac:dyDescent="0.3">
      <c r="A184606" t="s">
        <v>307956</v>
      </c>
      <c r="B184606" t="s">
        <v>307957</v>
      </c>
      <c r="C184606">
        <v>1</v>
      </c>
    </row>
    <row r="184607" spans="1:3" x14ac:dyDescent="0.3">
      <c r="A184607" t="s">
        <v>194424</v>
      </c>
      <c r="B184607" t="s">
        <v>194423</v>
      </c>
      <c r="C184607">
        <v>1</v>
      </c>
    </row>
    <row r="184608" spans="1:3" x14ac:dyDescent="0.3">
      <c r="A184608" t="s">
        <v>307958</v>
      </c>
      <c r="B184608" t="s">
        <v>307959</v>
      </c>
      <c r="C184608">
        <v>1</v>
      </c>
    </row>
    <row r="184609" spans="1:3" x14ac:dyDescent="0.3">
      <c r="A184609" t="s">
        <v>307960</v>
      </c>
      <c r="B184609" t="s">
        <v>307961</v>
      </c>
      <c r="C184609">
        <v>1</v>
      </c>
    </row>
    <row r="184610" spans="1:3" x14ac:dyDescent="0.3">
      <c r="A184610" t="s">
        <v>307962</v>
      </c>
      <c r="B184610" t="s">
        <v>307963</v>
      </c>
      <c r="C184610">
        <v>1</v>
      </c>
    </row>
    <row r="184611" spans="1:3" x14ac:dyDescent="0.3">
      <c r="A184611" t="s">
        <v>307964</v>
      </c>
      <c r="B184611" t="s">
        <v>307965</v>
      </c>
      <c r="C184611">
        <v>1</v>
      </c>
    </row>
    <row r="184612" spans="1:3" x14ac:dyDescent="0.3">
      <c r="A184612" t="s">
        <v>307966</v>
      </c>
      <c r="B184612" t="s">
        <v>307967</v>
      </c>
      <c r="C184612">
        <v>1</v>
      </c>
    </row>
    <row r="184613" spans="1:3" x14ac:dyDescent="0.3">
      <c r="A184613" t="s">
        <v>307968</v>
      </c>
      <c r="B184613" t="s">
        <v>307969</v>
      </c>
      <c r="C184613">
        <v>1</v>
      </c>
    </row>
    <row r="184614" spans="1:3" x14ac:dyDescent="0.3">
      <c r="A184614" t="s">
        <v>307970</v>
      </c>
      <c r="B184614" t="s">
        <v>307971</v>
      </c>
      <c r="C184614">
        <v>1</v>
      </c>
    </row>
    <row r="184615" spans="1:3" x14ac:dyDescent="0.3">
      <c r="A184615" t="s">
        <v>307972</v>
      </c>
      <c r="B184615" t="s">
        <v>307973</v>
      </c>
      <c r="C184615">
        <v>1</v>
      </c>
    </row>
    <row r="184616" spans="1:3" x14ac:dyDescent="0.3">
      <c r="A184616" t="s">
        <v>307974</v>
      </c>
      <c r="B184616" t="s">
        <v>307975</v>
      </c>
      <c r="C184616">
        <v>1</v>
      </c>
    </row>
    <row r="184617" spans="1:3" x14ac:dyDescent="0.3">
      <c r="A184617" t="s">
        <v>307976</v>
      </c>
      <c r="B184617" t="s">
        <v>307977</v>
      </c>
      <c r="C184617">
        <v>1</v>
      </c>
    </row>
    <row r="184618" spans="1:3" x14ac:dyDescent="0.3">
      <c r="A184618" t="s">
        <v>307978</v>
      </c>
      <c r="B184618" t="s">
        <v>307979</v>
      </c>
      <c r="C184618">
        <v>1</v>
      </c>
    </row>
    <row r="184619" spans="1:3" x14ac:dyDescent="0.3">
      <c r="A184619" t="s">
        <v>307980</v>
      </c>
      <c r="B184619" t="s">
        <v>307981</v>
      </c>
      <c r="C184619">
        <v>2</v>
      </c>
    </row>
    <row r="184620" spans="1:3" x14ac:dyDescent="0.3">
      <c r="A184620" t="s">
        <v>307982</v>
      </c>
      <c r="B184620" t="s">
        <v>307983</v>
      </c>
      <c r="C184620">
        <v>1</v>
      </c>
    </row>
    <row r="184621" spans="1:3" x14ac:dyDescent="0.3">
      <c r="A184621" t="s">
        <v>307984</v>
      </c>
      <c r="B184621" t="s">
        <v>307985</v>
      </c>
      <c r="C184621">
        <v>3</v>
      </c>
    </row>
    <row r="184622" spans="1:3" x14ac:dyDescent="0.3">
      <c r="A184622" t="s">
        <v>307986</v>
      </c>
      <c r="B184622" t="s">
        <v>307987</v>
      </c>
      <c r="C184622">
        <v>1</v>
      </c>
    </row>
    <row r="184623" spans="1:3" x14ac:dyDescent="0.3">
      <c r="A184623" t="s">
        <v>307988</v>
      </c>
      <c r="B184623" t="s">
        <v>307989</v>
      </c>
      <c r="C184623">
        <v>1</v>
      </c>
    </row>
    <row r="184624" spans="1:3" x14ac:dyDescent="0.3">
      <c r="A184624" t="s">
        <v>307990</v>
      </c>
      <c r="B184624" t="s">
        <v>307991</v>
      </c>
      <c r="C184624">
        <v>3</v>
      </c>
    </row>
    <row r="184625" spans="1:3" x14ac:dyDescent="0.3">
      <c r="A184625" t="s">
        <v>307992</v>
      </c>
      <c r="B184625" t="s">
        <v>307993</v>
      </c>
      <c r="C184625">
        <v>1</v>
      </c>
    </row>
    <row r="184626" spans="1:3" x14ac:dyDescent="0.3">
      <c r="A184626" t="s">
        <v>307994</v>
      </c>
      <c r="B184626" t="s">
        <v>307995</v>
      </c>
      <c r="C184626">
        <v>1</v>
      </c>
    </row>
    <row r="184627" spans="1:3" x14ac:dyDescent="0.3">
      <c r="A184627" t="s">
        <v>307996</v>
      </c>
      <c r="B184627" t="s">
        <v>307997</v>
      </c>
      <c r="C184627">
        <v>2</v>
      </c>
    </row>
    <row r="184628" spans="1:3" x14ac:dyDescent="0.3">
      <c r="A184628" t="s">
        <v>307998</v>
      </c>
      <c r="B184628" t="s">
        <v>307999</v>
      </c>
      <c r="C184628">
        <v>1</v>
      </c>
    </row>
    <row r="184629" spans="1:3" x14ac:dyDescent="0.3">
      <c r="A184629" t="s">
        <v>308000</v>
      </c>
      <c r="B184629" t="s">
        <v>308001</v>
      </c>
      <c r="C184629">
        <v>1</v>
      </c>
    </row>
    <row r="184630" spans="1:3" x14ac:dyDescent="0.3">
      <c r="A184630" t="s">
        <v>308002</v>
      </c>
      <c r="B184630" t="s">
        <v>308003</v>
      </c>
      <c r="C184630">
        <v>1</v>
      </c>
    </row>
    <row r="184631" spans="1:3" x14ac:dyDescent="0.3">
      <c r="A184631" t="s">
        <v>308004</v>
      </c>
      <c r="B184631" t="s">
        <v>308005</v>
      </c>
      <c r="C184631">
        <v>4</v>
      </c>
    </row>
    <row r="184632" spans="1:3" x14ac:dyDescent="0.3">
      <c r="A184632" t="s">
        <v>308006</v>
      </c>
      <c r="B184632" t="s">
        <v>308007</v>
      </c>
      <c r="C184632">
        <v>5</v>
      </c>
    </row>
    <row r="184633" spans="1:3" x14ac:dyDescent="0.3">
      <c r="A184633" t="s">
        <v>308008</v>
      </c>
      <c r="B184633" t="s">
        <v>308009</v>
      </c>
      <c r="C184633">
        <v>1</v>
      </c>
    </row>
    <row r="184634" spans="1:3" x14ac:dyDescent="0.3">
      <c r="A184634" t="s">
        <v>308010</v>
      </c>
      <c r="B184634" t="s">
        <v>308011</v>
      </c>
      <c r="C184634">
        <v>1</v>
      </c>
    </row>
    <row r="184635" spans="1:3" x14ac:dyDescent="0.3">
      <c r="A184635" t="s">
        <v>13794</v>
      </c>
      <c r="B184635" t="s">
        <v>13793</v>
      </c>
      <c r="C184635">
        <v>1</v>
      </c>
    </row>
    <row r="184636" spans="1:3" x14ac:dyDescent="0.3">
      <c r="A184636" t="s">
        <v>308012</v>
      </c>
      <c r="B184636" t="s">
        <v>308013</v>
      </c>
      <c r="C184636">
        <v>1</v>
      </c>
    </row>
    <row r="184637" spans="1:3" x14ac:dyDescent="0.3">
      <c r="A184637" t="s">
        <v>308014</v>
      </c>
      <c r="B184637" t="s">
        <v>308015</v>
      </c>
      <c r="C184637">
        <v>1</v>
      </c>
    </row>
    <row r="184638" spans="1:3" x14ac:dyDescent="0.3">
      <c r="A184638" t="s">
        <v>307113</v>
      </c>
      <c r="B184638" t="s">
        <v>307112</v>
      </c>
      <c r="C184638">
        <v>1</v>
      </c>
    </row>
    <row r="184639" spans="1:3" x14ac:dyDescent="0.3">
      <c r="A184639" t="s">
        <v>308016</v>
      </c>
      <c r="B184639" t="s">
        <v>308017</v>
      </c>
      <c r="C184639">
        <v>1</v>
      </c>
    </row>
    <row r="184640" spans="1:3" x14ac:dyDescent="0.3">
      <c r="A184640" t="s">
        <v>308018</v>
      </c>
      <c r="B184640" t="s">
        <v>308019</v>
      </c>
      <c r="C184640">
        <v>1</v>
      </c>
    </row>
    <row r="184641" spans="1:3" x14ac:dyDescent="0.3">
      <c r="A184641" t="s">
        <v>303419</v>
      </c>
      <c r="B184641" t="s">
        <v>303418</v>
      </c>
      <c r="C184641">
        <v>1</v>
      </c>
    </row>
    <row r="184642" spans="1:3" x14ac:dyDescent="0.3">
      <c r="A184642" t="s">
        <v>308020</v>
      </c>
      <c r="B184642" t="s">
        <v>308021</v>
      </c>
      <c r="C184642">
        <v>1</v>
      </c>
    </row>
    <row r="184643" spans="1:3" x14ac:dyDescent="0.3">
      <c r="A184643" t="s">
        <v>295685</v>
      </c>
      <c r="B184643" t="s">
        <v>295684</v>
      </c>
      <c r="C184643">
        <v>1</v>
      </c>
    </row>
    <row r="184644" spans="1:3" x14ac:dyDescent="0.3">
      <c r="A184644" t="s">
        <v>308022</v>
      </c>
      <c r="B184644" t="s">
        <v>308023</v>
      </c>
      <c r="C184644">
        <v>1</v>
      </c>
    </row>
    <row r="184645" spans="1:3" x14ac:dyDescent="0.3">
      <c r="A184645" t="s">
        <v>308024</v>
      </c>
      <c r="B184645" t="s">
        <v>308025</v>
      </c>
      <c r="C184645">
        <v>2</v>
      </c>
    </row>
    <row r="184646" spans="1:3" x14ac:dyDescent="0.3">
      <c r="A184646" t="s">
        <v>308026</v>
      </c>
      <c r="B184646" t="s">
        <v>308027</v>
      </c>
      <c r="C184646">
        <v>2</v>
      </c>
    </row>
    <row r="184647" spans="1:3" x14ac:dyDescent="0.3">
      <c r="A184647" t="s">
        <v>188711</v>
      </c>
      <c r="B184647" t="s">
        <v>188710</v>
      </c>
      <c r="C184647">
        <v>1</v>
      </c>
    </row>
    <row r="184648" spans="1:3" x14ac:dyDescent="0.3">
      <c r="A184648" t="s">
        <v>308028</v>
      </c>
      <c r="B184648" t="s">
        <v>308029</v>
      </c>
      <c r="C184648">
        <v>2</v>
      </c>
    </row>
    <row r="184649" spans="1:3" x14ac:dyDescent="0.3">
      <c r="A184649" t="s">
        <v>308030</v>
      </c>
      <c r="B184649" t="s">
        <v>308031</v>
      </c>
      <c r="C184649">
        <v>2</v>
      </c>
    </row>
    <row r="184650" spans="1:3" x14ac:dyDescent="0.3">
      <c r="A184650" t="s">
        <v>308032</v>
      </c>
      <c r="B184650" t="s">
        <v>308033</v>
      </c>
      <c r="C184650">
        <v>2</v>
      </c>
    </row>
    <row r="184651" spans="1:3" x14ac:dyDescent="0.3">
      <c r="A184651" t="s">
        <v>188717</v>
      </c>
      <c r="B184651" t="s">
        <v>188716</v>
      </c>
      <c r="C184651">
        <v>1</v>
      </c>
    </row>
    <row r="184652" spans="1:3" x14ac:dyDescent="0.3">
      <c r="A184652" t="s">
        <v>308034</v>
      </c>
      <c r="B184652" t="s">
        <v>308035</v>
      </c>
      <c r="C184652">
        <v>1</v>
      </c>
    </row>
    <row r="184653" spans="1:3" x14ac:dyDescent="0.3">
      <c r="A184653" t="s">
        <v>188467</v>
      </c>
      <c r="B184653" t="s">
        <v>188466</v>
      </c>
      <c r="C184653">
        <v>1</v>
      </c>
    </row>
    <row r="184654" spans="1:3" x14ac:dyDescent="0.3">
      <c r="A184654" t="s">
        <v>267357</v>
      </c>
      <c r="B184654" t="s">
        <v>267356</v>
      </c>
      <c r="C184654">
        <v>1</v>
      </c>
    </row>
    <row r="184655" spans="1:3" x14ac:dyDescent="0.3">
      <c r="A184655" t="s">
        <v>308036</v>
      </c>
      <c r="B184655" t="s">
        <v>308037</v>
      </c>
      <c r="C184655">
        <v>4</v>
      </c>
    </row>
    <row r="184656" spans="1:3" x14ac:dyDescent="0.3">
      <c r="A184656" t="s">
        <v>308038</v>
      </c>
      <c r="B184656" t="s">
        <v>308039</v>
      </c>
      <c r="C184656">
        <v>3</v>
      </c>
    </row>
    <row r="184657" spans="1:3" x14ac:dyDescent="0.3">
      <c r="A184657" t="s">
        <v>308040</v>
      </c>
      <c r="B184657" t="s">
        <v>308041</v>
      </c>
      <c r="C184657">
        <v>3</v>
      </c>
    </row>
    <row r="184658" spans="1:3" x14ac:dyDescent="0.3">
      <c r="A184658" t="s">
        <v>308042</v>
      </c>
      <c r="B184658" t="s">
        <v>308043</v>
      </c>
      <c r="C184658">
        <v>3</v>
      </c>
    </row>
    <row r="184659" spans="1:3" x14ac:dyDescent="0.3">
      <c r="A184659" t="s">
        <v>308044</v>
      </c>
      <c r="B184659" t="s">
        <v>308045</v>
      </c>
      <c r="C184659">
        <v>3</v>
      </c>
    </row>
    <row r="184660" spans="1:3" x14ac:dyDescent="0.3">
      <c r="A184660" t="s">
        <v>308046</v>
      </c>
      <c r="B184660" t="s">
        <v>308047</v>
      </c>
      <c r="C184660">
        <v>4</v>
      </c>
    </row>
    <row r="184661" spans="1:3" x14ac:dyDescent="0.3">
      <c r="A184661" t="s">
        <v>308048</v>
      </c>
      <c r="B184661" t="s">
        <v>308049</v>
      </c>
      <c r="C184661">
        <v>4</v>
      </c>
    </row>
    <row r="184662" spans="1:3" x14ac:dyDescent="0.3">
      <c r="A184662" t="s">
        <v>308050</v>
      </c>
      <c r="B184662" t="s">
        <v>308051</v>
      </c>
      <c r="C184662">
        <v>3</v>
      </c>
    </row>
    <row r="184663" spans="1:3" x14ac:dyDescent="0.3">
      <c r="A184663" t="s">
        <v>308052</v>
      </c>
      <c r="B184663" t="s">
        <v>308053</v>
      </c>
      <c r="C184663">
        <v>3</v>
      </c>
    </row>
    <row r="184664" spans="1:3" x14ac:dyDescent="0.3">
      <c r="A184664" t="s">
        <v>308054</v>
      </c>
      <c r="B184664" t="s">
        <v>308055</v>
      </c>
      <c r="C184664">
        <v>3</v>
      </c>
    </row>
    <row r="184665" spans="1:3" x14ac:dyDescent="0.3">
      <c r="A184665" t="s">
        <v>308056</v>
      </c>
      <c r="B184665" t="s">
        <v>308057</v>
      </c>
      <c r="C184665">
        <v>4</v>
      </c>
    </row>
    <row r="184666" spans="1:3" x14ac:dyDescent="0.3">
      <c r="A184666" t="s">
        <v>166311</v>
      </c>
      <c r="B184666" t="s">
        <v>166310</v>
      </c>
      <c r="C184666">
        <v>1</v>
      </c>
    </row>
    <row r="184667" spans="1:3" x14ac:dyDescent="0.3">
      <c r="A184667" t="s">
        <v>308058</v>
      </c>
      <c r="B184667" t="s">
        <v>308059</v>
      </c>
      <c r="C184667">
        <v>1</v>
      </c>
    </row>
    <row r="184668" spans="1:3" x14ac:dyDescent="0.3">
      <c r="A184668" t="s">
        <v>308060</v>
      </c>
      <c r="B184668" t="s">
        <v>308061</v>
      </c>
      <c r="C184668">
        <v>2</v>
      </c>
    </row>
    <row r="184669" spans="1:3" x14ac:dyDescent="0.3">
      <c r="A184669" t="s">
        <v>308062</v>
      </c>
      <c r="B184669" t="s">
        <v>308063</v>
      </c>
      <c r="C184669">
        <v>2</v>
      </c>
    </row>
    <row r="184670" spans="1:3" x14ac:dyDescent="0.3">
      <c r="A184670" t="s">
        <v>308064</v>
      </c>
      <c r="B184670" t="s">
        <v>308065</v>
      </c>
      <c r="C184670">
        <v>2</v>
      </c>
    </row>
    <row r="184671" spans="1:3" x14ac:dyDescent="0.3">
      <c r="A184671" t="s">
        <v>308066</v>
      </c>
      <c r="B184671" t="s">
        <v>308067</v>
      </c>
      <c r="C184671">
        <v>1</v>
      </c>
    </row>
    <row r="184672" spans="1:3" x14ac:dyDescent="0.3">
      <c r="A184672" t="s">
        <v>308068</v>
      </c>
      <c r="B184672" t="s">
        <v>308069</v>
      </c>
      <c r="C184672">
        <v>1</v>
      </c>
    </row>
    <row r="184673" spans="1:3" x14ac:dyDescent="0.3">
      <c r="A184673" t="s">
        <v>308070</v>
      </c>
      <c r="B184673" t="s">
        <v>308071</v>
      </c>
      <c r="C184673">
        <v>1</v>
      </c>
    </row>
    <row r="184674" spans="1:3" x14ac:dyDescent="0.3">
      <c r="A184674" t="s">
        <v>308072</v>
      </c>
      <c r="B184674" t="s">
        <v>308073</v>
      </c>
      <c r="C184674">
        <v>1</v>
      </c>
    </row>
    <row r="184675" spans="1:3" x14ac:dyDescent="0.3">
      <c r="A184675" t="s">
        <v>308074</v>
      </c>
      <c r="B184675" t="s">
        <v>308075</v>
      </c>
      <c r="C184675">
        <v>1</v>
      </c>
    </row>
    <row r="184676" spans="1:3" x14ac:dyDescent="0.3">
      <c r="A184676" t="s">
        <v>308076</v>
      </c>
      <c r="B184676" t="s">
        <v>308077</v>
      </c>
      <c r="C184676">
        <v>1</v>
      </c>
    </row>
    <row r="184677" spans="1:3" x14ac:dyDescent="0.3">
      <c r="A184677" t="s">
        <v>308078</v>
      </c>
      <c r="B184677" t="s">
        <v>308079</v>
      </c>
      <c r="C184677">
        <v>1</v>
      </c>
    </row>
    <row r="184678" spans="1:3" x14ac:dyDescent="0.3">
      <c r="A184678" t="s">
        <v>308080</v>
      </c>
      <c r="B184678" t="s">
        <v>308081</v>
      </c>
      <c r="C184678">
        <v>2</v>
      </c>
    </row>
    <row r="184679" spans="1:3" x14ac:dyDescent="0.3">
      <c r="A184679" t="s">
        <v>308082</v>
      </c>
      <c r="B184679" t="s">
        <v>308083</v>
      </c>
      <c r="C184679">
        <v>2</v>
      </c>
    </row>
    <row r="184680" spans="1:3" x14ac:dyDescent="0.3">
      <c r="A184680" t="s">
        <v>308084</v>
      </c>
      <c r="B184680" t="s">
        <v>308085</v>
      </c>
      <c r="C184680">
        <v>1</v>
      </c>
    </row>
    <row r="184681" spans="1:3" x14ac:dyDescent="0.3">
      <c r="A184681" t="s">
        <v>308086</v>
      </c>
      <c r="B184681" t="s">
        <v>308087</v>
      </c>
      <c r="C184681">
        <v>1</v>
      </c>
    </row>
    <row r="184682" spans="1:3" x14ac:dyDescent="0.3">
      <c r="A184682" t="s">
        <v>308088</v>
      </c>
      <c r="B184682" t="s">
        <v>308089</v>
      </c>
      <c r="C184682">
        <v>2</v>
      </c>
    </row>
    <row r="184683" spans="1:3" x14ac:dyDescent="0.3">
      <c r="A184683" t="s">
        <v>303921</v>
      </c>
      <c r="B184683" t="s">
        <v>303920</v>
      </c>
      <c r="C184683">
        <v>1</v>
      </c>
    </row>
    <row r="184684" spans="1:3" x14ac:dyDescent="0.3">
      <c r="A184684" t="s">
        <v>55373</v>
      </c>
      <c r="B184684" t="s">
        <v>55372</v>
      </c>
      <c r="C184684">
        <v>1</v>
      </c>
    </row>
    <row r="184685" spans="1:3" x14ac:dyDescent="0.3">
      <c r="A184685" t="s">
        <v>308090</v>
      </c>
      <c r="B184685" t="s">
        <v>308091</v>
      </c>
      <c r="C184685">
        <v>2</v>
      </c>
    </row>
    <row r="184686" spans="1:3" x14ac:dyDescent="0.3">
      <c r="A184686" t="s">
        <v>308092</v>
      </c>
      <c r="B184686" t="s">
        <v>308093</v>
      </c>
      <c r="C184686">
        <v>2</v>
      </c>
    </row>
    <row r="184687" spans="1:3" x14ac:dyDescent="0.3">
      <c r="A184687" t="s">
        <v>196891</v>
      </c>
      <c r="B184687" t="s">
        <v>196890</v>
      </c>
      <c r="C184687">
        <v>1</v>
      </c>
    </row>
    <row r="184688" spans="1:3" x14ac:dyDescent="0.3">
      <c r="A184688" t="s">
        <v>308094</v>
      </c>
      <c r="B184688" t="s">
        <v>308095</v>
      </c>
      <c r="C184688">
        <v>1</v>
      </c>
    </row>
    <row r="184689" spans="1:3" x14ac:dyDescent="0.3">
      <c r="A184689" t="s">
        <v>188875</v>
      </c>
      <c r="B184689" t="s">
        <v>188874</v>
      </c>
      <c r="C184689">
        <v>1</v>
      </c>
    </row>
    <row r="184690" spans="1:3" x14ac:dyDescent="0.3">
      <c r="A184690" t="s">
        <v>304011</v>
      </c>
      <c r="B184690" t="s">
        <v>304010</v>
      </c>
      <c r="C184690">
        <v>1</v>
      </c>
    </row>
    <row r="184691" spans="1:3" x14ac:dyDescent="0.3">
      <c r="A184691" t="s">
        <v>308096</v>
      </c>
      <c r="B184691" t="s">
        <v>308097</v>
      </c>
      <c r="C184691">
        <v>1</v>
      </c>
    </row>
    <row r="184692" spans="1:3" x14ac:dyDescent="0.3">
      <c r="A184692" t="s">
        <v>308098</v>
      </c>
      <c r="B184692" t="s">
        <v>308099</v>
      </c>
      <c r="C184692">
        <v>2</v>
      </c>
    </row>
    <row r="184693" spans="1:3" x14ac:dyDescent="0.3">
      <c r="A184693" t="s">
        <v>308100</v>
      </c>
      <c r="B184693" t="s">
        <v>308101</v>
      </c>
      <c r="C184693">
        <v>1</v>
      </c>
    </row>
    <row r="184694" spans="1:3" x14ac:dyDescent="0.3">
      <c r="A184694" t="s">
        <v>308102</v>
      </c>
      <c r="B184694" t="s">
        <v>308103</v>
      </c>
      <c r="C184694">
        <v>1</v>
      </c>
    </row>
    <row r="184695" spans="1:3" x14ac:dyDescent="0.3">
      <c r="A184695" t="s">
        <v>308104</v>
      </c>
      <c r="B184695" t="s">
        <v>308105</v>
      </c>
      <c r="C184695">
        <v>1</v>
      </c>
    </row>
    <row r="184696" spans="1:3" x14ac:dyDescent="0.3">
      <c r="A184696" t="s">
        <v>305251</v>
      </c>
      <c r="B184696" t="s">
        <v>305250</v>
      </c>
      <c r="C184696">
        <v>1</v>
      </c>
    </row>
    <row r="184697" spans="1:3" x14ac:dyDescent="0.3">
      <c r="A184697" t="s">
        <v>308106</v>
      </c>
      <c r="B184697" t="s">
        <v>308107</v>
      </c>
      <c r="C184697">
        <v>1</v>
      </c>
    </row>
    <row r="184698" spans="1:3" x14ac:dyDescent="0.3">
      <c r="A184698" t="s">
        <v>308108</v>
      </c>
      <c r="B184698" t="s">
        <v>308109</v>
      </c>
      <c r="C184698">
        <v>1</v>
      </c>
    </row>
    <row r="184699" spans="1:3" x14ac:dyDescent="0.3">
      <c r="A184699" t="s">
        <v>307407</v>
      </c>
      <c r="B184699" t="s">
        <v>307406</v>
      </c>
      <c r="C184699">
        <v>1</v>
      </c>
    </row>
    <row r="184700" spans="1:3" x14ac:dyDescent="0.3">
      <c r="A184700" t="s">
        <v>185604</v>
      </c>
      <c r="B184700" t="s">
        <v>185603</v>
      </c>
      <c r="C184700">
        <v>1</v>
      </c>
    </row>
    <row r="184701" spans="1:3" x14ac:dyDescent="0.3">
      <c r="A184701" t="s">
        <v>308110</v>
      </c>
      <c r="B184701" t="s">
        <v>308111</v>
      </c>
      <c r="C184701">
        <v>3</v>
      </c>
    </row>
    <row r="184702" spans="1:3" x14ac:dyDescent="0.3">
      <c r="A184702" t="s">
        <v>305437</v>
      </c>
      <c r="B184702" t="s">
        <v>305436</v>
      </c>
      <c r="C184702">
        <v>1</v>
      </c>
    </row>
    <row r="184703" spans="1:3" x14ac:dyDescent="0.3">
      <c r="A184703" t="s">
        <v>308112</v>
      </c>
      <c r="B184703" t="s">
        <v>308113</v>
      </c>
      <c r="C184703">
        <v>2</v>
      </c>
    </row>
    <row r="184704" spans="1:3" x14ac:dyDescent="0.3">
      <c r="A184704" t="s">
        <v>308114</v>
      </c>
      <c r="B184704" t="s">
        <v>308115</v>
      </c>
      <c r="C184704">
        <v>2</v>
      </c>
    </row>
    <row r="184705" spans="1:3" x14ac:dyDescent="0.3">
      <c r="A184705" t="s">
        <v>308116</v>
      </c>
      <c r="B184705" t="s">
        <v>308117</v>
      </c>
      <c r="C184705">
        <v>1</v>
      </c>
    </row>
    <row r="184706" spans="1:3" x14ac:dyDescent="0.3">
      <c r="A184706" t="s">
        <v>308118</v>
      </c>
      <c r="B184706" t="s">
        <v>308119</v>
      </c>
      <c r="C184706">
        <v>1</v>
      </c>
    </row>
    <row r="184707" spans="1:3" x14ac:dyDescent="0.3">
      <c r="A184707" t="s">
        <v>195309</v>
      </c>
      <c r="B184707" t="s">
        <v>195308</v>
      </c>
      <c r="C184707">
        <v>1</v>
      </c>
    </row>
    <row r="184708" spans="1:3" x14ac:dyDescent="0.3">
      <c r="A184708" t="s">
        <v>195311</v>
      </c>
      <c r="B184708" t="s">
        <v>195310</v>
      </c>
      <c r="C184708">
        <v>1</v>
      </c>
    </row>
    <row r="184709" spans="1:3" x14ac:dyDescent="0.3">
      <c r="A184709" t="s">
        <v>308120</v>
      </c>
      <c r="B184709" t="s">
        <v>308121</v>
      </c>
      <c r="C184709">
        <v>2</v>
      </c>
    </row>
    <row r="184710" spans="1:3" x14ac:dyDescent="0.3">
      <c r="A184710" t="s">
        <v>195315</v>
      </c>
      <c r="B184710" t="s">
        <v>195314</v>
      </c>
      <c r="C184710">
        <v>1</v>
      </c>
    </row>
    <row r="184711" spans="1:3" x14ac:dyDescent="0.3">
      <c r="A184711" t="s">
        <v>195317</v>
      </c>
      <c r="B184711" t="s">
        <v>195316</v>
      </c>
      <c r="C184711">
        <v>1</v>
      </c>
    </row>
    <row r="184712" spans="1:3" x14ac:dyDescent="0.3">
      <c r="A184712" t="s">
        <v>195319</v>
      </c>
      <c r="B184712" t="s">
        <v>195318</v>
      </c>
      <c r="C184712">
        <v>1</v>
      </c>
    </row>
    <row r="184713" spans="1:3" x14ac:dyDescent="0.3">
      <c r="A184713" t="s">
        <v>308122</v>
      </c>
      <c r="B184713" t="s">
        <v>308123</v>
      </c>
      <c r="C184713">
        <v>3</v>
      </c>
    </row>
    <row r="184714" spans="1:3" x14ac:dyDescent="0.3">
      <c r="A184714" t="s">
        <v>195327</v>
      </c>
      <c r="B184714" t="s">
        <v>195326</v>
      </c>
      <c r="C184714">
        <v>1</v>
      </c>
    </row>
    <row r="184715" spans="1:3" x14ac:dyDescent="0.3">
      <c r="A184715" t="s">
        <v>195329</v>
      </c>
      <c r="B184715" t="s">
        <v>195328</v>
      </c>
      <c r="C184715">
        <v>1</v>
      </c>
    </row>
    <row r="184716" spans="1:3" x14ac:dyDescent="0.3">
      <c r="A184716" t="s">
        <v>195331</v>
      </c>
      <c r="B184716" t="s">
        <v>195330</v>
      </c>
      <c r="C184716">
        <v>1</v>
      </c>
    </row>
    <row r="184717" spans="1:3" x14ac:dyDescent="0.3">
      <c r="A184717" t="s">
        <v>308124</v>
      </c>
      <c r="B184717" t="s">
        <v>308125</v>
      </c>
      <c r="C184717">
        <v>1</v>
      </c>
    </row>
    <row r="184718" spans="1:3" x14ac:dyDescent="0.3">
      <c r="A184718" t="s">
        <v>308126</v>
      </c>
      <c r="B184718" t="s">
        <v>308127</v>
      </c>
      <c r="C184718">
        <v>1</v>
      </c>
    </row>
    <row r="184719" spans="1:3" x14ac:dyDescent="0.3">
      <c r="A184719" t="s">
        <v>308128</v>
      </c>
      <c r="B184719" t="s">
        <v>308129</v>
      </c>
      <c r="C184719">
        <v>1</v>
      </c>
    </row>
    <row r="184720" spans="1:3" x14ac:dyDescent="0.3">
      <c r="A184720" t="s">
        <v>308130</v>
      </c>
      <c r="B184720" t="s">
        <v>308131</v>
      </c>
      <c r="C184720">
        <v>1</v>
      </c>
    </row>
    <row r="184721" spans="1:3" x14ac:dyDescent="0.3">
      <c r="A184721" t="s">
        <v>308132</v>
      </c>
      <c r="B184721" t="s">
        <v>308133</v>
      </c>
      <c r="C184721">
        <v>1</v>
      </c>
    </row>
    <row r="184722" spans="1:3" x14ac:dyDescent="0.3">
      <c r="A184722" t="s">
        <v>308134</v>
      </c>
      <c r="B184722" t="s">
        <v>308135</v>
      </c>
      <c r="C184722">
        <v>2</v>
      </c>
    </row>
    <row r="184723" spans="1:3" x14ac:dyDescent="0.3">
      <c r="A184723" t="s">
        <v>308136</v>
      </c>
      <c r="B184723" t="s">
        <v>308137</v>
      </c>
      <c r="C184723">
        <v>1</v>
      </c>
    </row>
    <row r="184724" spans="1:3" x14ac:dyDescent="0.3">
      <c r="A184724" t="s">
        <v>308138</v>
      </c>
      <c r="B184724" t="s">
        <v>308139</v>
      </c>
      <c r="C184724">
        <v>1</v>
      </c>
    </row>
    <row r="184725" spans="1:3" x14ac:dyDescent="0.3">
      <c r="A184725" t="s">
        <v>308140</v>
      </c>
      <c r="B184725" t="s">
        <v>308141</v>
      </c>
      <c r="C184725">
        <v>1</v>
      </c>
    </row>
    <row r="184726" spans="1:3" x14ac:dyDescent="0.3">
      <c r="A184726" t="s">
        <v>308142</v>
      </c>
      <c r="B184726" t="s">
        <v>308143</v>
      </c>
      <c r="C184726">
        <v>1</v>
      </c>
    </row>
    <row r="184727" spans="1:3" x14ac:dyDescent="0.3">
      <c r="A184727" t="s">
        <v>163221</v>
      </c>
      <c r="B184727" t="s">
        <v>163220</v>
      </c>
      <c r="C184727">
        <v>1</v>
      </c>
    </row>
    <row r="184728" spans="1:3" x14ac:dyDescent="0.3">
      <c r="A184728" t="s">
        <v>308144</v>
      </c>
      <c r="B184728" t="s">
        <v>308145</v>
      </c>
      <c r="C184728">
        <v>4</v>
      </c>
    </row>
    <row r="184729" spans="1:3" x14ac:dyDescent="0.3">
      <c r="A184729" t="s">
        <v>308146</v>
      </c>
      <c r="B184729" t="s">
        <v>308147</v>
      </c>
      <c r="C184729">
        <v>1</v>
      </c>
    </row>
    <row r="184730" spans="1:3" x14ac:dyDescent="0.3">
      <c r="A184730" t="s">
        <v>308148</v>
      </c>
      <c r="B184730" t="s">
        <v>308149</v>
      </c>
      <c r="C184730">
        <v>1</v>
      </c>
    </row>
    <row r="184731" spans="1:3" x14ac:dyDescent="0.3">
      <c r="A184731" t="s">
        <v>308150</v>
      </c>
      <c r="B184731" t="s">
        <v>308151</v>
      </c>
      <c r="C184731">
        <v>1</v>
      </c>
    </row>
    <row r="184732" spans="1:3" x14ac:dyDescent="0.3">
      <c r="A184732" t="s">
        <v>308152</v>
      </c>
      <c r="B184732" t="s">
        <v>308153</v>
      </c>
      <c r="C184732">
        <v>1</v>
      </c>
    </row>
    <row r="184733" spans="1:3" x14ac:dyDescent="0.3">
      <c r="A184733" t="s">
        <v>308154</v>
      </c>
      <c r="B184733" t="s">
        <v>308155</v>
      </c>
      <c r="C184733">
        <v>1</v>
      </c>
    </row>
    <row r="184734" spans="1:3" x14ac:dyDescent="0.3">
      <c r="A184734" t="s">
        <v>308156</v>
      </c>
      <c r="B184734" t="s">
        <v>308157</v>
      </c>
      <c r="C184734">
        <v>1</v>
      </c>
    </row>
    <row r="184735" spans="1:3" x14ac:dyDescent="0.3">
      <c r="A184735" t="s">
        <v>308158</v>
      </c>
      <c r="B184735" t="s">
        <v>308159</v>
      </c>
      <c r="C184735">
        <v>1</v>
      </c>
    </row>
    <row r="184736" spans="1:3" x14ac:dyDescent="0.3">
      <c r="A184736" t="s">
        <v>308160</v>
      </c>
      <c r="B184736" t="s">
        <v>308161</v>
      </c>
      <c r="C184736">
        <v>1</v>
      </c>
    </row>
    <row r="184737" spans="1:3" x14ac:dyDescent="0.3">
      <c r="A184737" t="s">
        <v>308162</v>
      </c>
      <c r="B184737" t="s">
        <v>308163</v>
      </c>
      <c r="C184737">
        <v>2</v>
      </c>
    </row>
    <row r="184738" spans="1:3" x14ac:dyDescent="0.3">
      <c r="A184738" t="s">
        <v>308164</v>
      </c>
      <c r="B184738" t="s">
        <v>308165</v>
      </c>
      <c r="C184738">
        <v>1</v>
      </c>
    </row>
    <row r="184739" spans="1:3" x14ac:dyDescent="0.3">
      <c r="A184739" t="s">
        <v>308117</v>
      </c>
      <c r="B184739" t="s">
        <v>308116</v>
      </c>
      <c r="C184739">
        <v>1</v>
      </c>
    </row>
    <row r="184740" spans="1:3" x14ac:dyDescent="0.3">
      <c r="A184740" t="s">
        <v>304441</v>
      </c>
      <c r="B184740" t="s">
        <v>304440</v>
      </c>
      <c r="C184740">
        <v>1</v>
      </c>
    </row>
    <row r="184741" spans="1:3" x14ac:dyDescent="0.3">
      <c r="A184741" t="s">
        <v>304443</v>
      </c>
      <c r="B184741" t="s">
        <v>304442</v>
      </c>
      <c r="C184741">
        <v>1</v>
      </c>
    </row>
    <row r="184742" spans="1:3" x14ac:dyDescent="0.3">
      <c r="A184742" t="s">
        <v>304445</v>
      </c>
      <c r="B184742" t="s">
        <v>304444</v>
      </c>
      <c r="C184742">
        <v>1</v>
      </c>
    </row>
    <row r="184743" spans="1:3" x14ac:dyDescent="0.3">
      <c r="A184743" t="s">
        <v>304447</v>
      </c>
      <c r="B184743" t="s">
        <v>304446</v>
      </c>
      <c r="C184743">
        <v>1</v>
      </c>
    </row>
    <row r="184744" spans="1:3" x14ac:dyDescent="0.3">
      <c r="A184744" t="s">
        <v>308166</v>
      </c>
      <c r="B184744" t="s">
        <v>308167</v>
      </c>
      <c r="C184744">
        <v>2</v>
      </c>
    </row>
    <row r="184745" spans="1:3" x14ac:dyDescent="0.3">
      <c r="A184745" t="s">
        <v>304451</v>
      </c>
      <c r="B184745" t="s">
        <v>304450</v>
      </c>
      <c r="C184745">
        <v>1</v>
      </c>
    </row>
    <row r="184746" spans="1:3" x14ac:dyDescent="0.3">
      <c r="A184746" t="s">
        <v>308168</v>
      </c>
      <c r="B184746" t="s">
        <v>308169</v>
      </c>
      <c r="C184746">
        <v>1</v>
      </c>
    </row>
    <row r="184747" spans="1:3" x14ac:dyDescent="0.3">
      <c r="A184747" t="s">
        <v>308170</v>
      </c>
      <c r="B184747" t="s">
        <v>308171</v>
      </c>
      <c r="C184747">
        <v>1</v>
      </c>
    </row>
    <row r="184748" spans="1:3" x14ac:dyDescent="0.3">
      <c r="A184748" t="s">
        <v>308172</v>
      </c>
      <c r="B184748" t="s">
        <v>308173</v>
      </c>
      <c r="C184748">
        <v>1</v>
      </c>
    </row>
    <row r="184749" spans="1:3" x14ac:dyDescent="0.3">
      <c r="A184749" t="s">
        <v>308174</v>
      </c>
      <c r="B184749" t="s">
        <v>308175</v>
      </c>
      <c r="C184749">
        <v>1</v>
      </c>
    </row>
    <row r="184750" spans="1:3" x14ac:dyDescent="0.3">
      <c r="A184750" t="s">
        <v>308176</v>
      </c>
      <c r="B184750" t="s">
        <v>308177</v>
      </c>
      <c r="C184750">
        <v>1</v>
      </c>
    </row>
    <row r="184751" spans="1:3" x14ac:dyDescent="0.3">
      <c r="A184751" t="s">
        <v>308178</v>
      </c>
      <c r="B184751" t="s">
        <v>308179</v>
      </c>
      <c r="C184751">
        <v>1</v>
      </c>
    </row>
    <row r="184752" spans="1:3" x14ac:dyDescent="0.3">
      <c r="A184752" t="s">
        <v>308180</v>
      </c>
      <c r="B184752" t="s">
        <v>308181</v>
      </c>
      <c r="C184752">
        <v>1</v>
      </c>
    </row>
    <row r="184753" spans="1:3" x14ac:dyDescent="0.3">
      <c r="A184753" t="s">
        <v>308182</v>
      </c>
      <c r="B184753" t="s">
        <v>308183</v>
      </c>
      <c r="C184753">
        <v>1</v>
      </c>
    </row>
    <row r="184754" spans="1:3" x14ac:dyDescent="0.3">
      <c r="A184754" t="s">
        <v>308184</v>
      </c>
      <c r="B184754" t="s">
        <v>308185</v>
      </c>
      <c r="C184754">
        <v>1</v>
      </c>
    </row>
    <row r="184755" spans="1:3" x14ac:dyDescent="0.3">
      <c r="A184755" t="s">
        <v>308186</v>
      </c>
      <c r="B184755" t="s">
        <v>308187</v>
      </c>
      <c r="C184755">
        <v>1</v>
      </c>
    </row>
    <row r="184756" spans="1:3" x14ac:dyDescent="0.3">
      <c r="A184756" t="s">
        <v>308188</v>
      </c>
      <c r="B184756" t="s">
        <v>308189</v>
      </c>
      <c r="C184756">
        <v>2</v>
      </c>
    </row>
    <row r="184757" spans="1:3" x14ac:dyDescent="0.3">
      <c r="A184757" t="s">
        <v>308190</v>
      </c>
      <c r="B184757" t="s">
        <v>308191</v>
      </c>
      <c r="C184757">
        <v>2</v>
      </c>
    </row>
    <row r="184758" spans="1:3" x14ac:dyDescent="0.3">
      <c r="A184758" t="s">
        <v>308192</v>
      </c>
      <c r="B184758" t="s">
        <v>308193</v>
      </c>
      <c r="C184758">
        <v>1</v>
      </c>
    </row>
    <row r="184759" spans="1:3" x14ac:dyDescent="0.3">
      <c r="A184759" t="s">
        <v>308194</v>
      </c>
      <c r="B184759" t="s">
        <v>308195</v>
      </c>
      <c r="C184759">
        <v>1</v>
      </c>
    </row>
    <row r="184760" spans="1:3" x14ac:dyDescent="0.3">
      <c r="A184760" t="s">
        <v>308196</v>
      </c>
      <c r="B184760" t="s">
        <v>308197</v>
      </c>
      <c r="C184760">
        <v>2</v>
      </c>
    </row>
    <row r="184761" spans="1:3" x14ac:dyDescent="0.3">
      <c r="A184761" t="s">
        <v>308198</v>
      </c>
      <c r="B184761" t="s">
        <v>308199</v>
      </c>
      <c r="C184761">
        <v>1</v>
      </c>
    </row>
    <row r="184762" spans="1:3" x14ac:dyDescent="0.3">
      <c r="A184762" t="s">
        <v>308200</v>
      </c>
      <c r="B184762" t="s">
        <v>308201</v>
      </c>
      <c r="C184762">
        <v>2</v>
      </c>
    </row>
    <row r="184763" spans="1:3" x14ac:dyDescent="0.3">
      <c r="A184763" t="s">
        <v>308202</v>
      </c>
      <c r="B184763" t="s">
        <v>308203</v>
      </c>
      <c r="C184763">
        <v>1</v>
      </c>
    </row>
    <row r="184764" spans="1:3" x14ac:dyDescent="0.3">
      <c r="A184764" t="s">
        <v>308204</v>
      </c>
      <c r="B184764" t="s">
        <v>308205</v>
      </c>
      <c r="C184764">
        <v>1</v>
      </c>
    </row>
    <row r="184765" spans="1:3" x14ac:dyDescent="0.3">
      <c r="A184765" t="s">
        <v>308206</v>
      </c>
      <c r="B184765" t="s">
        <v>308207</v>
      </c>
      <c r="C184765">
        <v>1</v>
      </c>
    </row>
    <row r="184766" spans="1:3" x14ac:dyDescent="0.3">
      <c r="A184766" t="s">
        <v>308208</v>
      </c>
      <c r="B184766" t="s">
        <v>308209</v>
      </c>
      <c r="C184766">
        <v>1</v>
      </c>
    </row>
    <row r="184767" spans="1:3" x14ac:dyDescent="0.3">
      <c r="A184767" t="s">
        <v>189159</v>
      </c>
      <c r="B184767" t="s">
        <v>189158</v>
      </c>
      <c r="C184767">
        <v>1</v>
      </c>
    </row>
    <row r="184768" spans="1:3" x14ac:dyDescent="0.3">
      <c r="A184768" t="s">
        <v>308210</v>
      </c>
      <c r="B184768" t="s">
        <v>308211</v>
      </c>
      <c r="C184768">
        <v>1</v>
      </c>
    </row>
    <row r="184769" spans="1:3" x14ac:dyDescent="0.3">
      <c r="A184769" t="s">
        <v>189133</v>
      </c>
      <c r="B184769" t="s">
        <v>189132</v>
      </c>
      <c r="C184769">
        <v>1</v>
      </c>
    </row>
    <row r="184770" spans="1:3" x14ac:dyDescent="0.3">
      <c r="A184770" t="s">
        <v>308212</v>
      </c>
      <c r="B184770" t="s">
        <v>308213</v>
      </c>
      <c r="C184770">
        <v>4</v>
      </c>
    </row>
    <row r="184771" spans="1:3" x14ac:dyDescent="0.3">
      <c r="A184771" t="s">
        <v>308214</v>
      </c>
      <c r="B184771" t="s">
        <v>308215</v>
      </c>
      <c r="C184771">
        <v>1</v>
      </c>
    </row>
    <row r="184772" spans="1:3" x14ac:dyDescent="0.3">
      <c r="A184772" t="s">
        <v>308216</v>
      </c>
      <c r="B184772" t="s">
        <v>308217</v>
      </c>
      <c r="C184772">
        <v>4</v>
      </c>
    </row>
    <row r="184773" spans="1:3" x14ac:dyDescent="0.3">
      <c r="A184773" t="s">
        <v>308218</v>
      </c>
      <c r="B184773" t="s">
        <v>308219</v>
      </c>
      <c r="C184773">
        <v>3</v>
      </c>
    </row>
    <row r="184774" spans="1:3" x14ac:dyDescent="0.3">
      <c r="A184774" t="s">
        <v>308220</v>
      </c>
      <c r="B184774" t="s">
        <v>308221</v>
      </c>
      <c r="C184774">
        <v>3</v>
      </c>
    </row>
    <row r="184775" spans="1:3" x14ac:dyDescent="0.3">
      <c r="A184775" t="s">
        <v>308222</v>
      </c>
      <c r="B184775" t="s">
        <v>308223</v>
      </c>
      <c r="C184775">
        <v>3</v>
      </c>
    </row>
    <row r="184776" spans="1:3" x14ac:dyDescent="0.3">
      <c r="A184776" t="s">
        <v>308224</v>
      </c>
      <c r="B184776" t="s">
        <v>308225</v>
      </c>
      <c r="C184776">
        <v>3</v>
      </c>
    </row>
    <row r="184777" spans="1:3" x14ac:dyDescent="0.3">
      <c r="A184777" t="s">
        <v>308226</v>
      </c>
      <c r="B184777" t="s">
        <v>308227</v>
      </c>
      <c r="C184777">
        <v>4</v>
      </c>
    </row>
    <row r="184778" spans="1:3" x14ac:dyDescent="0.3">
      <c r="A184778" t="s">
        <v>308228</v>
      </c>
      <c r="B184778" t="s">
        <v>308229</v>
      </c>
      <c r="C184778">
        <v>4</v>
      </c>
    </row>
    <row r="184779" spans="1:3" x14ac:dyDescent="0.3">
      <c r="A184779" t="s">
        <v>308230</v>
      </c>
      <c r="B184779" t="s">
        <v>308231</v>
      </c>
      <c r="C184779">
        <v>1</v>
      </c>
    </row>
    <row r="184780" spans="1:3" x14ac:dyDescent="0.3">
      <c r="A184780" t="s">
        <v>308232</v>
      </c>
      <c r="B184780" t="s">
        <v>308233</v>
      </c>
      <c r="C184780">
        <v>1</v>
      </c>
    </row>
    <row r="184781" spans="1:3" x14ac:dyDescent="0.3">
      <c r="A184781" t="s">
        <v>308234</v>
      </c>
      <c r="B184781" t="s">
        <v>308235</v>
      </c>
      <c r="C184781">
        <v>3</v>
      </c>
    </row>
    <row r="184782" spans="1:3" x14ac:dyDescent="0.3">
      <c r="A184782" t="s">
        <v>308236</v>
      </c>
      <c r="B184782" t="s">
        <v>308237</v>
      </c>
      <c r="C184782">
        <v>1</v>
      </c>
    </row>
    <row r="184783" spans="1:3" x14ac:dyDescent="0.3">
      <c r="A184783" t="s">
        <v>308238</v>
      </c>
      <c r="B184783" t="s">
        <v>308239</v>
      </c>
      <c r="C184783">
        <v>2</v>
      </c>
    </row>
    <row r="184784" spans="1:3" x14ac:dyDescent="0.3">
      <c r="A184784" t="s">
        <v>308240</v>
      </c>
      <c r="B184784" t="s">
        <v>308241</v>
      </c>
      <c r="C184784">
        <v>2</v>
      </c>
    </row>
    <row r="184785" spans="1:3" x14ac:dyDescent="0.3">
      <c r="A184785" t="s">
        <v>308242</v>
      </c>
      <c r="B184785" t="s">
        <v>308243</v>
      </c>
      <c r="C184785">
        <v>1</v>
      </c>
    </row>
    <row r="184786" spans="1:3" x14ac:dyDescent="0.3">
      <c r="A184786" t="s">
        <v>308244</v>
      </c>
      <c r="B184786" t="s">
        <v>308245</v>
      </c>
      <c r="C184786">
        <v>3</v>
      </c>
    </row>
    <row r="184787" spans="1:3" x14ac:dyDescent="0.3">
      <c r="A184787" t="s">
        <v>308246</v>
      </c>
      <c r="B184787" t="s">
        <v>308247</v>
      </c>
      <c r="C184787">
        <v>3</v>
      </c>
    </row>
    <row r="184788" spans="1:3" x14ac:dyDescent="0.3">
      <c r="A184788" t="s">
        <v>308248</v>
      </c>
      <c r="B184788" t="s">
        <v>308249</v>
      </c>
      <c r="C184788">
        <v>3</v>
      </c>
    </row>
    <row r="184789" spans="1:3" x14ac:dyDescent="0.3">
      <c r="A184789" t="s">
        <v>308250</v>
      </c>
      <c r="B184789" t="s">
        <v>308251</v>
      </c>
      <c r="C184789">
        <v>4</v>
      </c>
    </row>
    <row r="184790" spans="1:3" x14ac:dyDescent="0.3">
      <c r="A184790" t="s">
        <v>308252</v>
      </c>
      <c r="B184790" t="s">
        <v>308253</v>
      </c>
      <c r="C184790">
        <v>1</v>
      </c>
    </row>
    <row r="184791" spans="1:3" x14ac:dyDescent="0.3">
      <c r="A184791" t="s">
        <v>308254</v>
      </c>
      <c r="B184791" t="s">
        <v>308255</v>
      </c>
      <c r="C184791">
        <v>2</v>
      </c>
    </row>
    <row r="184792" spans="1:3" x14ac:dyDescent="0.3">
      <c r="A184792" t="s">
        <v>308256</v>
      </c>
      <c r="B184792" t="s">
        <v>308257</v>
      </c>
      <c r="C184792">
        <v>1</v>
      </c>
    </row>
    <row r="184793" spans="1:3" x14ac:dyDescent="0.3">
      <c r="A184793" t="s">
        <v>308258</v>
      </c>
      <c r="B184793" t="s">
        <v>308259</v>
      </c>
      <c r="C184793">
        <v>2</v>
      </c>
    </row>
    <row r="184794" spans="1:3" x14ac:dyDescent="0.3">
      <c r="A184794" t="s">
        <v>308260</v>
      </c>
      <c r="B184794" t="s">
        <v>308261</v>
      </c>
      <c r="C184794">
        <v>1</v>
      </c>
    </row>
    <row r="184795" spans="1:3" x14ac:dyDescent="0.3">
      <c r="A184795" t="s">
        <v>308262</v>
      </c>
      <c r="B184795" t="s">
        <v>308263</v>
      </c>
      <c r="C184795">
        <v>1</v>
      </c>
    </row>
    <row r="184796" spans="1:3" x14ac:dyDescent="0.3">
      <c r="A184796" t="s">
        <v>308264</v>
      </c>
      <c r="B184796" t="s">
        <v>308265</v>
      </c>
      <c r="C184796">
        <v>1</v>
      </c>
    </row>
    <row r="184797" spans="1:3" x14ac:dyDescent="0.3">
      <c r="A184797" t="s">
        <v>308266</v>
      </c>
      <c r="B184797" t="s">
        <v>308267</v>
      </c>
      <c r="C184797">
        <v>1</v>
      </c>
    </row>
    <row r="184798" spans="1:3" x14ac:dyDescent="0.3">
      <c r="A184798" t="s">
        <v>308268</v>
      </c>
      <c r="B184798" t="s">
        <v>308269</v>
      </c>
      <c r="C184798">
        <v>1</v>
      </c>
    </row>
    <row r="184799" spans="1:3" x14ac:dyDescent="0.3">
      <c r="A184799" t="s">
        <v>308270</v>
      </c>
      <c r="B184799" t="s">
        <v>308271</v>
      </c>
      <c r="C184799">
        <v>3</v>
      </c>
    </row>
    <row r="184800" spans="1:3" x14ac:dyDescent="0.3">
      <c r="A184800" t="s">
        <v>308272</v>
      </c>
      <c r="B184800" t="s">
        <v>308273</v>
      </c>
      <c r="C184800">
        <v>1</v>
      </c>
    </row>
    <row r="184801" spans="1:3" x14ac:dyDescent="0.3">
      <c r="A184801" t="s">
        <v>308274</v>
      </c>
      <c r="B184801" t="s">
        <v>308275</v>
      </c>
      <c r="C184801">
        <v>1</v>
      </c>
    </row>
    <row r="184802" spans="1:3" x14ac:dyDescent="0.3">
      <c r="A184802" t="s">
        <v>308276</v>
      </c>
      <c r="B184802" t="s">
        <v>308277</v>
      </c>
      <c r="C184802">
        <v>1</v>
      </c>
    </row>
    <row r="184803" spans="1:3" x14ac:dyDescent="0.3">
      <c r="A184803" t="s">
        <v>308278</v>
      </c>
      <c r="B184803" t="s">
        <v>308279</v>
      </c>
      <c r="C184803">
        <v>1</v>
      </c>
    </row>
    <row r="184804" spans="1:3" x14ac:dyDescent="0.3">
      <c r="A184804" t="s">
        <v>308280</v>
      </c>
      <c r="B184804" t="s">
        <v>308281</v>
      </c>
      <c r="C184804">
        <v>2</v>
      </c>
    </row>
    <row r="184805" spans="1:3" x14ac:dyDescent="0.3">
      <c r="A184805" t="s">
        <v>308282</v>
      </c>
      <c r="B184805" t="s">
        <v>308283</v>
      </c>
      <c r="C184805">
        <v>2</v>
      </c>
    </row>
    <row r="184806" spans="1:3" x14ac:dyDescent="0.3">
      <c r="A184806" t="s">
        <v>308284</v>
      </c>
      <c r="B184806" t="s">
        <v>308285</v>
      </c>
      <c r="C184806">
        <v>1</v>
      </c>
    </row>
    <row r="184807" spans="1:3" x14ac:dyDescent="0.3">
      <c r="A184807" t="s">
        <v>308286</v>
      </c>
      <c r="B184807" t="s">
        <v>308287</v>
      </c>
      <c r="C184807">
        <v>1</v>
      </c>
    </row>
    <row r="184808" spans="1:3" x14ac:dyDescent="0.3">
      <c r="A184808" t="s">
        <v>308288</v>
      </c>
      <c r="B184808" t="s">
        <v>308289</v>
      </c>
      <c r="C184808">
        <v>1</v>
      </c>
    </row>
    <row r="184809" spans="1:3" x14ac:dyDescent="0.3">
      <c r="A184809" t="s">
        <v>308290</v>
      </c>
      <c r="B184809" t="s">
        <v>308291</v>
      </c>
      <c r="C184809">
        <v>1</v>
      </c>
    </row>
    <row r="184810" spans="1:3" x14ac:dyDescent="0.3">
      <c r="A184810" t="s">
        <v>308292</v>
      </c>
      <c r="B184810" t="s">
        <v>308293</v>
      </c>
      <c r="C184810">
        <v>1</v>
      </c>
    </row>
    <row r="184811" spans="1:3" x14ac:dyDescent="0.3">
      <c r="A184811" t="s">
        <v>308294</v>
      </c>
      <c r="B184811" t="s">
        <v>308295</v>
      </c>
      <c r="C184811">
        <v>1</v>
      </c>
    </row>
    <row r="184812" spans="1:3" x14ac:dyDescent="0.3">
      <c r="A184812" t="s">
        <v>308296</v>
      </c>
      <c r="B184812" t="s">
        <v>308297</v>
      </c>
      <c r="C184812">
        <v>1</v>
      </c>
    </row>
    <row r="184813" spans="1:3" x14ac:dyDescent="0.3">
      <c r="A184813" t="s">
        <v>308298</v>
      </c>
      <c r="B184813" t="s">
        <v>308299</v>
      </c>
      <c r="C184813">
        <v>1</v>
      </c>
    </row>
    <row r="184814" spans="1:3" x14ac:dyDescent="0.3">
      <c r="A184814" t="s">
        <v>308300</v>
      </c>
      <c r="B184814" t="s">
        <v>308301</v>
      </c>
      <c r="C184814">
        <v>1</v>
      </c>
    </row>
    <row r="184815" spans="1:3" x14ac:dyDescent="0.3">
      <c r="A184815" t="s">
        <v>308302</v>
      </c>
      <c r="B184815" t="s">
        <v>308303</v>
      </c>
      <c r="C184815">
        <v>1</v>
      </c>
    </row>
    <row r="184816" spans="1:3" x14ac:dyDescent="0.3">
      <c r="A184816" t="s">
        <v>305609</v>
      </c>
      <c r="B184816" t="s">
        <v>305608</v>
      </c>
      <c r="C184816">
        <v>1</v>
      </c>
    </row>
    <row r="184817" spans="1:3" x14ac:dyDescent="0.3">
      <c r="A184817" t="s">
        <v>304679</v>
      </c>
      <c r="B184817" t="s">
        <v>304678</v>
      </c>
      <c r="C184817">
        <v>1</v>
      </c>
    </row>
    <row r="184818" spans="1:3" x14ac:dyDescent="0.3">
      <c r="A184818" t="s">
        <v>308304</v>
      </c>
      <c r="B184818" t="s">
        <v>308305</v>
      </c>
      <c r="C184818">
        <v>2</v>
      </c>
    </row>
    <row r="184819" spans="1:3" x14ac:dyDescent="0.3">
      <c r="A184819" t="s">
        <v>122408</v>
      </c>
      <c r="B184819" t="s">
        <v>122407</v>
      </c>
      <c r="C184819">
        <v>1</v>
      </c>
    </row>
    <row r="184820" spans="1:3" x14ac:dyDescent="0.3">
      <c r="A184820" t="s">
        <v>308306</v>
      </c>
      <c r="B184820" t="s">
        <v>308307</v>
      </c>
      <c r="C184820">
        <v>1</v>
      </c>
    </row>
    <row r="184821" spans="1:3" x14ac:dyDescent="0.3">
      <c r="A184821" t="s">
        <v>308308</v>
      </c>
      <c r="B184821" t="s">
        <v>308309</v>
      </c>
      <c r="C184821">
        <v>1</v>
      </c>
    </row>
    <row r="184822" spans="1:3" x14ac:dyDescent="0.3">
      <c r="A184822" t="s">
        <v>308310</v>
      </c>
      <c r="B184822" t="s">
        <v>308311</v>
      </c>
      <c r="C184822">
        <v>1</v>
      </c>
    </row>
    <row r="184823" spans="1:3" x14ac:dyDescent="0.3">
      <c r="A184823" t="s">
        <v>306719</v>
      </c>
      <c r="B184823" t="s">
        <v>306718</v>
      </c>
      <c r="C184823">
        <v>1</v>
      </c>
    </row>
    <row r="184824" spans="1:3" x14ac:dyDescent="0.3">
      <c r="A184824" t="s">
        <v>308312</v>
      </c>
      <c r="B184824" t="s">
        <v>308313</v>
      </c>
      <c r="C184824">
        <v>2</v>
      </c>
    </row>
    <row r="184825" spans="1:3" x14ac:dyDescent="0.3">
      <c r="A184825" t="s">
        <v>308314</v>
      </c>
      <c r="B184825" t="s">
        <v>308315</v>
      </c>
      <c r="C184825">
        <v>2</v>
      </c>
    </row>
    <row r="184826" spans="1:3" x14ac:dyDescent="0.3">
      <c r="A184826" t="s">
        <v>308316</v>
      </c>
      <c r="B184826" t="s">
        <v>308317</v>
      </c>
      <c r="C184826">
        <v>1</v>
      </c>
    </row>
    <row r="184827" spans="1:3" x14ac:dyDescent="0.3">
      <c r="A184827" t="s">
        <v>155116</v>
      </c>
      <c r="B184827" t="s">
        <v>155115</v>
      </c>
      <c r="C184827">
        <v>1</v>
      </c>
    </row>
    <row r="184828" spans="1:3" x14ac:dyDescent="0.3">
      <c r="A184828" t="s">
        <v>308318</v>
      </c>
      <c r="B184828" t="s">
        <v>308319</v>
      </c>
      <c r="C184828">
        <v>1</v>
      </c>
    </row>
    <row r="184829" spans="1:3" x14ac:dyDescent="0.3">
      <c r="A184829" t="s">
        <v>308320</v>
      </c>
      <c r="B184829" t="s">
        <v>308321</v>
      </c>
      <c r="C184829">
        <v>1</v>
      </c>
    </row>
    <row r="184830" spans="1:3" x14ac:dyDescent="0.3">
      <c r="A184830" t="s">
        <v>308322</v>
      </c>
      <c r="B184830" t="s">
        <v>308323</v>
      </c>
      <c r="C184830">
        <v>1</v>
      </c>
    </row>
    <row r="184831" spans="1:3" x14ac:dyDescent="0.3">
      <c r="A184831" t="s">
        <v>308324</v>
      </c>
      <c r="B184831" t="s">
        <v>308325</v>
      </c>
      <c r="C184831">
        <v>1</v>
      </c>
    </row>
    <row r="184832" spans="1:3" x14ac:dyDescent="0.3">
      <c r="A184832" t="s">
        <v>308326</v>
      </c>
      <c r="B184832" t="s">
        <v>308327</v>
      </c>
      <c r="C184832">
        <v>1</v>
      </c>
    </row>
    <row r="184833" spans="1:3" x14ac:dyDescent="0.3">
      <c r="A184833" t="s">
        <v>308328</v>
      </c>
      <c r="B184833" t="s">
        <v>308329</v>
      </c>
      <c r="C184833">
        <v>1</v>
      </c>
    </row>
    <row r="184834" spans="1:3" x14ac:dyDescent="0.3">
      <c r="A184834" t="s">
        <v>308330</v>
      </c>
      <c r="B184834" t="s">
        <v>308331</v>
      </c>
      <c r="C184834">
        <v>1</v>
      </c>
    </row>
    <row r="184835" spans="1:3" x14ac:dyDescent="0.3">
      <c r="A184835" t="s">
        <v>308332</v>
      </c>
      <c r="B184835" t="s">
        <v>308333</v>
      </c>
      <c r="C184835">
        <v>1</v>
      </c>
    </row>
    <row r="184836" spans="1:3" x14ac:dyDescent="0.3">
      <c r="A184836" t="s">
        <v>308334</v>
      </c>
      <c r="B184836" t="s">
        <v>308335</v>
      </c>
      <c r="C184836">
        <v>1</v>
      </c>
    </row>
    <row r="184837" spans="1:3" x14ac:dyDescent="0.3">
      <c r="A184837" t="s">
        <v>308336</v>
      </c>
      <c r="B184837" t="s">
        <v>308337</v>
      </c>
      <c r="C184837">
        <v>1</v>
      </c>
    </row>
    <row r="184838" spans="1:3" x14ac:dyDescent="0.3">
      <c r="A184838" t="s">
        <v>308338</v>
      </c>
      <c r="B184838" t="s">
        <v>308339</v>
      </c>
      <c r="C184838">
        <v>2</v>
      </c>
    </row>
    <row r="184839" spans="1:3" x14ac:dyDescent="0.3">
      <c r="A184839" t="s">
        <v>308340</v>
      </c>
      <c r="B184839" t="s">
        <v>308341</v>
      </c>
      <c r="C184839">
        <v>2</v>
      </c>
    </row>
    <row r="184840" spans="1:3" x14ac:dyDescent="0.3">
      <c r="A184840" t="s">
        <v>308342</v>
      </c>
      <c r="B184840" t="s">
        <v>308343</v>
      </c>
      <c r="C184840">
        <v>1</v>
      </c>
    </row>
    <row r="184841" spans="1:3" x14ac:dyDescent="0.3">
      <c r="A184841" t="s">
        <v>308344</v>
      </c>
      <c r="B184841" t="s">
        <v>308345</v>
      </c>
      <c r="C184841">
        <v>1</v>
      </c>
    </row>
    <row r="184842" spans="1:3" x14ac:dyDescent="0.3">
      <c r="A184842" t="s">
        <v>308346</v>
      </c>
      <c r="B184842" t="s">
        <v>308347</v>
      </c>
      <c r="C184842">
        <v>1</v>
      </c>
    </row>
    <row r="184843" spans="1:3" x14ac:dyDescent="0.3">
      <c r="A184843" t="s">
        <v>308348</v>
      </c>
      <c r="B184843" t="s">
        <v>308349</v>
      </c>
      <c r="C184843">
        <v>1</v>
      </c>
    </row>
    <row r="184844" spans="1:3" x14ac:dyDescent="0.3">
      <c r="A184844" t="s">
        <v>308350</v>
      </c>
      <c r="B184844" t="s">
        <v>308351</v>
      </c>
      <c r="C184844">
        <v>1</v>
      </c>
    </row>
    <row r="184845" spans="1:3" x14ac:dyDescent="0.3">
      <c r="A184845" t="s">
        <v>308352</v>
      </c>
      <c r="B184845" t="s">
        <v>308353</v>
      </c>
      <c r="C184845">
        <v>1</v>
      </c>
    </row>
    <row r="184846" spans="1:3" x14ac:dyDescent="0.3">
      <c r="A184846" t="s">
        <v>308354</v>
      </c>
      <c r="B184846" t="s">
        <v>308355</v>
      </c>
      <c r="C184846">
        <v>1</v>
      </c>
    </row>
    <row r="184847" spans="1:3" x14ac:dyDescent="0.3">
      <c r="A184847" t="s">
        <v>308356</v>
      </c>
      <c r="B184847" t="s">
        <v>308357</v>
      </c>
      <c r="C184847">
        <v>1</v>
      </c>
    </row>
    <row r="184848" spans="1:3" x14ac:dyDescent="0.3">
      <c r="A184848" t="s">
        <v>308358</v>
      </c>
      <c r="B184848" t="s">
        <v>308359</v>
      </c>
      <c r="C184848">
        <v>1</v>
      </c>
    </row>
    <row r="184849" spans="1:3" x14ac:dyDescent="0.3">
      <c r="A184849" t="s">
        <v>304555</v>
      </c>
      <c r="B184849" t="s">
        <v>304554</v>
      </c>
      <c r="C184849">
        <v>1</v>
      </c>
    </row>
    <row r="184850" spans="1:3" x14ac:dyDescent="0.3">
      <c r="A184850" t="s">
        <v>308360</v>
      </c>
      <c r="B184850" t="s">
        <v>308361</v>
      </c>
      <c r="C184850">
        <v>1</v>
      </c>
    </row>
    <row r="184851" spans="1:3" x14ac:dyDescent="0.3">
      <c r="A184851" t="s">
        <v>308097</v>
      </c>
      <c r="B184851" t="s">
        <v>308096</v>
      </c>
      <c r="C184851">
        <v>1</v>
      </c>
    </row>
    <row r="184852" spans="1:3" x14ac:dyDescent="0.3">
      <c r="A184852" t="s">
        <v>189818</v>
      </c>
      <c r="B184852" t="s">
        <v>189817</v>
      </c>
      <c r="C184852">
        <v>1</v>
      </c>
    </row>
    <row r="184853" spans="1:3" x14ac:dyDescent="0.3">
      <c r="A184853" t="s">
        <v>308362</v>
      </c>
      <c r="B184853" t="s">
        <v>308363</v>
      </c>
      <c r="C184853">
        <v>3</v>
      </c>
    </row>
    <row r="184854" spans="1:3" x14ac:dyDescent="0.3">
      <c r="A184854" t="s">
        <v>308103</v>
      </c>
      <c r="B184854" t="s">
        <v>308102</v>
      </c>
      <c r="C184854">
        <v>1</v>
      </c>
    </row>
    <row r="184855" spans="1:3" x14ac:dyDescent="0.3">
      <c r="A184855" t="s">
        <v>308364</v>
      </c>
      <c r="B184855" t="s">
        <v>308365</v>
      </c>
      <c r="C184855">
        <v>1</v>
      </c>
    </row>
    <row r="184856" spans="1:3" x14ac:dyDescent="0.3">
      <c r="A184856" t="s">
        <v>265510</v>
      </c>
      <c r="B184856" t="s">
        <v>265509</v>
      </c>
      <c r="C184856">
        <v>1</v>
      </c>
    </row>
    <row r="184857" spans="1:3" x14ac:dyDescent="0.3">
      <c r="A184857" t="s">
        <v>308257</v>
      </c>
      <c r="B184857" t="s">
        <v>308256</v>
      </c>
      <c r="C184857">
        <v>1</v>
      </c>
    </row>
    <row r="184858" spans="1:3" x14ac:dyDescent="0.3">
      <c r="A184858" t="s">
        <v>308366</v>
      </c>
      <c r="B184858" t="s">
        <v>308367</v>
      </c>
      <c r="C184858">
        <v>1</v>
      </c>
    </row>
    <row r="184859" spans="1:3" x14ac:dyDescent="0.3">
      <c r="A184859" t="s">
        <v>265758</v>
      </c>
      <c r="B184859" t="s">
        <v>265757</v>
      </c>
      <c r="C184859">
        <v>1</v>
      </c>
    </row>
    <row r="184860" spans="1:3" x14ac:dyDescent="0.3">
      <c r="A184860" t="s">
        <v>308368</v>
      </c>
      <c r="B184860" t="s">
        <v>308369</v>
      </c>
      <c r="C184860">
        <v>2</v>
      </c>
    </row>
    <row r="184861" spans="1:3" x14ac:dyDescent="0.3">
      <c r="A184861" t="s">
        <v>308370</v>
      </c>
      <c r="B184861" t="s">
        <v>308371</v>
      </c>
      <c r="C184861">
        <v>2</v>
      </c>
    </row>
    <row r="184862" spans="1:3" x14ac:dyDescent="0.3">
      <c r="A184862" t="s">
        <v>189832</v>
      </c>
      <c r="B184862" t="s">
        <v>189831</v>
      </c>
      <c r="C184862">
        <v>1</v>
      </c>
    </row>
    <row r="184863" spans="1:3" x14ac:dyDescent="0.3">
      <c r="A184863" t="s">
        <v>308372</v>
      </c>
      <c r="B184863" t="s">
        <v>308373</v>
      </c>
      <c r="C184863">
        <v>2</v>
      </c>
    </row>
    <row r="184864" spans="1:3" x14ac:dyDescent="0.3">
      <c r="A184864" t="s">
        <v>189836</v>
      </c>
      <c r="B184864" t="s">
        <v>189835</v>
      </c>
      <c r="C184864">
        <v>1</v>
      </c>
    </row>
    <row r="184865" spans="1:3" x14ac:dyDescent="0.3">
      <c r="A184865" t="s">
        <v>189838</v>
      </c>
      <c r="B184865" t="s">
        <v>189837</v>
      </c>
      <c r="C184865">
        <v>1</v>
      </c>
    </row>
    <row r="184866" spans="1:3" x14ac:dyDescent="0.3">
      <c r="A184866" t="s">
        <v>189840</v>
      </c>
      <c r="B184866" t="s">
        <v>189839</v>
      </c>
      <c r="C184866">
        <v>1</v>
      </c>
    </row>
    <row r="184867" spans="1:3" x14ac:dyDescent="0.3">
      <c r="A184867" t="s">
        <v>189842</v>
      </c>
      <c r="B184867" t="s">
        <v>189841</v>
      </c>
      <c r="C184867">
        <v>1</v>
      </c>
    </row>
    <row r="184868" spans="1:3" x14ac:dyDescent="0.3">
      <c r="A184868" t="s">
        <v>189844</v>
      </c>
      <c r="B184868" t="s">
        <v>189843</v>
      </c>
      <c r="C184868">
        <v>1</v>
      </c>
    </row>
    <row r="184869" spans="1:3" x14ac:dyDescent="0.3">
      <c r="A184869" t="s">
        <v>189846</v>
      </c>
      <c r="B184869" t="s">
        <v>189845</v>
      </c>
      <c r="C184869">
        <v>1</v>
      </c>
    </row>
    <row r="184870" spans="1:3" x14ac:dyDescent="0.3">
      <c r="A184870" t="s">
        <v>189848</v>
      </c>
      <c r="B184870" t="s">
        <v>189847</v>
      </c>
      <c r="C184870">
        <v>1</v>
      </c>
    </row>
    <row r="184871" spans="1:3" x14ac:dyDescent="0.3">
      <c r="A184871" t="s">
        <v>308374</v>
      </c>
      <c r="B184871" t="s">
        <v>308375</v>
      </c>
      <c r="C184871">
        <v>1</v>
      </c>
    </row>
    <row r="184872" spans="1:3" x14ac:dyDescent="0.3">
      <c r="A184872" t="s">
        <v>308376</v>
      </c>
      <c r="B184872" t="s">
        <v>308377</v>
      </c>
      <c r="C184872">
        <v>2</v>
      </c>
    </row>
    <row r="184873" spans="1:3" x14ac:dyDescent="0.3">
      <c r="A184873" t="s">
        <v>189858</v>
      </c>
      <c r="B184873" t="s">
        <v>189857</v>
      </c>
      <c r="C184873">
        <v>1</v>
      </c>
    </row>
    <row r="184874" spans="1:3" x14ac:dyDescent="0.3">
      <c r="A184874" t="s">
        <v>189860</v>
      </c>
      <c r="B184874" t="s">
        <v>189859</v>
      </c>
      <c r="C184874">
        <v>1</v>
      </c>
    </row>
    <row r="184875" spans="1:3" x14ac:dyDescent="0.3">
      <c r="A184875" t="s">
        <v>308378</v>
      </c>
      <c r="B184875" t="s">
        <v>308379</v>
      </c>
      <c r="C184875">
        <v>2</v>
      </c>
    </row>
    <row r="184876" spans="1:3" x14ac:dyDescent="0.3">
      <c r="A184876" t="s">
        <v>308380</v>
      </c>
      <c r="B184876" t="s">
        <v>308381</v>
      </c>
      <c r="C184876">
        <v>1</v>
      </c>
    </row>
    <row r="184877" spans="1:3" x14ac:dyDescent="0.3">
      <c r="A184877" t="s">
        <v>308382</v>
      </c>
      <c r="B184877" t="s">
        <v>308383</v>
      </c>
      <c r="C184877">
        <v>1</v>
      </c>
    </row>
    <row r="184878" spans="1:3" x14ac:dyDescent="0.3">
      <c r="A184878" t="s">
        <v>189862</v>
      </c>
      <c r="B184878" t="s">
        <v>189861</v>
      </c>
      <c r="C184878">
        <v>1</v>
      </c>
    </row>
    <row r="184879" spans="1:3" x14ac:dyDescent="0.3">
      <c r="A184879" t="s">
        <v>189864</v>
      </c>
      <c r="B184879" t="s">
        <v>189863</v>
      </c>
      <c r="C184879">
        <v>1</v>
      </c>
    </row>
    <row r="184880" spans="1:3" x14ac:dyDescent="0.3">
      <c r="A184880" t="s">
        <v>308384</v>
      </c>
      <c r="B184880" t="s">
        <v>308385</v>
      </c>
      <c r="C184880">
        <v>1</v>
      </c>
    </row>
    <row r="184881" spans="1:3" x14ac:dyDescent="0.3">
      <c r="A184881" t="s">
        <v>189866</v>
      </c>
      <c r="B184881" t="s">
        <v>189865</v>
      </c>
      <c r="C184881">
        <v>1</v>
      </c>
    </row>
    <row r="184882" spans="1:3" x14ac:dyDescent="0.3">
      <c r="A184882" t="s">
        <v>308386</v>
      </c>
      <c r="B184882" t="s">
        <v>308387</v>
      </c>
      <c r="C184882">
        <v>1</v>
      </c>
    </row>
    <row r="184883" spans="1:3" x14ac:dyDescent="0.3">
      <c r="A184883" t="s">
        <v>308388</v>
      </c>
      <c r="B184883" t="s">
        <v>308389</v>
      </c>
      <c r="C184883">
        <v>1</v>
      </c>
    </row>
    <row r="184884" spans="1:3" x14ac:dyDescent="0.3">
      <c r="A184884" t="s">
        <v>308390</v>
      </c>
      <c r="B184884" t="s">
        <v>308391</v>
      </c>
      <c r="C184884">
        <v>1</v>
      </c>
    </row>
    <row r="184885" spans="1:3" x14ac:dyDescent="0.3">
      <c r="A184885" t="s">
        <v>308392</v>
      </c>
      <c r="B184885" t="s">
        <v>308393</v>
      </c>
      <c r="C184885">
        <v>4</v>
      </c>
    </row>
    <row r="184886" spans="1:3" x14ac:dyDescent="0.3">
      <c r="A184886" t="s">
        <v>189870</v>
      </c>
      <c r="B184886" t="s">
        <v>189869</v>
      </c>
      <c r="C184886">
        <v>1</v>
      </c>
    </row>
    <row r="184887" spans="1:3" x14ac:dyDescent="0.3">
      <c r="A184887" t="s">
        <v>308381</v>
      </c>
      <c r="B184887" t="s">
        <v>308380</v>
      </c>
      <c r="C184887">
        <v>1</v>
      </c>
    </row>
    <row r="184888" spans="1:3" x14ac:dyDescent="0.3">
      <c r="A184888" t="s">
        <v>308383</v>
      </c>
      <c r="B184888" t="s">
        <v>308382</v>
      </c>
      <c r="C184888">
        <v>1</v>
      </c>
    </row>
    <row r="184889" spans="1:3" x14ac:dyDescent="0.3">
      <c r="A184889" t="s">
        <v>308391</v>
      </c>
      <c r="B184889" t="s">
        <v>308390</v>
      </c>
      <c r="C184889">
        <v>1</v>
      </c>
    </row>
    <row r="184890" spans="1:3" x14ac:dyDescent="0.3">
      <c r="A184890" t="s">
        <v>308394</v>
      </c>
      <c r="B184890" t="s">
        <v>308395</v>
      </c>
      <c r="C184890">
        <v>5</v>
      </c>
    </row>
    <row r="184891" spans="1:3" x14ac:dyDescent="0.3">
      <c r="A184891" t="s">
        <v>308396</v>
      </c>
      <c r="B184891" t="s">
        <v>308397</v>
      </c>
      <c r="C184891">
        <v>1</v>
      </c>
    </row>
    <row r="184892" spans="1:3" x14ac:dyDescent="0.3">
      <c r="A184892" t="s">
        <v>308398</v>
      </c>
      <c r="B184892" t="s">
        <v>308399</v>
      </c>
      <c r="C184892">
        <v>4</v>
      </c>
    </row>
    <row r="184893" spans="1:3" x14ac:dyDescent="0.3">
      <c r="A184893" t="s">
        <v>308400</v>
      </c>
      <c r="B184893" t="s">
        <v>308401</v>
      </c>
      <c r="C184893">
        <v>1</v>
      </c>
    </row>
    <row r="184894" spans="1:3" x14ac:dyDescent="0.3">
      <c r="A184894" t="s">
        <v>308402</v>
      </c>
      <c r="B184894" t="s">
        <v>308403</v>
      </c>
      <c r="C184894">
        <v>2</v>
      </c>
    </row>
    <row r="184895" spans="1:3" x14ac:dyDescent="0.3">
      <c r="A184895" t="s">
        <v>308404</v>
      </c>
      <c r="B184895" t="s">
        <v>308405</v>
      </c>
      <c r="C184895">
        <v>1</v>
      </c>
    </row>
    <row r="184896" spans="1:3" x14ac:dyDescent="0.3">
      <c r="A184896" t="s">
        <v>308406</v>
      </c>
      <c r="B184896" t="s">
        <v>308407</v>
      </c>
      <c r="C184896">
        <v>2</v>
      </c>
    </row>
    <row r="184897" spans="1:3" x14ac:dyDescent="0.3">
      <c r="A184897" t="s">
        <v>307513</v>
      </c>
      <c r="B184897" t="s">
        <v>307512</v>
      </c>
      <c r="C184897">
        <v>1</v>
      </c>
    </row>
    <row r="184898" spans="1:3" x14ac:dyDescent="0.3">
      <c r="A184898" t="s">
        <v>308408</v>
      </c>
      <c r="B184898" t="s">
        <v>308409</v>
      </c>
      <c r="C184898">
        <v>1</v>
      </c>
    </row>
    <row r="184899" spans="1:3" x14ac:dyDescent="0.3">
      <c r="A184899" t="s">
        <v>308410</v>
      </c>
      <c r="B184899" t="s">
        <v>308411</v>
      </c>
      <c r="C184899">
        <v>1</v>
      </c>
    </row>
    <row r="184900" spans="1:3" x14ac:dyDescent="0.3">
      <c r="A184900" t="s">
        <v>308412</v>
      </c>
      <c r="B184900" t="s">
        <v>308413</v>
      </c>
      <c r="C184900">
        <v>3</v>
      </c>
    </row>
    <row r="184901" spans="1:3" x14ac:dyDescent="0.3">
      <c r="A184901" t="s">
        <v>186050</v>
      </c>
      <c r="B184901" t="s">
        <v>186049</v>
      </c>
      <c r="C184901">
        <v>1</v>
      </c>
    </row>
    <row r="184902" spans="1:3" x14ac:dyDescent="0.3">
      <c r="A184902" t="s">
        <v>169802</v>
      </c>
      <c r="B184902" t="s">
        <v>169801</v>
      </c>
      <c r="C184902">
        <v>1</v>
      </c>
    </row>
    <row r="184903" spans="1:3" x14ac:dyDescent="0.3">
      <c r="A184903" t="s">
        <v>308414</v>
      </c>
      <c r="B184903" t="s">
        <v>308415</v>
      </c>
      <c r="C184903">
        <v>2</v>
      </c>
    </row>
    <row r="184904" spans="1:3" x14ac:dyDescent="0.3">
      <c r="A184904" t="s">
        <v>265564</v>
      </c>
      <c r="B184904" t="s">
        <v>265563</v>
      </c>
      <c r="C184904">
        <v>1</v>
      </c>
    </row>
    <row r="184905" spans="1:3" x14ac:dyDescent="0.3">
      <c r="A184905" t="s">
        <v>265566</v>
      </c>
      <c r="B184905" t="s">
        <v>265565</v>
      </c>
      <c r="C184905">
        <v>1</v>
      </c>
    </row>
    <row r="184906" spans="1:3" x14ac:dyDescent="0.3">
      <c r="A184906" t="s">
        <v>197715</v>
      </c>
      <c r="B184906" t="s">
        <v>197714</v>
      </c>
      <c r="C184906">
        <v>1</v>
      </c>
    </row>
    <row r="184907" spans="1:3" x14ac:dyDescent="0.3">
      <c r="A184907" t="s">
        <v>265568</v>
      </c>
      <c r="B184907" t="s">
        <v>265567</v>
      </c>
      <c r="C184907">
        <v>1</v>
      </c>
    </row>
    <row r="184908" spans="1:3" x14ac:dyDescent="0.3">
      <c r="A184908" t="s">
        <v>308416</v>
      </c>
      <c r="B184908" t="s">
        <v>308417</v>
      </c>
      <c r="C184908">
        <v>1</v>
      </c>
    </row>
    <row r="184909" spans="1:3" x14ac:dyDescent="0.3">
      <c r="A184909" t="s">
        <v>12588</v>
      </c>
      <c r="B184909" t="s">
        <v>12587</v>
      </c>
      <c r="C184909">
        <v>1</v>
      </c>
    </row>
    <row r="184910" spans="1:3" x14ac:dyDescent="0.3">
      <c r="A184910" t="s">
        <v>308418</v>
      </c>
      <c r="B184910" t="s">
        <v>308419</v>
      </c>
      <c r="C184910">
        <v>1</v>
      </c>
    </row>
    <row r="184911" spans="1:3" x14ac:dyDescent="0.3">
      <c r="A184911" t="s">
        <v>308420</v>
      </c>
      <c r="B184911" t="s">
        <v>308421</v>
      </c>
      <c r="C184911">
        <v>1</v>
      </c>
    </row>
    <row r="184912" spans="1:3" x14ac:dyDescent="0.3">
      <c r="A184912" t="s">
        <v>308422</v>
      </c>
      <c r="B184912" t="s">
        <v>308423</v>
      </c>
      <c r="C184912">
        <v>3</v>
      </c>
    </row>
    <row r="184913" spans="1:3" x14ac:dyDescent="0.3">
      <c r="A184913" t="s">
        <v>308424</v>
      </c>
      <c r="B184913" t="s">
        <v>308425</v>
      </c>
      <c r="C184913">
        <v>1</v>
      </c>
    </row>
    <row r="184914" spans="1:3" x14ac:dyDescent="0.3">
      <c r="A184914" t="s">
        <v>308426</v>
      </c>
      <c r="B184914" t="s">
        <v>308427</v>
      </c>
      <c r="C184914">
        <v>2</v>
      </c>
    </row>
    <row r="184915" spans="1:3" x14ac:dyDescent="0.3">
      <c r="A184915" t="s">
        <v>308421</v>
      </c>
      <c r="B184915" t="s">
        <v>308420</v>
      </c>
      <c r="C184915">
        <v>1</v>
      </c>
    </row>
    <row r="184916" spans="1:3" x14ac:dyDescent="0.3">
      <c r="A184916" t="s">
        <v>277643</v>
      </c>
      <c r="B184916" t="s">
        <v>277642</v>
      </c>
      <c r="C184916">
        <v>1</v>
      </c>
    </row>
    <row r="184917" spans="1:3" x14ac:dyDescent="0.3">
      <c r="A184917" t="s">
        <v>308428</v>
      </c>
      <c r="B184917" t="s">
        <v>308429</v>
      </c>
      <c r="C184917">
        <v>1</v>
      </c>
    </row>
    <row r="184918" spans="1:3" x14ac:dyDescent="0.3">
      <c r="A184918" t="s">
        <v>308430</v>
      </c>
      <c r="B184918" t="s">
        <v>308431</v>
      </c>
      <c r="C184918">
        <v>2</v>
      </c>
    </row>
    <row r="184919" spans="1:3" x14ac:dyDescent="0.3">
      <c r="A184919" t="s">
        <v>265494</v>
      </c>
      <c r="B184919" t="s">
        <v>265493</v>
      </c>
      <c r="C184919">
        <v>1</v>
      </c>
    </row>
    <row r="184920" spans="1:3" x14ac:dyDescent="0.3">
      <c r="A184920" t="s">
        <v>265496</v>
      </c>
      <c r="B184920" t="s">
        <v>265495</v>
      </c>
      <c r="C184920">
        <v>1</v>
      </c>
    </row>
    <row r="184921" spans="1:3" x14ac:dyDescent="0.3">
      <c r="A184921" t="s">
        <v>265498</v>
      </c>
      <c r="B184921" t="s">
        <v>265497</v>
      </c>
      <c r="C184921">
        <v>1</v>
      </c>
    </row>
    <row r="184922" spans="1:3" x14ac:dyDescent="0.3">
      <c r="A184922" t="s">
        <v>265500</v>
      </c>
      <c r="B184922" t="s">
        <v>265499</v>
      </c>
      <c r="C184922">
        <v>1</v>
      </c>
    </row>
    <row r="184923" spans="1:3" x14ac:dyDescent="0.3">
      <c r="A184923" t="s">
        <v>308432</v>
      </c>
      <c r="B184923" t="s">
        <v>308433</v>
      </c>
      <c r="C184923">
        <v>1</v>
      </c>
    </row>
    <row r="184924" spans="1:3" x14ac:dyDescent="0.3">
      <c r="A184924" t="s">
        <v>308434</v>
      </c>
      <c r="B184924" t="s">
        <v>308435</v>
      </c>
      <c r="C184924">
        <v>1</v>
      </c>
    </row>
    <row r="184925" spans="1:3" x14ac:dyDescent="0.3">
      <c r="A184925" t="s">
        <v>308436</v>
      </c>
      <c r="B184925" t="s">
        <v>308437</v>
      </c>
      <c r="C184925">
        <v>1</v>
      </c>
    </row>
    <row r="184926" spans="1:3" x14ac:dyDescent="0.3">
      <c r="A184926" t="s">
        <v>308438</v>
      </c>
      <c r="B184926" t="s">
        <v>308439</v>
      </c>
      <c r="C184926">
        <v>2</v>
      </c>
    </row>
    <row r="184927" spans="1:3" x14ac:dyDescent="0.3">
      <c r="A184927" t="s">
        <v>308440</v>
      </c>
      <c r="B184927" t="s">
        <v>308441</v>
      </c>
      <c r="C184927">
        <v>1</v>
      </c>
    </row>
    <row r="184928" spans="1:3" x14ac:dyDescent="0.3">
      <c r="A184928" t="s">
        <v>197661</v>
      </c>
      <c r="B184928" t="s">
        <v>197660</v>
      </c>
      <c r="C184928">
        <v>1</v>
      </c>
    </row>
    <row r="184929" spans="1:3" x14ac:dyDescent="0.3">
      <c r="A184929" t="s">
        <v>308442</v>
      </c>
      <c r="B184929" t="s">
        <v>308443</v>
      </c>
      <c r="C184929">
        <v>3</v>
      </c>
    </row>
    <row r="184930" spans="1:3" x14ac:dyDescent="0.3">
      <c r="A184930" t="s">
        <v>190366</v>
      </c>
      <c r="B184930" t="s">
        <v>190365</v>
      </c>
      <c r="C184930">
        <v>1</v>
      </c>
    </row>
    <row r="184931" spans="1:3" x14ac:dyDescent="0.3">
      <c r="A184931" t="s">
        <v>308444</v>
      </c>
      <c r="B184931" t="s">
        <v>308445</v>
      </c>
      <c r="C184931">
        <v>1</v>
      </c>
    </row>
    <row r="184932" spans="1:3" x14ac:dyDescent="0.3">
      <c r="A184932" t="s">
        <v>190390</v>
      </c>
      <c r="B184932" t="s">
        <v>190389</v>
      </c>
      <c r="C184932">
        <v>1</v>
      </c>
    </row>
    <row r="184933" spans="1:3" x14ac:dyDescent="0.3">
      <c r="A184933" t="s">
        <v>265560</v>
      </c>
      <c r="B184933" t="s">
        <v>265559</v>
      </c>
      <c r="C184933">
        <v>1</v>
      </c>
    </row>
    <row r="184934" spans="1:3" x14ac:dyDescent="0.3">
      <c r="A184934" t="s">
        <v>308446</v>
      </c>
      <c r="B184934" t="s">
        <v>308447</v>
      </c>
      <c r="C184934">
        <v>1</v>
      </c>
    </row>
    <row r="184935" spans="1:3" x14ac:dyDescent="0.3">
      <c r="A184935" t="s">
        <v>308448</v>
      </c>
      <c r="B184935" t="s">
        <v>308449</v>
      </c>
      <c r="C184935">
        <v>1</v>
      </c>
    </row>
    <row r="184936" spans="1:3" x14ac:dyDescent="0.3">
      <c r="A184936" t="s">
        <v>308450</v>
      </c>
      <c r="B184936" t="s">
        <v>308451</v>
      </c>
      <c r="C184936">
        <v>1</v>
      </c>
    </row>
    <row r="184937" spans="1:3" x14ac:dyDescent="0.3">
      <c r="A184937" t="s">
        <v>308452</v>
      </c>
      <c r="B184937" t="s">
        <v>308453</v>
      </c>
      <c r="C184937">
        <v>1</v>
      </c>
    </row>
    <row r="184938" spans="1:3" x14ac:dyDescent="0.3">
      <c r="A184938" t="s">
        <v>308454</v>
      </c>
      <c r="B184938" t="s">
        <v>308455</v>
      </c>
      <c r="C184938">
        <v>1</v>
      </c>
    </row>
    <row r="184939" spans="1:3" x14ac:dyDescent="0.3">
      <c r="A184939" t="s">
        <v>308456</v>
      </c>
      <c r="B184939" t="s">
        <v>308457</v>
      </c>
      <c r="C184939">
        <v>1</v>
      </c>
    </row>
    <row r="184940" spans="1:3" x14ac:dyDescent="0.3">
      <c r="A184940" t="s">
        <v>308458</v>
      </c>
      <c r="B184940" t="s">
        <v>308459</v>
      </c>
      <c r="C184940">
        <v>1</v>
      </c>
    </row>
    <row r="184941" spans="1:3" x14ac:dyDescent="0.3">
      <c r="A184941" t="s">
        <v>308460</v>
      </c>
      <c r="B184941" t="s">
        <v>308461</v>
      </c>
      <c r="C184941">
        <v>1</v>
      </c>
    </row>
    <row r="184942" spans="1:3" x14ac:dyDescent="0.3">
      <c r="A184942" t="s">
        <v>308462</v>
      </c>
      <c r="B184942" t="s">
        <v>308463</v>
      </c>
      <c r="C184942">
        <v>1</v>
      </c>
    </row>
    <row r="184943" spans="1:3" x14ac:dyDescent="0.3">
      <c r="A184943" t="s">
        <v>308464</v>
      </c>
      <c r="B184943" t="s">
        <v>308465</v>
      </c>
      <c r="C184943">
        <v>1</v>
      </c>
    </row>
    <row r="184944" spans="1:3" x14ac:dyDescent="0.3">
      <c r="A184944" t="s">
        <v>308466</v>
      </c>
      <c r="B184944" t="s">
        <v>308467</v>
      </c>
      <c r="C184944">
        <v>1</v>
      </c>
    </row>
    <row r="184945" spans="1:3" x14ac:dyDescent="0.3">
      <c r="A184945" t="s">
        <v>308468</v>
      </c>
      <c r="B184945" t="s">
        <v>308469</v>
      </c>
      <c r="C184945">
        <v>1</v>
      </c>
    </row>
    <row r="184946" spans="1:3" x14ac:dyDescent="0.3">
      <c r="A184946" t="s">
        <v>308470</v>
      </c>
      <c r="B184946" t="s">
        <v>308471</v>
      </c>
      <c r="C184946">
        <v>1</v>
      </c>
    </row>
    <row r="184947" spans="1:3" x14ac:dyDescent="0.3">
      <c r="A184947" t="s">
        <v>308472</v>
      </c>
      <c r="B184947" t="s">
        <v>308473</v>
      </c>
      <c r="C184947">
        <v>3</v>
      </c>
    </row>
    <row r="184948" spans="1:3" x14ac:dyDescent="0.3">
      <c r="A184948" t="s">
        <v>308474</v>
      </c>
      <c r="B184948" t="s">
        <v>308475</v>
      </c>
      <c r="C184948">
        <v>1</v>
      </c>
    </row>
    <row r="184949" spans="1:3" x14ac:dyDescent="0.3">
      <c r="A184949" t="s">
        <v>308476</v>
      </c>
      <c r="B184949" t="s">
        <v>308477</v>
      </c>
      <c r="C184949">
        <v>1</v>
      </c>
    </row>
    <row r="184950" spans="1:3" x14ac:dyDescent="0.3">
      <c r="A184950" t="s">
        <v>308478</v>
      </c>
      <c r="B184950" t="s">
        <v>308479</v>
      </c>
      <c r="C184950">
        <v>2</v>
      </c>
    </row>
    <row r="184951" spans="1:3" x14ac:dyDescent="0.3">
      <c r="A184951" t="s">
        <v>308480</v>
      </c>
      <c r="B184951" t="s">
        <v>308481</v>
      </c>
      <c r="C184951">
        <v>1</v>
      </c>
    </row>
    <row r="184952" spans="1:3" x14ac:dyDescent="0.3">
      <c r="A184952" t="s">
        <v>308482</v>
      </c>
      <c r="B184952" t="s">
        <v>308483</v>
      </c>
      <c r="C184952">
        <v>4</v>
      </c>
    </row>
    <row r="184953" spans="1:3" x14ac:dyDescent="0.3">
      <c r="A184953" t="s">
        <v>308484</v>
      </c>
      <c r="B184953" t="s">
        <v>308485</v>
      </c>
      <c r="C184953">
        <v>1</v>
      </c>
    </row>
    <row r="184954" spans="1:3" x14ac:dyDescent="0.3">
      <c r="A184954" t="s">
        <v>308486</v>
      </c>
      <c r="B184954" t="s">
        <v>308487</v>
      </c>
      <c r="C184954">
        <v>2</v>
      </c>
    </row>
    <row r="184955" spans="1:3" x14ac:dyDescent="0.3">
      <c r="A184955" t="s">
        <v>308488</v>
      </c>
      <c r="B184955" t="s">
        <v>308489</v>
      </c>
      <c r="C184955">
        <v>1</v>
      </c>
    </row>
    <row r="184956" spans="1:3" x14ac:dyDescent="0.3">
      <c r="A184956" t="s">
        <v>308490</v>
      </c>
      <c r="B184956" t="s">
        <v>308491</v>
      </c>
      <c r="C184956">
        <v>3</v>
      </c>
    </row>
    <row r="184957" spans="1:3" x14ac:dyDescent="0.3">
      <c r="A184957" t="s">
        <v>308492</v>
      </c>
      <c r="B184957" t="s">
        <v>308493</v>
      </c>
      <c r="C184957">
        <v>2</v>
      </c>
    </row>
    <row r="184958" spans="1:3" x14ac:dyDescent="0.3">
      <c r="A184958" t="s">
        <v>308494</v>
      </c>
      <c r="B184958" t="s">
        <v>308495</v>
      </c>
      <c r="C184958">
        <v>1</v>
      </c>
    </row>
    <row r="184959" spans="1:3" x14ac:dyDescent="0.3">
      <c r="A184959" t="s">
        <v>308496</v>
      </c>
      <c r="B184959" t="s">
        <v>308497</v>
      </c>
      <c r="C184959">
        <v>1</v>
      </c>
    </row>
    <row r="184960" spans="1:3" x14ac:dyDescent="0.3">
      <c r="A184960" t="s">
        <v>308498</v>
      </c>
      <c r="B184960" t="s">
        <v>308499</v>
      </c>
      <c r="C184960">
        <v>4</v>
      </c>
    </row>
    <row r="184961" spans="1:3" x14ac:dyDescent="0.3">
      <c r="A184961" t="s">
        <v>308500</v>
      </c>
      <c r="B184961" t="s">
        <v>308501</v>
      </c>
      <c r="C184961">
        <v>1</v>
      </c>
    </row>
    <row r="184962" spans="1:3" x14ac:dyDescent="0.3">
      <c r="A184962" t="s">
        <v>308502</v>
      </c>
      <c r="B184962" t="s">
        <v>308503</v>
      </c>
      <c r="C184962">
        <v>2</v>
      </c>
    </row>
    <row r="184963" spans="1:3" x14ac:dyDescent="0.3">
      <c r="A184963" t="s">
        <v>308504</v>
      </c>
      <c r="B184963" t="s">
        <v>308505</v>
      </c>
      <c r="C184963">
        <v>1</v>
      </c>
    </row>
    <row r="184964" spans="1:3" x14ac:dyDescent="0.3">
      <c r="A184964" t="s">
        <v>308506</v>
      </c>
      <c r="B184964" t="s">
        <v>308507</v>
      </c>
      <c r="C184964">
        <v>1</v>
      </c>
    </row>
    <row r="184965" spans="1:3" x14ac:dyDescent="0.3">
      <c r="A184965" t="s">
        <v>157980</v>
      </c>
      <c r="B184965" t="s">
        <v>157979</v>
      </c>
      <c r="C184965">
        <v>1</v>
      </c>
    </row>
    <row r="184966" spans="1:3" x14ac:dyDescent="0.3">
      <c r="A184966" t="s">
        <v>307621</v>
      </c>
      <c r="B184966" t="s">
        <v>307620</v>
      </c>
      <c r="C184966">
        <v>1</v>
      </c>
    </row>
    <row r="184967" spans="1:3" x14ac:dyDescent="0.3">
      <c r="A184967" t="s">
        <v>305635</v>
      </c>
      <c r="B184967" t="s">
        <v>305634</v>
      </c>
      <c r="C184967">
        <v>1</v>
      </c>
    </row>
    <row r="184968" spans="1:3" x14ac:dyDescent="0.3">
      <c r="A184968" t="s">
        <v>308508</v>
      </c>
      <c r="B184968" t="s">
        <v>308509</v>
      </c>
      <c r="C184968">
        <v>3</v>
      </c>
    </row>
    <row r="184969" spans="1:3" x14ac:dyDescent="0.3">
      <c r="A184969" t="s">
        <v>308510</v>
      </c>
      <c r="B184969" t="s">
        <v>308511</v>
      </c>
      <c r="C184969">
        <v>1</v>
      </c>
    </row>
    <row r="184970" spans="1:3" x14ac:dyDescent="0.3">
      <c r="A184970" t="s">
        <v>308512</v>
      </c>
      <c r="B184970" t="s">
        <v>308513</v>
      </c>
      <c r="C184970">
        <v>1</v>
      </c>
    </row>
    <row r="184971" spans="1:3" x14ac:dyDescent="0.3">
      <c r="A184971" t="s">
        <v>308514</v>
      </c>
      <c r="B184971" t="s">
        <v>308515</v>
      </c>
      <c r="C184971">
        <v>1</v>
      </c>
    </row>
    <row r="184972" spans="1:3" x14ac:dyDescent="0.3">
      <c r="A184972" t="s">
        <v>308516</v>
      </c>
      <c r="B184972" t="s">
        <v>308517</v>
      </c>
      <c r="C184972">
        <v>1</v>
      </c>
    </row>
    <row r="184973" spans="1:3" x14ac:dyDescent="0.3">
      <c r="A184973" t="s">
        <v>308518</v>
      </c>
      <c r="B184973" t="s">
        <v>308519</v>
      </c>
      <c r="C184973">
        <v>1</v>
      </c>
    </row>
    <row r="184974" spans="1:3" x14ac:dyDescent="0.3">
      <c r="A184974" t="s">
        <v>308520</v>
      </c>
      <c r="B184974" t="s">
        <v>308521</v>
      </c>
      <c r="C184974">
        <v>1</v>
      </c>
    </row>
    <row r="184975" spans="1:3" x14ac:dyDescent="0.3">
      <c r="A184975" t="s">
        <v>308522</v>
      </c>
      <c r="B184975" t="s">
        <v>308523</v>
      </c>
      <c r="C184975">
        <v>2</v>
      </c>
    </row>
    <row r="184976" spans="1:3" x14ac:dyDescent="0.3">
      <c r="A184976" t="s">
        <v>308524</v>
      </c>
      <c r="B184976" t="s">
        <v>308525</v>
      </c>
      <c r="C184976">
        <v>2</v>
      </c>
    </row>
    <row r="184977" spans="1:3" x14ac:dyDescent="0.3">
      <c r="A184977" t="s">
        <v>308526</v>
      </c>
      <c r="B184977" t="s">
        <v>308527</v>
      </c>
      <c r="C184977">
        <v>1</v>
      </c>
    </row>
    <row r="184978" spans="1:3" x14ac:dyDescent="0.3">
      <c r="A184978" t="s">
        <v>301491</v>
      </c>
      <c r="B184978" t="s">
        <v>301490</v>
      </c>
      <c r="C184978">
        <v>1</v>
      </c>
    </row>
    <row r="184979" spans="1:3" x14ac:dyDescent="0.3">
      <c r="A184979" t="s">
        <v>308475</v>
      </c>
      <c r="B184979" t="s">
        <v>308474</v>
      </c>
      <c r="C184979">
        <v>1</v>
      </c>
    </row>
    <row r="184980" spans="1:3" x14ac:dyDescent="0.3">
      <c r="A184980" t="s">
        <v>308477</v>
      </c>
      <c r="B184980" t="s">
        <v>308476</v>
      </c>
      <c r="C184980">
        <v>1</v>
      </c>
    </row>
    <row r="184981" spans="1:3" x14ac:dyDescent="0.3">
      <c r="A184981" t="s">
        <v>308528</v>
      </c>
      <c r="B184981" t="s">
        <v>308529</v>
      </c>
      <c r="C184981">
        <v>2</v>
      </c>
    </row>
    <row r="184982" spans="1:3" x14ac:dyDescent="0.3">
      <c r="A184982" t="s">
        <v>308530</v>
      </c>
      <c r="B184982" t="s">
        <v>308531</v>
      </c>
      <c r="C184982">
        <v>1</v>
      </c>
    </row>
    <row r="184983" spans="1:3" x14ac:dyDescent="0.3">
      <c r="A184983" t="s">
        <v>308532</v>
      </c>
      <c r="B184983" t="s">
        <v>308533</v>
      </c>
      <c r="C184983">
        <v>1</v>
      </c>
    </row>
    <row r="184984" spans="1:3" x14ac:dyDescent="0.3">
      <c r="A184984" t="s">
        <v>308534</v>
      </c>
      <c r="B184984" t="s">
        <v>308535</v>
      </c>
      <c r="C184984">
        <v>1</v>
      </c>
    </row>
    <row r="184985" spans="1:3" x14ac:dyDescent="0.3">
      <c r="A184985" t="s">
        <v>308536</v>
      </c>
      <c r="B184985" t="s">
        <v>308537</v>
      </c>
      <c r="C184985">
        <v>1</v>
      </c>
    </row>
    <row r="184986" spans="1:3" x14ac:dyDescent="0.3">
      <c r="A184986" t="s">
        <v>308538</v>
      </c>
      <c r="B184986" t="s">
        <v>308539</v>
      </c>
      <c r="C184986">
        <v>1</v>
      </c>
    </row>
    <row r="184987" spans="1:3" x14ac:dyDescent="0.3">
      <c r="A184987" t="s">
        <v>308540</v>
      </c>
      <c r="B184987" t="s">
        <v>308541</v>
      </c>
      <c r="C184987">
        <v>3</v>
      </c>
    </row>
    <row r="184988" spans="1:3" x14ac:dyDescent="0.3">
      <c r="A184988" t="s">
        <v>308542</v>
      </c>
      <c r="B184988" t="s">
        <v>308543</v>
      </c>
      <c r="C184988">
        <v>1</v>
      </c>
    </row>
    <row r="184989" spans="1:3" x14ac:dyDescent="0.3">
      <c r="A184989" t="s">
        <v>308544</v>
      </c>
      <c r="B184989" t="s">
        <v>308545</v>
      </c>
      <c r="C184989">
        <v>3</v>
      </c>
    </row>
    <row r="184990" spans="1:3" x14ac:dyDescent="0.3">
      <c r="A184990" t="s">
        <v>308546</v>
      </c>
      <c r="B184990" t="s">
        <v>308547</v>
      </c>
      <c r="C184990">
        <v>1</v>
      </c>
    </row>
    <row r="184991" spans="1:3" x14ac:dyDescent="0.3">
      <c r="A184991" t="s">
        <v>308548</v>
      </c>
      <c r="B184991" t="s">
        <v>308549</v>
      </c>
      <c r="C184991">
        <v>1</v>
      </c>
    </row>
    <row r="184992" spans="1:3" x14ac:dyDescent="0.3">
      <c r="A184992" t="s">
        <v>308550</v>
      </c>
      <c r="B184992" t="s">
        <v>308551</v>
      </c>
      <c r="C184992">
        <v>1</v>
      </c>
    </row>
    <row r="184993" spans="1:3" x14ac:dyDescent="0.3">
      <c r="A184993" t="s">
        <v>308552</v>
      </c>
      <c r="B184993" t="s">
        <v>308553</v>
      </c>
      <c r="C184993">
        <v>1</v>
      </c>
    </row>
    <row r="184994" spans="1:3" x14ac:dyDescent="0.3">
      <c r="A184994" t="s">
        <v>308554</v>
      </c>
      <c r="B184994" t="s">
        <v>308555</v>
      </c>
      <c r="C184994">
        <v>1</v>
      </c>
    </row>
    <row r="184995" spans="1:3" x14ac:dyDescent="0.3">
      <c r="A184995" t="s">
        <v>308556</v>
      </c>
      <c r="B184995" t="s">
        <v>308557</v>
      </c>
      <c r="C184995">
        <v>1</v>
      </c>
    </row>
    <row r="184996" spans="1:3" x14ac:dyDescent="0.3">
      <c r="A184996" t="s">
        <v>308558</v>
      </c>
      <c r="B184996" t="s">
        <v>308559</v>
      </c>
      <c r="C184996">
        <v>1</v>
      </c>
    </row>
    <row r="184997" spans="1:3" x14ac:dyDescent="0.3">
      <c r="A184997" t="s">
        <v>308560</v>
      </c>
      <c r="B184997" t="s">
        <v>308561</v>
      </c>
      <c r="C184997">
        <v>1</v>
      </c>
    </row>
    <row r="184998" spans="1:3" x14ac:dyDescent="0.3">
      <c r="A184998" t="s">
        <v>308562</v>
      </c>
      <c r="B184998" t="s">
        <v>308563</v>
      </c>
      <c r="C184998">
        <v>2</v>
      </c>
    </row>
    <row r="184999" spans="1:3" x14ac:dyDescent="0.3">
      <c r="A184999" t="s">
        <v>308564</v>
      </c>
      <c r="B184999" t="s">
        <v>308565</v>
      </c>
      <c r="C184999">
        <v>1</v>
      </c>
    </row>
    <row r="185000" spans="1:3" x14ac:dyDescent="0.3">
      <c r="A185000" t="s">
        <v>308566</v>
      </c>
      <c r="B185000" t="s">
        <v>308567</v>
      </c>
      <c r="C185000">
        <v>2</v>
      </c>
    </row>
    <row r="185001" spans="1:3" x14ac:dyDescent="0.3">
      <c r="A185001" t="s">
        <v>308568</v>
      </c>
      <c r="B185001" t="s">
        <v>308569</v>
      </c>
      <c r="C185001">
        <v>1</v>
      </c>
    </row>
    <row r="185002" spans="1:3" x14ac:dyDescent="0.3">
      <c r="A185002" t="s">
        <v>308570</v>
      </c>
      <c r="B185002" t="s">
        <v>308571</v>
      </c>
      <c r="C185002">
        <v>1</v>
      </c>
    </row>
    <row r="185003" spans="1:3" x14ac:dyDescent="0.3">
      <c r="A185003" t="s">
        <v>308572</v>
      </c>
      <c r="B185003" t="s">
        <v>308573</v>
      </c>
      <c r="C185003">
        <v>1</v>
      </c>
    </row>
    <row r="185004" spans="1:3" x14ac:dyDescent="0.3">
      <c r="A185004" t="s">
        <v>308574</v>
      </c>
      <c r="B185004" t="s">
        <v>308575</v>
      </c>
      <c r="C185004">
        <v>1</v>
      </c>
    </row>
    <row r="185005" spans="1:3" x14ac:dyDescent="0.3">
      <c r="A185005" t="s">
        <v>190940</v>
      </c>
      <c r="B185005" t="s">
        <v>190939</v>
      </c>
      <c r="C185005">
        <v>1</v>
      </c>
    </row>
    <row r="185006" spans="1:3" x14ac:dyDescent="0.3">
      <c r="A185006" t="s">
        <v>304913</v>
      </c>
      <c r="B185006" t="s">
        <v>304912</v>
      </c>
      <c r="C185006">
        <v>1</v>
      </c>
    </row>
    <row r="185007" spans="1:3" x14ac:dyDescent="0.3">
      <c r="A185007" t="s">
        <v>308576</v>
      </c>
      <c r="B185007" t="s">
        <v>308577</v>
      </c>
      <c r="C185007">
        <v>1</v>
      </c>
    </row>
    <row r="185008" spans="1:3" x14ac:dyDescent="0.3">
      <c r="A185008" t="s">
        <v>307091</v>
      </c>
      <c r="B185008" t="s">
        <v>307090</v>
      </c>
      <c r="C185008">
        <v>1</v>
      </c>
    </row>
    <row r="185009" spans="1:3" x14ac:dyDescent="0.3">
      <c r="A185009" t="s">
        <v>307093</v>
      </c>
      <c r="B185009" t="s">
        <v>307092</v>
      </c>
      <c r="C185009">
        <v>1</v>
      </c>
    </row>
    <row r="185010" spans="1:3" x14ac:dyDescent="0.3">
      <c r="A185010" t="s">
        <v>307095</v>
      </c>
      <c r="B185010" t="s">
        <v>307094</v>
      </c>
      <c r="C185010">
        <v>1</v>
      </c>
    </row>
    <row r="185011" spans="1:3" x14ac:dyDescent="0.3">
      <c r="A185011" t="s">
        <v>307097</v>
      </c>
      <c r="B185011" t="s">
        <v>307096</v>
      </c>
      <c r="C185011">
        <v>1</v>
      </c>
    </row>
    <row r="185012" spans="1:3" x14ac:dyDescent="0.3">
      <c r="A185012" t="s">
        <v>307099</v>
      </c>
      <c r="B185012" t="s">
        <v>307098</v>
      </c>
      <c r="C185012">
        <v>1</v>
      </c>
    </row>
    <row r="185013" spans="1:3" x14ac:dyDescent="0.3">
      <c r="A185013" t="s">
        <v>307101</v>
      </c>
      <c r="B185013" t="s">
        <v>307100</v>
      </c>
      <c r="C185013">
        <v>1</v>
      </c>
    </row>
    <row r="185014" spans="1:3" x14ac:dyDescent="0.3">
      <c r="A185014" t="s">
        <v>307103</v>
      </c>
      <c r="B185014" t="s">
        <v>307102</v>
      </c>
      <c r="C185014">
        <v>1</v>
      </c>
    </row>
    <row r="185015" spans="1:3" x14ac:dyDescent="0.3">
      <c r="A185015" t="s">
        <v>307105</v>
      </c>
      <c r="B185015" t="s">
        <v>307104</v>
      </c>
      <c r="C185015">
        <v>1</v>
      </c>
    </row>
    <row r="185016" spans="1:3" x14ac:dyDescent="0.3">
      <c r="A185016" t="s">
        <v>307107</v>
      </c>
      <c r="B185016" t="s">
        <v>307106</v>
      </c>
      <c r="C185016">
        <v>1</v>
      </c>
    </row>
    <row r="185017" spans="1:3" x14ac:dyDescent="0.3">
      <c r="A185017" t="s">
        <v>307109</v>
      </c>
      <c r="B185017" t="s">
        <v>307108</v>
      </c>
      <c r="C185017">
        <v>1</v>
      </c>
    </row>
    <row r="185018" spans="1:3" x14ac:dyDescent="0.3">
      <c r="A185018" t="s">
        <v>307111</v>
      </c>
      <c r="B185018" t="s">
        <v>307110</v>
      </c>
      <c r="C185018">
        <v>1</v>
      </c>
    </row>
    <row r="185019" spans="1:3" x14ac:dyDescent="0.3">
      <c r="A185019" t="s">
        <v>185744</v>
      </c>
      <c r="B185019" t="s">
        <v>185743</v>
      </c>
      <c r="C185019">
        <v>1</v>
      </c>
    </row>
    <row r="185020" spans="1:3" x14ac:dyDescent="0.3">
      <c r="A185020" t="s">
        <v>308578</v>
      </c>
      <c r="B185020" t="s">
        <v>308579</v>
      </c>
      <c r="C185020">
        <v>1</v>
      </c>
    </row>
    <row r="185021" spans="1:3" x14ac:dyDescent="0.3">
      <c r="A185021" t="s">
        <v>308580</v>
      </c>
      <c r="B185021" t="s">
        <v>308581</v>
      </c>
      <c r="C185021">
        <v>1</v>
      </c>
    </row>
    <row r="185022" spans="1:3" x14ac:dyDescent="0.3">
      <c r="A185022" t="s">
        <v>308582</v>
      </c>
      <c r="B185022" t="s">
        <v>308583</v>
      </c>
      <c r="C185022">
        <v>1</v>
      </c>
    </row>
    <row r="185023" spans="1:3" x14ac:dyDescent="0.3">
      <c r="A185023" t="s">
        <v>308584</v>
      </c>
      <c r="B185023" t="s">
        <v>308585</v>
      </c>
      <c r="C185023">
        <v>1</v>
      </c>
    </row>
    <row r="185024" spans="1:3" x14ac:dyDescent="0.3">
      <c r="A185024" t="s">
        <v>308586</v>
      </c>
      <c r="B185024" t="s">
        <v>308587</v>
      </c>
      <c r="C185024">
        <v>1</v>
      </c>
    </row>
    <row r="185025" spans="1:3" x14ac:dyDescent="0.3">
      <c r="A185025" t="s">
        <v>308588</v>
      </c>
      <c r="B185025" t="s">
        <v>308589</v>
      </c>
      <c r="C185025">
        <v>1</v>
      </c>
    </row>
    <row r="185026" spans="1:3" x14ac:dyDescent="0.3">
      <c r="A185026" t="s">
        <v>308590</v>
      </c>
      <c r="B185026" t="s">
        <v>308591</v>
      </c>
      <c r="C185026">
        <v>1</v>
      </c>
    </row>
    <row r="185027" spans="1:3" x14ac:dyDescent="0.3">
      <c r="A185027" t="s">
        <v>308592</v>
      </c>
      <c r="B185027" t="s">
        <v>308593</v>
      </c>
      <c r="C185027">
        <v>2</v>
      </c>
    </row>
    <row r="185028" spans="1:3" x14ac:dyDescent="0.3">
      <c r="A185028" t="s">
        <v>308594</v>
      </c>
      <c r="B185028" t="s">
        <v>308595</v>
      </c>
      <c r="C185028">
        <v>1</v>
      </c>
    </row>
    <row r="185029" spans="1:3" x14ac:dyDescent="0.3">
      <c r="A185029" t="s">
        <v>308596</v>
      </c>
      <c r="B185029" t="s">
        <v>308597</v>
      </c>
      <c r="C185029">
        <v>1</v>
      </c>
    </row>
    <row r="185030" spans="1:3" x14ac:dyDescent="0.3">
      <c r="A185030" t="s">
        <v>308598</v>
      </c>
      <c r="B185030" t="s">
        <v>308599</v>
      </c>
      <c r="C185030">
        <v>2</v>
      </c>
    </row>
    <row r="185031" spans="1:3" x14ac:dyDescent="0.3">
      <c r="A185031" t="s">
        <v>308600</v>
      </c>
      <c r="B185031" t="s">
        <v>308601</v>
      </c>
      <c r="C185031">
        <v>1</v>
      </c>
    </row>
    <row r="185032" spans="1:3" x14ac:dyDescent="0.3">
      <c r="A185032" t="s">
        <v>307523</v>
      </c>
      <c r="B185032" t="s">
        <v>307522</v>
      </c>
      <c r="C185032">
        <v>1</v>
      </c>
    </row>
    <row r="185033" spans="1:3" x14ac:dyDescent="0.3">
      <c r="A185033" t="s">
        <v>308602</v>
      </c>
      <c r="B185033" t="s">
        <v>308603</v>
      </c>
      <c r="C185033">
        <v>1</v>
      </c>
    </row>
    <row r="185034" spans="1:3" x14ac:dyDescent="0.3">
      <c r="A185034" t="s">
        <v>308604</v>
      </c>
      <c r="B185034" t="s">
        <v>308605</v>
      </c>
      <c r="C185034">
        <v>2</v>
      </c>
    </row>
    <row r="185035" spans="1:3" x14ac:dyDescent="0.3">
      <c r="A185035" t="s">
        <v>308606</v>
      </c>
      <c r="B185035" t="s">
        <v>308607</v>
      </c>
      <c r="C185035">
        <v>3</v>
      </c>
    </row>
    <row r="185036" spans="1:3" x14ac:dyDescent="0.3">
      <c r="A185036" t="s">
        <v>308608</v>
      </c>
      <c r="B185036" t="s">
        <v>308609</v>
      </c>
      <c r="C185036">
        <v>1</v>
      </c>
    </row>
    <row r="185037" spans="1:3" x14ac:dyDescent="0.3">
      <c r="A185037" t="s">
        <v>308610</v>
      </c>
      <c r="B185037" t="s">
        <v>308611</v>
      </c>
      <c r="C185037">
        <v>1</v>
      </c>
    </row>
    <row r="185038" spans="1:3" x14ac:dyDescent="0.3">
      <c r="A185038" t="s">
        <v>308612</v>
      </c>
      <c r="B185038" t="s">
        <v>308613</v>
      </c>
      <c r="C185038">
        <v>1</v>
      </c>
    </row>
    <row r="185039" spans="1:3" x14ac:dyDescent="0.3">
      <c r="A185039" t="s">
        <v>308614</v>
      </c>
      <c r="B185039" t="s">
        <v>308615</v>
      </c>
      <c r="C185039">
        <v>1</v>
      </c>
    </row>
    <row r="185040" spans="1:3" x14ac:dyDescent="0.3">
      <c r="A185040" t="s">
        <v>308616</v>
      </c>
      <c r="B185040" t="s">
        <v>308617</v>
      </c>
      <c r="C185040">
        <v>1</v>
      </c>
    </row>
    <row r="185041" spans="1:3" x14ac:dyDescent="0.3">
      <c r="A185041" t="s">
        <v>308618</v>
      </c>
      <c r="B185041" t="s">
        <v>308619</v>
      </c>
      <c r="C185041">
        <v>1</v>
      </c>
    </row>
    <row r="185042" spans="1:3" x14ac:dyDescent="0.3">
      <c r="A185042" t="s">
        <v>308620</v>
      </c>
      <c r="B185042" t="s">
        <v>308621</v>
      </c>
      <c r="C185042">
        <v>2</v>
      </c>
    </row>
    <row r="185043" spans="1:3" x14ac:dyDescent="0.3">
      <c r="A185043" t="s">
        <v>308622</v>
      </c>
      <c r="B185043" t="s">
        <v>308623</v>
      </c>
      <c r="C185043">
        <v>1</v>
      </c>
    </row>
    <row r="185044" spans="1:3" x14ac:dyDescent="0.3">
      <c r="A185044" t="s">
        <v>308624</v>
      </c>
      <c r="B185044" t="s">
        <v>308625</v>
      </c>
      <c r="C185044">
        <v>1</v>
      </c>
    </row>
    <row r="185045" spans="1:3" x14ac:dyDescent="0.3">
      <c r="A185045" t="s">
        <v>308626</v>
      </c>
      <c r="B185045" t="s">
        <v>308627</v>
      </c>
      <c r="C185045">
        <v>1</v>
      </c>
    </row>
    <row r="185046" spans="1:3" x14ac:dyDescent="0.3">
      <c r="A185046" t="s">
        <v>308628</v>
      </c>
      <c r="B185046" t="s">
        <v>308629</v>
      </c>
      <c r="C185046">
        <v>1</v>
      </c>
    </row>
    <row r="185047" spans="1:3" x14ac:dyDescent="0.3">
      <c r="A185047" t="s">
        <v>308630</v>
      </c>
      <c r="B185047" t="s">
        <v>308631</v>
      </c>
      <c r="C185047">
        <v>2</v>
      </c>
    </row>
    <row r="185048" spans="1:3" x14ac:dyDescent="0.3">
      <c r="A185048" t="s">
        <v>308632</v>
      </c>
      <c r="B185048" t="s">
        <v>308633</v>
      </c>
      <c r="C185048">
        <v>1</v>
      </c>
    </row>
    <row r="185049" spans="1:3" x14ac:dyDescent="0.3">
      <c r="A185049" t="s">
        <v>308634</v>
      </c>
      <c r="B185049" t="s">
        <v>308635</v>
      </c>
      <c r="C185049">
        <v>1</v>
      </c>
    </row>
    <row r="185050" spans="1:3" x14ac:dyDescent="0.3">
      <c r="A185050" t="s">
        <v>308636</v>
      </c>
      <c r="B185050" t="s">
        <v>308637</v>
      </c>
      <c r="C185050">
        <v>1</v>
      </c>
    </row>
    <row r="185051" spans="1:3" x14ac:dyDescent="0.3">
      <c r="A185051" t="s">
        <v>308638</v>
      </c>
      <c r="B185051" t="s">
        <v>308639</v>
      </c>
      <c r="C185051">
        <v>1</v>
      </c>
    </row>
    <row r="185052" spans="1:3" x14ac:dyDescent="0.3">
      <c r="A185052" t="s">
        <v>308640</v>
      </c>
      <c r="B185052" t="s">
        <v>308641</v>
      </c>
      <c r="C185052">
        <v>2</v>
      </c>
    </row>
    <row r="185053" spans="1:3" x14ac:dyDescent="0.3">
      <c r="A185053" t="s">
        <v>308642</v>
      </c>
      <c r="B185053" t="s">
        <v>308643</v>
      </c>
      <c r="C185053">
        <v>1</v>
      </c>
    </row>
    <row r="185054" spans="1:3" x14ac:dyDescent="0.3">
      <c r="A185054" t="s">
        <v>308644</v>
      </c>
      <c r="B185054" t="s">
        <v>308645</v>
      </c>
      <c r="C185054">
        <v>1</v>
      </c>
    </row>
    <row r="185055" spans="1:3" x14ac:dyDescent="0.3">
      <c r="A185055" t="s">
        <v>308646</v>
      </c>
      <c r="B185055" t="s">
        <v>308647</v>
      </c>
      <c r="C185055">
        <v>1</v>
      </c>
    </row>
    <row r="185056" spans="1:3" x14ac:dyDescent="0.3">
      <c r="A185056" t="s">
        <v>308648</v>
      </c>
      <c r="B185056" t="s">
        <v>308649</v>
      </c>
      <c r="C185056">
        <v>1</v>
      </c>
    </row>
    <row r="185057" spans="1:3" x14ac:dyDescent="0.3">
      <c r="A185057" t="s">
        <v>308650</v>
      </c>
      <c r="B185057" t="s">
        <v>308651</v>
      </c>
      <c r="C185057">
        <v>1</v>
      </c>
    </row>
    <row r="185058" spans="1:3" x14ac:dyDescent="0.3">
      <c r="A185058" t="s">
        <v>308652</v>
      </c>
      <c r="B185058" t="s">
        <v>308653</v>
      </c>
      <c r="C185058">
        <v>1</v>
      </c>
    </row>
    <row r="185059" spans="1:3" x14ac:dyDescent="0.3">
      <c r="A185059" t="s">
        <v>308654</v>
      </c>
      <c r="B185059" t="s">
        <v>308655</v>
      </c>
      <c r="C185059">
        <v>1</v>
      </c>
    </row>
    <row r="185060" spans="1:3" x14ac:dyDescent="0.3">
      <c r="A185060" t="s">
        <v>308656</v>
      </c>
      <c r="B185060" t="s">
        <v>308657</v>
      </c>
      <c r="C185060">
        <v>1</v>
      </c>
    </row>
    <row r="185061" spans="1:3" x14ac:dyDescent="0.3">
      <c r="A185061" t="s">
        <v>308658</v>
      </c>
      <c r="B185061" t="s">
        <v>308659</v>
      </c>
      <c r="C185061">
        <v>1</v>
      </c>
    </row>
    <row r="185062" spans="1:3" x14ac:dyDescent="0.3">
      <c r="A185062" t="s">
        <v>308660</v>
      </c>
      <c r="B185062" t="s">
        <v>308661</v>
      </c>
      <c r="C185062">
        <v>1</v>
      </c>
    </row>
    <row r="185063" spans="1:3" x14ac:dyDescent="0.3">
      <c r="A185063" t="s">
        <v>308662</v>
      </c>
      <c r="B185063" t="s">
        <v>308663</v>
      </c>
      <c r="C185063">
        <v>2</v>
      </c>
    </row>
    <row r="185064" spans="1:3" x14ac:dyDescent="0.3">
      <c r="A185064" t="s">
        <v>308664</v>
      </c>
      <c r="B185064" t="s">
        <v>308665</v>
      </c>
      <c r="C185064">
        <v>1</v>
      </c>
    </row>
    <row r="185065" spans="1:3" x14ac:dyDescent="0.3">
      <c r="A185065" t="s">
        <v>308666</v>
      </c>
      <c r="B185065" t="s">
        <v>308667</v>
      </c>
      <c r="C185065">
        <v>2</v>
      </c>
    </row>
    <row r="185066" spans="1:3" x14ac:dyDescent="0.3">
      <c r="A185066" t="s">
        <v>308668</v>
      </c>
      <c r="B185066" t="s">
        <v>308669</v>
      </c>
      <c r="C185066">
        <v>2</v>
      </c>
    </row>
    <row r="185067" spans="1:3" x14ac:dyDescent="0.3">
      <c r="A185067" t="s">
        <v>308670</v>
      </c>
      <c r="B185067" t="s">
        <v>308671</v>
      </c>
      <c r="C185067">
        <v>2</v>
      </c>
    </row>
    <row r="185068" spans="1:3" x14ac:dyDescent="0.3">
      <c r="A185068" t="s">
        <v>308672</v>
      </c>
      <c r="B185068" t="s">
        <v>308673</v>
      </c>
      <c r="C185068">
        <v>2</v>
      </c>
    </row>
    <row r="185069" spans="1:3" x14ac:dyDescent="0.3">
      <c r="A185069" t="s">
        <v>308674</v>
      </c>
      <c r="B185069" t="s">
        <v>308675</v>
      </c>
      <c r="C185069">
        <v>2</v>
      </c>
    </row>
    <row r="185070" spans="1:3" x14ac:dyDescent="0.3">
      <c r="A185070" t="s">
        <v>308676</v>
      </c>
      <c r="B185070" t="s">
        <v>308677</v>
      </c>
      <c r="C185070">
        <v>2</v>
      </c>
    </row>
    <row r="185071" spans="1:3" x14ac:dyDescent="0.3">
      <c r="A185071" t="s">
        <v>308678</v>
      </c>
      <c r="B185071" t="s">
        <v>308679</v>
      </c>
      <c r="C185071">
        <v>2</v>
      </c>
    </row>
    <row r="185072" spans="1:3" x14ac:dyDescent="0.3">
      <c r="A185072" t="s">
        <v>308680</v>
      </c>
      <c r="B185072" t="s">
        <v>308681</v>
      </c>
      <c r="C185072">
        <v>2</v>
      </c>
    </row>
    <row r="185073" spans="1:3" x14ac:dyDescent="0.3">
      <c r="A185073" t="s">
        <v>308682</v>
      </c>
      <c r="B185073" t="s">
        <v>308683</v>
      </c>
      <c r="C185073">
        <v>3</v>
      </c>
    </row>
    <row r="185074" spans="1:3" x14ac:dyDescent="0.3">
      <c r="A185074" t="s">
        <v>308684</v>
      </c>
      <c r="B185074" t="s">
        <v>308685</v>
      </c>
      <c r="C185074">
        <v>2</v>
      </c>
    </row>
    <row r="185075" spans="1:3" x14ac:dyDescent="0.3">
      <c r="A185075" t="s">
        <v>163457</v>
      </c>
      <c r="B185075" t="s">
        <v>163456</v>
      </c>
      <c r="C185075">
        <v>1</v>
      </c>
    </row>
    <row r="185076" spans="1:3" x14ac:dyDescent="0.3">
      <c r="A185076" t="s">
        <v>265304</v>
      </c>
      <c r="B185076" t="s">
        <v>265303</v>
      </c>
      <c r="C185076">
        <v>1</v>
      </c>
    </row>
    <row r="185077" spans="1:3" x14ac:dyDescent="0.3">
      <c r="A185077" t="s">
        <v>308686</v>
      </c>
      <c r="B185077" t="s">
        <v>308687</v>
      </c>
      <c r="C185077">
        <v>1</v>
      </c>
    </row>
    <row r="185078" spans="1:3" x14ac:dyDescent="0.3">
      <c r="A185078" t="s">
        <v>308688</v>
      </c>
      <c r="B185078" t="s">
        <v>308689</v>
      </c>
      <c r="C185078">
        <v>2</v>
      </c>
    </row>
    <row r="185079" spans="1:3" x14ac:dyDescent="0.3">
      <c r="A185079" t="s">
        <v>175014</v>
      </c>
      <c r="B185079" t="s">
        <v>175013</v>
      </c>
      <c r="C185079">
        <v>1</v>
      </c>
    </row>
    <row r="185080" spans="1:3" x14ac:dyDescent="0.3">
      <c r="A185080" t="s">
        <v>308690</v>
      </c>
      <c r="B185080" t="s">
        <v>308691</v>
      </c>
      <c r="C185080">
        <v>1</v>
      </c>
    </row>
    <row r="185081" spans="1:3" x14ac:dyDescent="0.3">
      <c r="A185081" t="s">
        <v>186072</v>
      </c>
      <c r="B185081" t="s">
        <v>186071</v>
      </c>
      <c r="C185081">
        <v>1</v>
      </c>
    </row>
    <row r="185082" spans="1:3" x14ac:dyDescent="0.3">
      <c r="A185082" t="s">
        <v>308692</v>
      </c>
      <c r="B185082" t="s">
        <v>308693</v>
      </c>
      <c r="C185082">
        <v>3</v>
      </c>
    </row>
    <row r="185083" spans="1:3" x14ac:dyDescent="0.3">
      <c r="A185083" t="s">
        <v>308694</v>
      </c>
      <c r="B185083" t="s">
        <v>308695</v>
      </c>
      <c r="C185083">
        <v>3</v>
      </c>
    </row>
    <row r="185084" spans="1:3" x14ac:dyDescent="0.3">
      <c r="A185084" t="s">
        <v>308696</v>
      </c>
      <c r="B185084" t="s">
        <v>308697</v>
      </c>
      <c r="C185084">
        <v>1</v>
      </c>
    </row>
    <row r="185085" spans="1:3" x14ac:dyDescent="0.3">
      <c r="A185085" t="s">
        <v>308698</v>
      </c>
      <c r="B185085" t="s">
        <v>308699</v>
      </c>
      <c r="C185085">
        <v>2</v>
      </c>
    </row>
    <row r="185086" spans="1:3" x14ac:dyDescent="0.3">
      <c r="A185086" t="s">
        <v>308700</v>
      </c>
      <c r="B185086" t="s">
        <v>308701</v>
      </c>
      <c r="C185086">
        <v>1</v>
      </c>
    </row>
    <row r="185087" spans="1:3" x14ac:dyDescent="0.3">
      <c r="A185087" t="s">
        <v>308702</v>
      </c>
      <c r="B185087" t="s">
        <v>308703</v>
      </c>
      <c r="C185087">
        <v>1</v>
      </c>
    </row>
    <row r="185088" spans="1:3" x14ac:dyDescent="0.3">
      <c r="A185088" t="s">
        <v>308704</v>
      </c>
      <c r="B185088" t="s">
        <v>308705</v>
      </c>
      <c r="C185088">
        <v>2</v>
      </c>
    </row>
    <row r="185089" spans="1:3" x14ac:dyDescent="0.3">
      <c r="A185089" t="s">
        <v>308706</v>
      </c>
      <c r="B185089" t="s">
        <v>308707</v>
      </c>
      <c r="C185089">
        <v>2</v>
      </c>
    </row>
    <row r="185090" spans="1:3" x14ac:dyDescent="0.3">
      <c r="A185090" t="s">
        <v>308708</v>
      </c>
      <c r="B185090" t="s">
        <v>308709</v>
      </c>
      <c r="C185090">
        <v>4</v>
      </c>
    </row>
    <row r="185091" spans="1:3" x14ac:dyDescent="0.3">
      <c r="A185091" t="s">
        <v>308710</v>
      </c>
      <c r="B185091" t="s">
        <v>308711</v>
      </c>
      <c r="C185091">
        <v>1</v>
      </c>
    </row>
    <row r="185092" spans="1:3" x14ac:dyDescent="0.3">
      <c r="A185092" t="s">
        <v>308712</v>
      </c>
      <c r="B185092" t="s">
        <v>308713</v>
      </c>
      <c r="C185092">
        <v>1</v>
      </c>
    </row>
    <row r="185093" spans="1:3" x14ac:dyDescent="0.3">
      <c r="A185093" t="s">
        <v>308714</v>
      </c>
      <c r="B185093" t="s">
        <v>308715</v>
      </c>
      <c r="C185093">
        <v>5</v>
      </c>
    </row>
    <row r="185094" spans="1:3" x14ac:dyDescent="0.3">
      <c r="A185094" t="s">
        <v>308716</v>
      </c>
      <c r="B185094" t="s">
        <v>308717</v>
      </c>
      <c r="C185094">
        <v>2</v>
      </c>
    </row>
    <row r="185095" spans="1:3" x14ac:dyDescent="0.3">
      <c r="A185095" t="s">
        <v>308718</v>
      </c>
      <c r="B185095" t="s">
        <v>308719</v>
      </c>
      <c r="C185095">
        <v>1</v>
      </c>
    </row>
    <row r="185096" spans="1:3" x14ac:dyDescent="0.3">
      <c r="A185096" t="s">
        <v>308720</v>
      </c>
      <c r="B185096" t="s">
        <v>308721</v>
      </c>
      <c r="C185096">
        <v>2</v>
      </c>
    </row>
    <row r="185097" spans="1:3" x14ac:dyDescent="0.3">
      <c r="A185097" t="s">
        <v>308722</v>
      </c>
      <c r="B185097" t="s">
        <v>308723</v>
      </c>
      <c r="C185097">
        <v>2</v>
      </c>
    </row>
    <row r="185098" spans="1:3" x14ac:dyDescent="0.3">
      <c r="A185098" t="s">
        <v>308724</v>
      </c>
      <c r="B185098" t="s">
        <v>308725</v>
      </c>
      <c r="C185098">
        <v>1</v>
      </c>
    </row>
    <row r="185099" spans="1:3" x14ac:dyDescent="0.3">
      <c r="A185099" t="s">
        <v>308726</v>
      </c>
      <c r="B185099" t="s">
        <v>308727</v>
      </c>
      <c r="C185099">
        <v>3</v>
      </c>
    </row>
    <row r="185100" spans="1:3" x14ac:dyDescent="0.3">
      <c r="A185100" t="s">
        <v>308728</v>
      </c>
      <c r="B185100" t="s">
        <v>308729</v>
      </c>
      <c r="C185100">
        <v>5</v>
      </c>
    </row>
    <row r="185101" spans="1:3" x14ac:dyDescent="0.3">
      <c r="A185101" t="s">
        <v>308730</v>
      </c>
      <c r="B185101" t="s">
        <v>308731</v>
      </c>
      <c r="C185101">
        <v>1</v>
      </c>
    </row>
    <row r="185102" spans="1:3" x14ac:dyDescent="0.3">
      <c r="A185102" t="s">
        <v>305205</v>
      </c>
      <c r="B185102" t="s">
        <v>305204</v>
      </c>
      <c r="C185102">
        <v>1</v>
      </c>
    </row>
    <row r="185103" spans="1:3" x14ac:dyDescent="0.3">
      <c r="A185103" t="s">
        <v>308732</v>
      </c>
      <c r="B185103" t="s">
        <v>308733</v>
      </c>
      <c r="C185103">
        <v>1</v>
      </c>
    </row>
    <row r="185104" spans="1:3" x14ac:dyDescent="0.3">
      <c r="A185104" t="s">
        <v>44428</v>
      </c>
      <c r="B185104" t="s">
        <v>44427</v>
      </c>
      <c r="C185104">
        <v>1</v>
      </c>
    </row>
    <row r="185105" spans="1:3" x14ac:dyDescent="0.3">
      <c r="A185105" t="s">
        <v>308734</v>
      </c>
      <c r="B185105" t="s">
        <v>308735</v>
      </c>
      <c r="C185105">
        <v>1</v>
      </c>
    </row>
    <row r="185106" spans="1:3" x14ac:dyDescent="0.3">
      <c r="A185106" t="s">
        <v>308736</v>
      </c>
      <c r="B185106" t="s">
        <v>308737</v>
      </c>
      <c r="C185106">
        <v>1</v>
      </c>
    </row>
    <row r="185107" spans="1:3" x14ac:dyDescent="0.3">
      <c r="A185107" t="s">
        <v>308738</v>
      </c>
      <c r="B185107" t="s">
        <v>308739</v>
      </c>
      <c r="C185107">
        <v>1</v>
      </c>
    </row>
    <row r="185108" spans="1:3" x14ac:dyDescent="0.3">
      <c r="A185108" t="s">
        <v>308740</v>
      </c>
      <c r="B185108" t="s">
        <v>308741</v>
      </c>
      <c r="C185108">
        <v>1</v>
      </c>
    </row>
    <row r="185109" spans="1:3" x14ac:dyDescent="0.3">
      <c r="A185109" t="s">
        <v>308742</v>
      </c>
      <c r="B185109" t="s">
        <v>308743</v>
      </c>
      <c r="C185109">
        <v>1</v>
      </c>
    </row>
    <row r="185110" spans="1:3" x14ac:dyDescent="0.3">
      <c r="A185110" t="s">
        <v>308744</v>
      </c>
      <c r="B185110" t="s">
        <v>308745</v>
      </c>
      <c r="C185110">
        <v>2</v>
      </c>
    </row>
    <row r="185111" spans="1:3" x14ac:dyDescent="0.3">
      <c r="A185111" t="s">
        <v>308746</v>
      </c>
      <c r="B185111" t="s">
        <v>308747</v>
      </c>
      <c r="C185111">
        <v>1</v>
      </c>
    </row>
    <row r="185112" spans="1:3" x14ac:dyDescent="0.3">
      <c r="A185112" t="s">
        <v>308748</v>
      </c>
      <c r="B185112" t="s">
        <v>308749</v>
      </c>
      <c r="C185112">
        <v>1</v>
      </c>
    </row>
    <row r="185113" spans="1:3" x14ac:dyDescent="0.3">
      <c r="A185113" t="s">
        <v>308750</v>
      </c>
      <c r="B185113" t="s">
        <v>308751</v>
      </c>
      <c r="C185113">
        <v>1</v>
      </c>
    </row>
    <row r="185114" spans="1:3" x14ac:dyDescent="0.3">
      <c r="A185114" t="s">
        <v>308752</v>
      </c>
      <c r="B185114" t="s">
        <v>308753</v>
      </c>
      <c r="C185114">
        <v>1</v>
      </c>
    </row>
    <row r="185115" spans="1:3" x14ac:dyDescent="0.3">
      <c r="A185115" t="s">
        <v>308754</v>
      </c>
      <c r="B185115" t="s">
        <v>308755</v>
      </c>
      <c r="C185115">
        <v>1</v>
      </c>
    </row>
    <row r="185116" spans="1:3" x14ac:dyDescent="0.3">
      <c r="A185116" t="s">
        <v>308756</v>
      </c>
      <c r="B185116" t="s">
        <v>308757</v>
      </c>
      <c r="C185116">
        <v>2</v>
      </c>
    </row>
    <row r="185117" spans="1:3" x14ac:dyDescent="0.3">
      <c r="A185117" t="s">
        <v>307771</v>
      </c>
      <c r="B185117" t="s">
        <v>307770</v>
      </c>
      <c r="C185117">
        <v>1</v>
      </c>
    </row>
    <row r="185118" spans="1:3" x14ac:dyDescent="0.3">
      <c r="A185118" t="s">
        <v>307773</v>
      </c>
      <c r="B185118" t="s">
        <v>307772</v>
      </c>
      <c r="C185118">
        <v>1</v>
      </c>
    </row>
    <row r="185119" spans="1:3" x14ac:dyDescent="0.3">
      <c r="A185119" t="s">
        <v>307775</v>
      </c>
      <c r="B185119" t="s">
        <v>307774</v>
      </c>
      <c r="C185119">
        <v>1</v>
      </c>
    </row>
    <row r="185120" spans="1:3" x14ac:dyDescent="0.3">
      <c r="A185120" t="s">
        <v>307777</v>
      </c>
      <c r="B185120" t="s">
        <v>307776</v>
      </c>
      <c r="C185120">
        <v>1</v>
      </c>
    </row>
    <row r="185121" spans="1:3" x14ac:dyDescent="0.3">
      <c r="A185121" t="s">
        <v>307779</v>
      </c>
      <c r="B185121" t="s">
        <v>307778</v>
      </c>
      <c r="C185121">
        <v>1</v>
      </c>
    </row>
    <row r="185122" spans="1:3" x14ac:dyDescent="0.3">
      <c r="A185122" t="s">
        <v>308758</v>
      </c>
      <c r="B185122" t="s">
        <v>308759</v>
      </c>
      <c r="C185122">
        <v>2</v>
      </c>
    </row>
    <row r="185123" spans="1:3" x14ac:dyDescent="0.3">
      <c r="A185123" t="s">
        <v>307783</v>
      </c>
      <c r="B185123" t="s">
        <v>307782</v>
      </c>
      <c r="C185123">
        <v>1</v>
      </c>
    </row>
    <row r="185124" spans="1:3" x14ac:dyDescent="0.3">
      <c r="A185124" t="s">
        <v>307785</v>
      </c>
      <c r="B185124" t="s">
        <v>307784</v>
      </c>
      <c r="C185124">
        <v>1</v>
      </c>
    </row>
    <row r="185125" spans="1:3" x14ac:dyDescent="0.3">
      <c r="A185125" t="s">
        <v>307787</v>
      </c>
      <c r="B185125" t="s">
        <v>307786</v>
      </c>
      <c r="C185125">
        <v>1</v>
      </c>
    </row>
    <row r="185126" spans="1:3" x14ac:dyDescent="0.3">
      <c r="A185126" t="s">
        <v>307789</v>
      </c>
      <c r="B185126" t="s">
        <v>307788</v>
      </c>
      <c r="C185126">
        <v>1</v>
      </c>
    </row>
    <row r="185127" spans="1:3" x14ac:dyDescent="0.3">
      <c r="A185127" t="s">
        <v>307791</v>
      </c>
      <c r="B185127" t="s">
        <v>307790</v>
      </c>
      <c r="C185127">
        <v>1</v>
      </c>
    </row>
    <row r="185128" spans="1:3" x14ac:dyDescent="0.3">
      <c r="A185128" t="s">
        <v>308760</v>
      </c>
      <c r="B185128" t="s">
        <v>308761</v>
      </c>
      <c r="C185128">
        <v>2</v>
      </c>
    </row>
    <row r="185129" spans="1:3" x14ac:dyDescent="0.3">
      <c r="A185129" t="s">
        <v>308762</v>
      </c>
      <c r="B185129" t="s">
        <v>308763</v>
      </c>
      <c r="C185129">
        <v>1</v>
      </c>
    </row>
    <row r="185130" spans="1:3" x14ac:dyDescent="0.3">
      <c r="A185130" t="s">
        <v>308764</v>
      </c>
      <c r="B185130" t="s">
        <v>308765</v>
      </c>
      <c r="C185130">
        <v>4</v>
      </c>
    </row>
    <row r="185131" spans="1:3" x14ac:dyDescent="0.3">
      <c r="A185131" t="s">
        <v>308766</v>
      </c>
      <c r="B185131" t="s">
        <v>308767</v>
      </c>
      <c r="C185131">
        <v>1</v>
      </c>
    </row>
    <row r="185132" spans="1:3" x14ac:dyDescent="0.3">
      <c r="A185132" t="s">
        <v>308768</v>
      </c>
      <c r="B185132" t="s">
        <v>308769</v>
      </c>
      <c r="C185132">
        <v>2</v>
      </c>
    </row>
    <row r="185133" spans="1:3" x14ac:dyDescent="0.3">
      <c r="A185133" t="s">
        <v>305295</v>
      </c>
      <c r="B185133" t="s">
        <v>305294</v>
      </c>
      <c r="C185133">
        <v>1</v>
      </c>
    </row>
    <row r="185134" spans="1:3" x14ac:dyDescent="0.3">
      <c r="A185134" t="s">
        <v>308770</v>
      </c>
      <c r="B185134" t="s">
        <v>308771</v>
      </c>
      <c r="C185134">
        <v>2</v>
      </c>
    </row>
    <row r="185135" spans="1:3" x14ac:dyDescent="0.3">
      <c r="A185135" t="s">
        <v>308772</v>
      </c>
      <c r="B185135" t="s">
        <v>308773</v>
      </c>
      <c r="C185135">
        <v>2</v>
      </c>
    </row>
    <row r="185136" spans="1:3" x14ac:dyDescent="0.3">
      <c r="A185136" t="s">
        <v>308774</v>
      </c>
      <c r="B185136" t="s">
        <v>308775</v>
      </c>
      <c r="C185136">
        <v>2</v>
      </c>
    </row>
    <row r="185137" spans="1:3" x14ac:dyDescent="0.3">
      <c r="A185137" t="s">
        <v>308776</v>
      </c>
      <c r="B185137" t="s">
        <v>308777</v>
      </c>
      <c r="C185137">
        <v>2</v>
      </c>
    </row>
    <row r="185138" spans="1:3" x14ac:dyDescent="0.3">
      <c r="A185138" t="s">
        <v>308778</v>
      </c>
      <c r="B185138" t="s">
        <v>308779</v>
      </c>
      <c r="C185138">
        <v>2</v>
      </c>
    </row>
    <row r="185139" spans="1:3" x14ac:dyDescent="0.3">
      <c r="A185139" t="s">
        <v>308780</v>
      </c>
      <c r="B185139" t="s">
        <v>308781</v>
      </c>
      <c r="C185139">
        <v>1</v>
      </c>
    </row>
    <row r="185140" spans="1:3" x14ac:dyDescent="0.3">
      <c r="A185140" t="s">
        <v>308782</v>
      </c>
      <c r="B185140" t="s">
        <v>308783</v>
      </c>
      <c r="C185140">
        <v>1</v>
      </c>
    </row>
    <row r="185141" spans="1:3" x14ac:dyDescent="0.3">
      <c r="A185141" t="s">
        <v>308784</v>
      </c>
      <c r="B185141" t="s">
        <v>308785</v>
      </c>
      <c r="C185141">
        <v>1</v>
      </c>
    </row>
    <row r="185142" spans="1:3" x14ac:dyDescent="0.3">
      <c r="A185142" t="s">
        <v>308786</v>
      </c>
      <c r="B185142" t="s">
        <v>308787</v>
      </c>
      <c r="C185142">
        <v>1</v>
      </c>
    </row>
    <row r="185143" spans="1:3" x14ac:dyDescent="0.3">
      <c r="A185143" t="s">
        <v>308788</v>
      </c>
      <c r="B185143" t="s">
        <v>308789</v>
      </c>
      <c r="C185143">
        <v>2</v>
      </c>
    </row>
    <row r="185144" spans="1:3" x14ac:dyDescent="0.3">
      <c r="A185144" t="s">
        <v>308790</v>
      </c>
      <c r="B185144" t="s">
        <v>308791</v>
      </c>
      <c r="C185144">
        <v>1</v>
      </c>
    </row>
    <row r="185145" spans="1:3" x14ac:dyDescent="0.3">
      <c r="A185145" t="s">
        <v>308792</v>
      </c>
      <c r="B185145" t="s">
        <v>308793</v>
      </c>
      <c r="C185145">
        <v>1</v>
      </c>
    </row>
    <row r="185146" spans="1:3" x14ac:dyDescent="0.3">
      <c r="A185146" t="s">
        <v>308794</v>
      </c>
      <c r="B185146" t="s">
        <v>308795</v>
      </c>
      <c r="C185146">
        <v>1</v>
      </c>
    </row>
    <row r="185147" spans="1:3" x14ac:dyDescent="0.3">
      <c r="A185147" t="s">
        <v>308796</v>
      </c>
      <c r="B185147" t="s">
        <v>308797</v>
      </c>
      <c r="C185147">
        <v>2</v>
      </c>
    </row>
    <row r="185148" spans="1:3" x14ac:dyDescent="0.3">
      <c r="A185148" t="s">
        <v>302683</v>
      </c>
      <c r="B185148" t="s">
        <v>302682</v>
      </c>
      <c r="C185148">
        <v>1</v>
      </c>
    </row>
    <row r="185149" spans="1:3" x14ac:dyDescent="0.3">
      <c r="A185149" t="s">
        <v>295823</v>
      </c>
      <c r="B185149" t="s">
        <v>295822</v>
      </c>
      <c r="C185149">
        <v>1</v>
      </c>
    </row>
    <row r="185150" spans="1:3" x14ac:dyDescent="0.3">
      <c r="A185150" t="s">
        <v>277527</v>
      </c>
      <c r="B185150" t="s">
        <v>277526</v>
      </c>
      <c r="C185150">
        <v>1</v>
      </c>
    </row>
    <row r="185151" spans="1:3" x14ac:dyDescent="0.3">
      <c r="A185151" t="s">
        <v>295825</v>
      </c>
      <c r="B185151" t="s">
        <v>295824</v>
      </c>
      <c r="C185151">
        <v>1</v>
      </c>
    </row>
    <row r="185152" spans="1:3" x14ac:dyDescent="0.3">
      <c r="A185152" t="s">
        <v>308798</v>
      </c>
      <c r="B185152" t="s">
        <v>308799</v>
      </c>
      <c r="C185152">
        <v>4</v>
      </c>
    </row>
    <row r="185153" spans="1:3" x14ac:dyDescent="0.3">
      <c r="A185153" t="s">
        <v>308800</v>
      </c>
      <c r="B185153" t="s">
        <v>308801</v>
      </c>
      <c r="C185153">
        <v>2</v>
      </c>
    </row>
    <row r="185154" spans="1:3" x14ac:dyDescent="0.3">
      <c r="A185154" t="s">
        <v>308802</v>
      </c>
      <c r="B185154" t="s">
        <v>308803</v>
      </c>
      <c r="C185154">
        <v>2</v>
      </c>
    </row>
    <row r="185155" spans="1:3" x14ac:dyDescent="0.3">
      <c r="A185155" t="s">
        <v>308804</v>
      </c>
      <c r="B185155" t="s">
        <v>308805</v>
      </c>
      <c r="C185155">
        <v>2</v>
      </c>
    </row>
    <row r="185156" spans="1:3" x14ac:dyDescent="0.3">
      <c r="A185156" t="s">
        <v>308806</v>
      </c>
      <c r="B185156" t="s">
        <v>308807</v>
      </c>
      <c r="C185156">
        <v>3</v>
      </c>
    </row>
    <row r="185157" spans="1:3" x14ac:dyDescent="0.3">
      <c r="A185157" t="s">
        <v>308808</v>
      </c>
      <c r="B185157" t="s">
        <v>308809</v>
      </c>
      <c r="C185157">
        <v>2</v>
      </c>
    </row>
    <row r="185158" spans="1:3" x14ac:dyDescent="0.3">
      <c r="A185158" t="s">
        <v>308810</v>
      </c>
      <c r="B185158" t="s">
        <v>308811</v>
      </c>
      <c r="C185158">
        <v>10</v>
      </c>
    </row>
    <row r="185159" spans="1:3" x14ac:dyDescent="0.3">
      <c r="A185159" t="s">
        <v>308812</v>
      </c>
      <c r="B185159" t="s">
        <v>308813</v>
      </c>
      <c r="C185159">
        <v>2</v>
      </c>
    </row>
    <row r="185160" spans="1:3" x14ac:dyDescent="0.3">
      <c r="A185160" t="s">
        <v>308814</v>
      </c>
      <c r="B185160" t="s">
        <v>308815</v>
      </c>
      <c r="C185160">
        <v>2</v>
      </c>
    </row>
    <row r="185161" spans="1:3" x14ac:dyDescent="0.3">
      <c r="A185161" t="s">
        <v>308816</v>
      </c>
      <c r="B185161" t="s">
        <v>308817</v>
      </c>
      <c r="C185161">
        <v>2</v>
      </c>
    </row>
    <row r="185162" spans="1:3" x14ac:dyDescent="0.3">
      <c r="A185162" t="s">
        <v>308818</v>
      </c>
      <c r="B185162" t="s">
        <v>308819</v>
      </c>
      <c r="C185162">
        <v>5</v>
      </c>
    </row>
    <row r="185163" spans="1:3" x14ac:dyDescent="0.3">
      <c r="A185163" t="s">
        <v>308820</v>
      </c>
      <c r="B185163" t="s">
        <v>308821</v>
      </c>
      <c r="C185163">
        <v>2</v>
      </c>
    </row>
    <row r="185164" spans="1:3" x14ac:dyDescent="0.3">
      <c r="A185164" t="s">
        <v>308822</v>
      </c>
      <c r="B185164" t="s">
        <v>308823</v>
      </c>
      <c r="C185164">
        <v>2</v>
      </c>
    </row>
    <row r="185165" spans="1:3" x14ac:dyDescent="0.3">
      <c r="A185165" t="s">
        <v>306157</v>
      </c>
      <c r="B185165" t="s">
        <v>306156</v>
      </c>
      <c r="C185165">
        <v>1</v>
      </c>
    </row>
    <row r="185166" spans="1:3" x14ac:dyDescent="0.3">
      <c r="A185166" t="s">
        <v>308824</v>
      </c>
      <c r="B185166" t="s">
        <v>308825</v>
      </c>
      <c r="C185166">
        <v>2</v>
      </c>
    </row>
    <row r="185167" spans="1:3" x14ac:dyDescent="0.3">
      <c r="A185167" t="s">
        <v>308826</v>
      </c>
      <c r="B185167" t="s">
        <v>308827</v>
      </c>
      <c r="C185167">
        <v>1</v>
      </c>
    </row>
    <row r="185168" spans="1:3" x14ac:dyDescent="0.3">
      <c r="A185168" t="s">
        <v>308828</v>
      </c>
      <c r="B185168" t="s">
        <v>308829</v>
      </c>
      <c r="C185168">
        <v>1</v>
      </c>
    </row>
    <row r="185169" spans="1:3" x14ac:dyDescent="0.3">
      <c r="A185169" t="s">
        <v>308830</v>
      </c>
      <c r="B185169" t="s">
        <v>308831</v>
      </c>
      <c r="C185169">
        <v>1</v>
      </c>
    </row>
    <row r="185170" spans="1:3" x14ac:dyDescent="0.3">
      <c r="A185170" t="s">
        <v>308832</v>
      </c>
      <c r="B185170" t="s">
        <v>308833</v>
      </c>
      <c r="C185170">
        <v>1</v>
      </c>
    </row>
    <row r="185171" spans="1:3" x14ac:dyDescent="0.3">
      <c r="A185171" t="s">
        <v>308834</v>
      </c>
      <c r="B185171" t="s">
        <v>308835</v>
      </c>
      <c r="C185171">
        <v>1</v>
      </c>
    </row>
    <row r="185172" spans="1:3" x14ac:dyDescent="0.3">
      <c r="A185172" t="s">
        <v>308836</v>
      </c>
      <c r="B185172" t="s">
        <v>308837</v>
      </c>
      <c r="C185172">
        <v>1</v>
      </c>
    </row>
    <row r="185173" spans="1:3" x14ac:dyDescent="0.3">
      <c r="A185173" t="s">
        <v>308838</v>
      </c>
      <c r="B185173" t="s">
        <v>308839</v>
      </c>
      <c r="C185173">
        <v>1</v>
      </c>
    </row>
    <row r="185174" spans="1:3" x14ac:dyDescent="0.3">
      <c r="A185174" t="s">
        <v>308840</v>
      </c>
      <c r="B185174" t="s">
        <v>308841</v>
      </c>
      <c r="C185174">
        <v>1</v>
      </c>
    </row>
    <row r="185175" spans="1:3" x14ac:dyDescent="0.3">
      <c r="A185175" t="s">
        <v>308842</v>
      </c>
      <c r="B185175" t="s">
        <v>308843</v>
      </c>
      <c r="C185175">
        <v>1</v>
      </c>
    </row>
    <row r="185176" spans="1:3" x14ac:dyDescent="0.3">
      <c r="A185176" t="s">
        <v>308844</v>
      </c>
      <c r="B185176" t="s">
        <v>308845</v>
      </c>
      <c r="C185176">
        <v>1</v>
      </c>
    </row>
    <row r="185177" spans="1:3" x14ac:dyDescent="0.3">
      <c r="A185177" t="s">
        <v>308846</v>
      </c>
      <c r="B185177" t="s">
        <v>308847</v>
      </c>
      <c r="C185177">
        <v>3</v>
      </c>
    </row>
    <row r="185178" spans="1:3" x14ac:dyDescent="0.3">
      <c r="A185178" t="s">
        <v>308848</v>
      </c>
      <c r="B185178" t="s">
        <v>308849</v>
      </c>
      <c r="C185178">
        <v>3</v>
      </c>
    </row>
    <row r="185179" spans="1:3" x14ac:dyDescent="0.3">
      <c r="A185179" t="s">
        <v>308850</v>
      </c>
      <c r="B185179" t="s">
        <v>308851</v>
      </c>
      <c r="C185179">
        <v>2</v>
      </c>
    </row>
    <row r="185180" spans="1:3" x14ac:dyDescent="0.3">
      <c r="A185180" t="s">
        <v>308852</v>
      </c>
      <c r="B185180" t="s">
        <v>308853</v>
      </c>
      <c r="C185180">
        <v>2</v>
      </c>
    </row>
    <row r="185181" spans="1:3" x14ac:dyDescent="0.3">
      <c r="A185181" t="s">
        <v>308854</v>
      </c>
      <c r="B185181" t="s">
        <v>308855</v>
      </c>
      <c r="C185181">
        <v>4</v>
      </c>
    </row>
    <row r="185182" spans="1:3" x14ac:dyDescent="0.3">
      <c r="A185182" t="s">
        <v>308856</v>
      </c>
      <c r="B185182" t="s">
        <v>308857</v>
      </c>
      <c r="C185182">
        <v>2</v>
      </c>
    </row>
    <row r="185183" spans="1:3" x14ac:dyDescent="0.3">
      <c r="A185183" t="s">
        <v>308858</v>
      </c>
      <c r="B185183" t="s">
        <v>308859</v>
      </c>
      <c r="C185183">
        <v>2</v>
      </c>
    </row>
    <row r="185184" spans="1:3" x14ac:dyDescent="0.3">
      <c r="A185184" t="s">
        <v>308860</v>
      </c>
      <c r="B185184" t="s">
        <v>308861</v>
      </c>
      <c r="C185184">
        <v>2</v>
      </c>
    </row>
    <row r="185185" spans="1:3" x14ac:dyDescent="0.3">
      <c r="A185185" t="s">
        <v>308862</v>
      </c>
      <c r="B185185" t="s">
        <v>308863</v>
      </c>
      <c r="C185185">
        <v>1</v>
      </c>
    </row>
    <row r="185186" spans="1:3" x14ac:dyDescent="0.3">
      <c r="A185186" t="s">
        <v>308864</v>
      </c>
      <c r="B185186" t="s">
        <v>308865</v>
      </c>
      <c r="C185186">
        <v>1</v>
      </c>
    </row>
    <row r="185187" spans="1:3" x14ac:dyDescent="0.3">
      <c r="A185187" t="s">
        <v>308866</v>
      </c>
      <c r="B185187" t="s">
        <v>308867</v>
      </c>
      <c r="C185187">
        <v>2</v>
      </c>
    </row>
    <row r="185188" spans="1:3" x14ac:dyDescent="0.3">
      <c r="A185188" t="s">
        <v>308868</v>
      </c>
      <c r="B185188" t="s">
        <v>308869</v>
      </c>
      <c r="C185188">
        <v>1</v>
      </c>
    </row>
    <row r="185189" spans="1:3" x14ac:dyDescent="0.3">
      <c r="A185189" t="s">
        <v>308870</v>
      </c>
      <c r="B185189" t="s">
        <v>308871</v>
      </c>
      <c r="C185189">
        <v>2</v>
      </c>
    </row>
    <row r="185190" spans="1:3" x14ac:dyDescent="0.3">
      <c r="A185190" t="s">
        <v>308872</v>
      </c>
      <c r="B185190" t="s">
        <v>308873</v>
      </c>
      <c r="C185190">
        <v>2</v>
      </c>
    </row>
    <row r="185191" spans="1:3" x14ac:dyDescent="0.3">
      <c r="A185191" t="s">
        <v>308874</v>
      </c>
      <c r="B185191" t="s">
        <v>308875</v>
      </c>
      <c r="C185191">
        <v>3</v>
      </c>
    </row>
    <row r="185192" spans="1:3" x14ac:dyDescent="0.3">
      <c r="A185192" t="s">
        <v>273563</v>
      </c>
      <c r="B185192" t="s">
        <v>273562</v>
      </c>
      <c r="C185192">
        <v>1</v>
      </c>
    </row>
    <row r="185193" spans="1:3" x14ac:dyDescent="0.3">
      <c r="A185193" t="s">
        <v>273565</v>
      </c>
      <c r="B185193" t="s">
        <v>273564</v>
      </c>
      <c r="C185193">
        <v>1</v>
      </c>
    </row>
    <row r="185194" spans="1:3" x14ac:dyDescent="0.3">
      <c r="A185194" t="s">
        <v>273567</v>
      </c>
      <c r="B185194" t="s">
        <v>273566</v>
      </c>
      <c r="C185194">
        <v>1</v>
      </c>
    </row>
    <row r="185195" spans="1:3" x14ac:dyDescent="0.3">
      <c r="A185195" t="s">
        <v>273569</v>
      </c>
      <c r="B185195" t="s">
        <v>273568</v>
      </c>
      <c r="C185195">
        <v>1</v>
      </c>
    </row>
    <row r="185196" spans="1:3" x14ac:dyDescent="0.3">
      <c r="A185196" t="s">
        <v>273571</v>
      </c>
      <c r="B185196" t="s">
        <v>273570</v>
      </c>
      <c r="C185196">
        <v>1</v>
      </c>
    </row>
    <row r="185197" spans="1:3" x14ac:dyDescent="0.3">
      <c r="A185197" t="s">
        <v>273573</v>
      </c>
      <c r="B185197" t="s">
        <v>273572</v>
      </c>
      <c r="C185197">
        <v>1</v>
      </c>
    </row>
    <row r="185198" spans="1:3" x14ac:dyDescent="0.3">
      <c r="A185198" t="s">
        <v>273575</v>
      </c>
      <c r="B185198" t="s">
        <v>273574</v>
      </c>
      <c r="C185198">
        <v>1</v>
      </c>
    </row>
    <row r="185199" spans="1:3" x14ac:dyDescent="0.3">
      <c r="A185199" t="s">
        <v>273577</v>
      </c>
      <c r="B185199" t="s">
        <v>273576</v>
      </c>
      <c r="C185199">
        <v>1</v>
      </c>
    </row>
    <row r="185200" spans="1:3" x14ac:dyDescent="0.3">
      <c r="A185200" t="s">
        <v>273579</v>
      </c>
      <c r="B185200" t="s">
        <v>273578</v>
      </c>
      <c r="C185200">
        <v>1</v>
      </c>
    </row>
    <row r="185201" spans="1:3" x14ac:dyDescent="0.3">
      <c r="A185201" t="s">
        <v>273581</v>
      </c>
      <c r="B185201" t="s">
        <v>273580</v>
      </c>
      <c r="C185201">
        <v>1</v>
      </c>
    </row>
    <row r="185202" spans="1:3" x14ac:dyDescent="0.3">
      <c r="A185202" t="s">
        <v>273583</v>
      </c>
      <c r="B185202" t="s">
        <v>273582</v>
      </c>
      <c r="C185202">
        <v>1</v>
      </c>
    </row>
    <row r="185203" spans="1:3" x14ac:dyDescent="0.3">
      <c r="A185203" t="s">
        <v>177445</v>
      </c>
      <c r="B185203" t="s">
        <v>177444</v>
      </c>
      <c r="C185203">
        <v>1</v>
      </c>
    </row>
    <row r="185204" spans="1:3" x14ac:dyDescent="0.3">
      <c r="A185204" t="s">
        <v>308876</v>
      </c>
      <c r="B185204" t="s">
        <v>308877</v>
      </c>
      <c r="C185204">
        <v>1</v>
      </c>
    </row>
    <row r="185205" spans="1:3" x14ac:dyDescent="0.3">
      <c r="A185205" t="s">
        <v>267325</v>
      </c>
      <c r="B185205" t="s">
        <v>267324</v>
      </c>
      <c r="C185205">
        <v>1</v>
      </c>
    </row>
    <row r="185206" spans="1:3" x14ac:dyDescent="0.3">
      <c r="A185206" t="s">
        <v>305559</v>
      </c>
      <c r="B185206" t="s">
        <v>305558</v>
      </c>
      <c r="C185206">
        <v>1</v>
      </c>
    </row>
    <row r="185207" spans="1:3" x14ac:dyDescent="0.3">
      <c r="A185207" t="s">
        <v>192182</v>
      </c>
      <c r="B185207" t="s">
        <v>192181</v>
      </c>
      <c r="C185207">
        <v>1</v>
      </c>
    </row>
    <row r="185208" spans="1:3" x14ac:dyDescent="0.3">
      <c r="A185208" t="s">
        <v>308878</v>
      </c>
      <c r="B185208" t="s">
        <v>308879</v>
      </c>
      <c r="C185208">
        <v>2</v>
      </c>
    </row>
    <row r="185209" spans="1:3" x14ac:dyDescent="0.3">
      <c r="A185209" t="s">
        <v>192114</v>
      </c>
      <c r="B185209" t="s">
        <v>192113</v>
      </c>
      <c r="C185209">
        <v>1</v>
      </c>
    </row>
    <row r="185210" spans="1:3" x14ac:dyDescent="0.3">
      <c r="A185210" t="s">
        <v>192118</v>
      </c>
      <c r="B185210" t="s">
        <v>192117</v>
      </c>
      <c r="C185210">
        <v>1</v>
      </c>
    </row>
    <row r="185211" spans="1:3" x14ac:dyDescent="0.3">
      <c r="A185211" t="s">
        <v>308880</v>
      </c>
      <c r="B185211" t="s">
        <v>308881</v>
      </c>
      <c r="C185211">
        <v>1</v>
      </c>
    </row>
    <row r="185212" spans="1:3" x14ac:dyDescent="0.3">
      <c r="A185212" t="s">
        <v>163243</v>
      </c>
      <c r="B185212" t="s">
        <v>163242</v>
      </c>
      <c r="C185212">
        <v>1</v>
      </c>
    </row>
    <row r="185213" spans="1:3" x14ac:dyDescent="0.3">
      <c r="A185213" t="s">
        <v>308375</v>
      </c>
      <c r="B185213" t="s">
        <v>308374</v>
      </c>
      <c r="C185213">
        <v>1</v>
      </c>
    </row>
    <row r="185214" spans="1:3" x14ac:dyDescent="0.3">
      <c r="A185214" t="s">
        <v>192194</v>
      </c>
      <c r="B185214" t="s">
        <v>192193</v>
      </c>
      <c r="C185214">
        <v>1</v>
      </c>
    </row>
    <row r="185215" spans="1:3" x14ac:dyDescent="0.3">
      <c r="A185215" t="s">
        <v>217516</v>
      </c>
      <c r="B185215" t="s">
        <v>217515</v>
      </c>
      <c r="C185215">
        <v>1</v>
      </c>
    </row>
    <row r="185216" spans="1:3" x14ac:dyDescent="0.3">
      <c r="A185216" t="s">
        <v>308882</v>
      </c>
      <c r="B185216" t="s">
        <v>308883</v>
      </c>
      <c r="C185216">
        <v>1</v>
      </c>
    </row>
    <row r="185217" spans="1:3" x14ac:dyDescent="0.3">
      <c r="A185217" t="s">
        <v>308884</v>
      </c>
      <c r="B185217" t="s">
        <v>308885</v>
      </c>
      <c r="C185217">
        <v>1</v>
      </c>
    </row>
    <row r="185218" spans="1:3" x14ac:dyDescent="0.3">
      <c r="A185218" t="s">
        <v>265812</v>
      </c>
      <c r="B185218" t="s">
        <v>265811</v>
      </c>
      <c r="C185218">
        <v>1</v>
      </c>
    </row>
    <row r="185219" spans="1:3" x14ac:dyDescent="0.3">
      <c r="A185219" t="s">
        <v>192200</v>
      </c>
      <c r="B185219" t="s">
        <v>192199</v>
      </c>
      <c r="C185219">
        <v>1</v>
      </c>
    </row>
    <row r="185220" spans="1:3" x14ac:dyDescent="0.3">
      <c r="A185220" t="s">
        <v>308886</v>
      </c>
      <c r="B185220" t="s">
        <v>308887</v>
      </c>
      <c r="C185220">
        <v>1</v>
      </c>
    </row>
    <row r="185221" spans="1:3" x14ac:dyDescent="0.3">
      <c r="A185221" t="s">
        <v>192232</v>
      </c>
      <c r="B185221" t="s">
        <v>192231</v>
      </c>
      <c r="C185221">
        <v>1</v>
      </c>
    </row>
    <row r="185222" spans="1:3" x14ac:dyDescent="0.3">
      <c r="A185222" t="s">
        <v>308888</v>
      </c>
      <c r="B185222" t="s">
        <v>308889</v>
      </c>
      <c r="C185222">
        <v>1</v>
      </c>
    </row>
    <row r="185223" spans="1:3" x14ac:dyDescent="0.3">
      <c r="A185223" t="s">
        <v>308890</v>
      </c>
      <c r="B185223" t="s">
        <v>308891</v>
      </c>
      <c r="C185223">
        <v>1</v>
      </c>
    </row>
    <row r="185224" spans="1:3" x14ac:dyDescent="0.3">
      <c r="A185224" t="s">
        <v>308892</v>
      </c>
      <c r="B185224" t="s">
        <v>308893</v>
      </c>
      <c r="C185224">
        <v>1</v>
      </c>
    </row>
    <row r="185225" spans="1:3" x14ac:dyDescent="0.3">
      <c r="A185225" t="s">
        <v>308887</v>
      </c>
      <c r="B185225" t="s">
        <v>308886</v>
      </c>
      <c r="C185225">
        <v>1</v>
      </c>
    </row>
    <row r="185226" spans="1:3" x14ac:dyDescent="0.3">
      <c r="A185226" t="s">
        <v>217520</v>
      </c>
      <c r="B185226" t="s">
        <v>217519</v>
      </c>
      <c r="C185226">
        <v>1</v>
      </c>
    </row>
    <row r="185227" spans="1:3" x14ac:dyDescent="0.3">
      <c r="A185227" t="s">
        <v>308883</v>
      </c>
      <c r="B185227" t="s">
        <v>308882</v>
      </c>
      <c r="C185227">
        <v>1</v>
      </c>
    </row>
    <row r="185228" spans="1:3" x14ac:dyDescent="0.3">
      <c r="A185228" t="s">
        <v>308894</v>
      </c>
      <c r="B185228" t="s">
        <v>308895</v>
      </c>
      <c r="C185228">
        <v>1</v>
      </c>
    </row>
    <row r="185229" spans="1:3" x14ac:dyDescent="0.3">
      <c r="A185229" t="s">
        <v>308896</v>
      </c>
      <c r="B185229" t="s">
        <v>308897</v>
      </c>
      <c r="C185229">
        <v>1</v>
      </c>
    </row>
    <row r="185230" spans="1:3" x14ac:dyDescent="0.3">
      <c r="A185230" t="s">
        <v>308898</v>
      </c>
      <c r="B185230" t="s">
        <v>308899</v>
      </c>
      <c r="C185230">
        <v>1</v>
      </c>
    </row>
    <row r="185231" spans="1:3" x14ac:dyDescent="0.3">
      <c r="A185231" t="s">
        <v>308900</v>
      </c>
      <c r="B185231" t="s">
        <v>308901</v>
      </c>
      <c r="C185231">
        <v>1</v>
      </c>
    </row>
    <row r="185232" spans="1:3" x14ac:dyDescent="0.3">
      <c r="A185232" t="s">
        <v>308902</v>
      </c>
      <c r="B185232" t="s">
        <v>308903</v>
      </c>
      <c r="C185232">
        <v>1</v>
      </c>
    </row>
    <row r="185233" spans="1:3" x14ac:dyDescent="0.3">
      <c r="A185233" t="s">
        <v>308904</v>
      </c>
      <c r="B185233" t="s">
        <v>308905</v>
      </c>
      <c r="C185233">
        <v>1</v>
      </c>
    </row>
    <row r="185234" spans="1:3" x14ac:dyDescent="0.3">
      <c r="A185234" t="s">
        <v>308906</v>
      </c>
      <c r="B185234" t="s">
        <v>308907</v>
      </c>
      <c r="C185234">
        <v>1</v>
      </c>
    </row>
    <row r="185235" spans="1:3" x14ac:dyDescent="0.3">
      <c r="A185235" t="s">
        <v>308908</v>
      </c>
      <c r="B185235" t="s">
        <v>308909</v>
      </c>
      <c r="C185235">
        <v>1</v>
      </c>
    </row>
    <row r="185236" spans="1:3" x14ac:dyDescent="0.3">
      <c r="A185236" t="s">
        <v>308910</v>
      </c>
      <c r="B185236" t="s">
        <v>308911</v>
      </c>
      <c r="C185236">
        <v>1</v>
      </c>
    </row>
    <row r="185237" spans="1:3" x14ac:dyDescent="0.3">
      <c r="A185237" t="s">
        <v>308912</v>
      </c>
      <c r="B185237" t="s">
        <v>308913</v>
      </c>
      <c r="C185237">
        <v>1</v>
      </c>
    </row>
    <row r="185238" spans="1:3" x14ac:dyDescent="0.3">
      <c r="A185238" t="s">
        <v>308914</v>
      </c>
      <c r="B185238" t="s">
        <v>308915</v>
      </c>
      <c r="C185238">
        <v>1</v>
      </c>
    </row>
    <row r="185239" spans="1:3" x14ac:dyDescent="0.3">
      <c r="A185239" t="s">
        <v>192252</v>
      </c>
      <c r="B185239" t="s">
        <v>192251</v>
      </c>
      <c r="C185239">
        <v>1</v>
      </c>
    </row>
    <row r="185240" spans="1:3" x14ac:dyDescent="0.3">
      <c r="A185240" t="s">
        <v>192254</v>
      </c>
      <c r="B185240" t="s">
        <v>192253</v>
      </c>
      <c r="C185240">
        <v>1</v>
      </c>
    </row>
    <row r="185241" spans="1:3" x14ac:dyDescent="0.3">
      <c r="A185241" t="s">
        <v>192262</v>
      </c>
      <c r="B185241" t="s">
        <v>192261</v>
      </c>
      <c r="C185241">
        <v>1</v>
      </c>
    </row>
    <row r="185242" spans="1:3" x14ac:dyDescent="0.3">
      <c r="A185242" t="s">
        <v>192274</v>
      </c>
      <c r="B185242" t="s">
        <v>192273</v>
      </c>
      <c r="C185242">
        <v>1</v>
      </c>
    </row>
    <row r="185243" spans="1:3" x14ac:dyDescent="0.3">
      <c r="A185243" t="s">
        <v>308916</v>
      </c>
      <c r="B185243" t="s">
        <v>308917</v>
      </c>
      <c r="C185243">
        <v>2</v>
      </c>
    </row>
    <row r="185244" spans="1:3" x14ac:dyDescent="0.3">
      <c r="A185244" t="s">
        <v>308918</v>
      </c>
      <c r="B185244" t="s">
        <v>308919</v>
      </c>
      <c r="C185244">
        <v>1</v>
      </c>
    </row>
    <row r="185245" spans="1:3" x14ac:dyDescent="0.3">
      <c r="A185245" t="s">
        <v>308920</v>
      </c>
      <c r="B185245" t="s">
        <v>308921</v>
      </c>
      <c r="C185245">
        <v>1</v>
      </c>
    </row>
    <row r="185246" spans="1:3" x14ac:dyDescent="0.3">
      <c r="A185246" t="s">
        <v>308922</v>
      </c>
      <c r="B185246" t="s">
        <v>308923</v>
      </c>
      <c r="C185246">
        <v>1</v>
      </c>
    </row>
    <row r="185247" spans="1:3" x14ac:dyDescent="0.3">
      <c r="A185247" t="s">
        <v>308924</v>
      </c>
      <c r="B185247" t="s">
        <v>308925</v>
      </c>
      <c r="C185247">
        <v>1</v>
      </c>
    </row>
    <row r="185248" spans="1:3" x14ac:dyDescent="0.3">
      <c r="A185248" t="s">
        <v>296185</v>
      </c>
      <c r="B185248" t="s">
        <v>296184</v>
      </c>
      <c r="C185248">
        <v>1</v>
      </c>
    </row>
    <row r="185249" spans="1:3" x14ac:dyDescent="0.3">
      <c r="A185249" t="s">
        <v>305563</v>
      </c>
      <c r="B185249" t="s">
        <v>305562</v>
      </c>
      <c r="C185249">
        <v>1</v>
      </c>
    </row>
    <row r="185250" spans="1:3" x14ac:dyDescent="0.3">
      <c r="A185250" t="s">
        <v>308926</v>
      </c>
      <c r="B185250" t="s">
        <v>308927</v>
      </c>
      <c r="C185250">
        <v>2</v>
      </c>
    </row>
    <row r="185251" spans="1:3" x14ac:dyDescent="0.3">
      <c r="A185251" t="s">
        <v>126339</v>
      </c>
      <c r="B185251" t="s">
        <v>126338</v>
      </c>
      <c r="C185251">
        <v>1</v>
      </c>
    </row>
    <row r="185252" spans="1:3" x14ac:dyDescent="0.3">
      <c r="A185252" t="s">
        <v>308928</v>
      </c>
      <c r="B185252" t="s">
        <v>308929</v>
      </c>
      <c r="C185252">
        <v>1</v>
      </c>
    </row>
    <row r="185253" spans="1:3" x14ac:dyDescent="0.3">
      <c r="A185253" t="s">
        <v>308930</v>
      </c>
      <c r="B185253" t="s">
        <v>308931</v>
      </c>
      <c r="C185253">
        <v>1</v>
      </c>
    </row>
    <row r="185254" spans="1:3" x14ac:dyDescent="0.3">
      <c r="A185254" t="s">
        <v>308932</v>
      </c>
      <c r="B185254" t="s">
        <v>308933</v>
      </c>
      <c r="C185254">
        <v>3</v>
      </c>
    </row>
    <row r="185255" spans="1:3" x14ac:dyDescent="0.3">
      <c r="A185255" t="s">
        <v>308934</v>
      </c>
      <c r="B185255" t="s">
        <v>308935</v>
      </c>
      <c r="C185255">
        <v>2</v>
      </c>
    </row>
    <row r="185256" spans="1:3" x14ac:dyDescent="0.3">
      <c r="A185256" t="s">
        <v>308936</v>
      </c>
      <c r="B185256" t="s">
        <v>308937</v>
      </c>
      <c r="C185256">
        <v>2</v>
      </c>
    </row>
    <row r="185257" spans="1:3" x14ac:dyDescent="0.3">
      <c r="A185257" t="s">
        <v>235259</v>
      </c>
      <c r="B185257" t="s">
        <v>235258</v>
      </c>
      <c r="C185257">
        <v>1</v>
      </c>
    </row>
    <row r="185258" spans="1:3" x14ac:dyDescent="0.3">
      <c r="A185258" t="s">
        <v>308938</v>
      </c>
      <c r="B185258" t="s">
        <v>308939</v>
      </c>
      <c r="C185258">
        <v>2</v>
      </c>
    </row>
    <row r="185259" spans="1:3" x14ac:dyDescent="0.3">
      <c r="A185259" t="s">
        <v>308940</v>
      </c>
      <c r="B185259" t="s">
        <v>308941</v>
      </c>
      <c r="C185259">
        <v>7</v>
      </c>
    </row>
    <row r="185260" spans="1:3" x14ac:dyDescent="0.3">
      <c r="A185260" t="s">
        <v>308942</v>
      </c>
      <c r="B185260" t="s">
        <v>308943</v>
      </c>
      <c r="C185260">
        <v>5</v>
      </c>
    </row>
    <row r="185261" spans="1:3" x14ac:dyDescent="0.3">
      <c r="A185261" t="s">
        <v>308944</v>
      </c>
      <c r="B185261" t="s">
        <v>308945</v>
      </c>
      <c r="C185261">
        <v>4</v>
      </c>
    </row>
    <row r="185262" spans="1:3" x14ac:dyDescent="0.3">
      <c r="A185262" t="s">
        <v>308946</v>
      </c>
      <c r="B185262" t="s">
        <v>308947</v>
      </c>
      <c r="C185262">
        <v>3</v>
      </c>
    </row>
    <row r="185263" spans="1:3" x14ac:dyDescent="0.3">
      <c r="A185263" t="s">
        <v>308948</v>
      </c>
      <c r="B185263" t="s">
        <v>308949</v>
      </c>
      <c r="C185263">
        <v>3</v>
      </c>
    </row>
    <row r="185264" spans="1:3" x14ac:dyDescent="0.3">
      <c r="A185264" t="s">
        <v>308950</v>
      </c>
      <c r="B185264" t="s">
        <v>308951</v>
      </c>
      <c r="C185264">
        <v>3</v>
      </c>
    </row>
    <row r="185265" spans="1:3" x14ac:dyDescent="0.3">
      <c r="A185265" t="s">
        <v>308952</v>
      </c>
      <c r="B185265" t="s">
        <v>308953</v>
      </c>
      <c r="C185265">
        <v>4</v>
      </c>
    </row>
    <row r="185266" spans="1:3" x14ac:dyDescent="0.3">
      <c r="A185266" t="s">
        <v>308954</v>
      </c>
      <c r="B185266" t="s">
        <v>308955</v>
      </c>
      <c r="C185266">
        <v>4</v>
      </c>
    </row>
    <row r="185267" spans="1:3" x14ac:dyDescent="0.3">
      <c r="A185267" t="s">
        <v>308956</v>
      </c>
      <c r="B185267" t="s">
        <v>308957</v>
      </c>
      <c r="C185267">
        <v>3</v>
      </c>
    </row>
    <row r="185268" spans="1:3" x14ac:dyDescent="0.3">
      <c r="A185268" t="s">
        <v>308958</v>
      </c>
      <c r="B185268" t="s">
        <v>308959</v>
      </c>
      <c r="C185268">
        <v>4</v>
      </c>
    </row>
    <row r="185269" spans="1:3" x14ac:dyDescent="0.3">
      <c r="A185269" t="s">
        <v>308960</v>
      </c>
      <c r="B185269" t="s">
        <v>308961</v>
      </c>
      <c r="C185269">
        <v>3</v>
      </c>
    </row>
    <row r="185270" spans="1:3" x14ac:dyDescent="0.3">
      <c r="A185270" t="s">
        <v>308962</v>
      </c>
      <c r="B185270" t="s">
        <v>308963</v>
      </c>
      <c r="C185270">
        <v>1</v>
      </c>
    </row>
    <row r="185271" spans="1:3" x14ac:dyDescent="0.3">
      <c r="A185271" t="s">
        <v>279643</v>
      </c>
      <c r="B185271" t="s">
        <v>279642</v>
      </c>
      <c r="C185271">
        <v>1</v>
      </c>
    </row>
    <row r="185272" spans="1:3" x14ac:dyDescent="0.3">
      <c r="A185272" t="s">
        <v>308964</v>
      </c>
      <c r="B185272" t="s">
        <v>308965</v>
      </c>
      <c r="C185272">
        <v>1</v>
      </c>
    </row>
    <row r="185273" spans="1:3" x14ac:dyDescent="0.3">
      <c r="A185273" t="s">
        <v>308966</v>
      </c>
      <c r="B185273" t="s">
        <v>308967</v>
      </c>
      <c r="C185273">
        <v>1</v>
      </c>
    </row>
    <row r="185274" spans="1:3" x14ac:dyDescent="0.3">
      <c r="A185274" t="s">
        <v>308968</v>
      </c>
      <c r="B185274" t="s">
        <v>308969</v>
      </c>
      <c r="C185274">
        <v>2</v>
      </c>
    </row>
    <row r="185275" spans="1:3" x14ac:dyDescent="0.3">
      <c r="A185275" t="s">
        <v>116140</v>
      </c>
      <c r="B185275" t="s">
        <v>116139</v>
      </c>
      <c r="C185275">
        <v>1</v>
      </c>
    </row>
    <row r="185276" spans="1:3" x14ac:dyDescent="0.3">
      <c r="A185276" t="s">
        <v>308970</v>
      </c>
      <c r="B185276" t="s">
        <v>308971</v>
      </c>
      <c r="C185276">
        <v>1</v>
      </c>
    </row>
    <row r="185277" spans="1:3" x14ac:dyDescent="0.3">
      <c r="A185277" t="s">
        <v>303717</v>
      </c>
      <c r="B185277" t="s">
        <v>303716</v>
      </c>
      <c r="C185277">
        <v>1</v>
      </c>
    </row>
    <row r="185278" spans="1:3" x14ac:dyDescent="0.3">
      <c r="A185278" t="s">
        <v>250507</v>
      </c>
      <c r="B185278" t="s">
        <v>250506</v>
      </c>
      <c r="C185278">
        <v>1</v>
      </c>
    </row>
    <row r="185279" spans="1:3" x14ac:dyDescent="0.3">
      <c r="A185279" t="s">
        <v>303723</v>
      </c>
      <c r="B185279" t="s">
        <v>303722</v>
      </c>
      <c r="C185279">
        <v>1</v>
      </c>
    </row>
    <row r="185280" spans="1:3" x14ac:dyDescent="0.3">
      <c r="A185280" t="s">
        <v>250591</v>
      </c>
      <c r="B185280" t="s">
        <v>250590</v>
      </c>
      <c r="C185280">
        <v>1</v>
      </c>
    </row>
    <row r="185281" spans="1:3" x14ac:dyDescent="0.3">
      <c r="A185281" t="s">
        <v>308972</v>
      </c>
      <c r="B185281" t="s">
        <v>308973</v>
      </c>
      <c r="C185281">
        <v>1</v>
      </c>
    </row>
    <row r="185282" spans="1:3" x14ac:dyDescent="0.3">
      <c r="A185282" t="s">
        <v>308974</v>
      </c>
      <c r="B185282" t="s">
        <v>308975</v>
      </c>
      <c r="C185282">
        <v>2</v>
      </c>
    </row>
    <row r="185283" spans="1:3" x14ac:dyDescent="0.3">
      <c r="A185283" t="s">
        <v>308976</v>
      </c>
      <c r="B185283" t="s">
        <v>308977</v>
      </c>
      <c r="C185283">
        <v>1</v>
      </c>
    </row>
    <row r="185284" spans="1:3" x14ac:dyDescent="0.3">
      <c r="A185284" t="s">
        <v>302853</v>
      </c>
      <c r="B185284" t="s">
        <v>302852</v>
      </c>
      <c r="C185284">
        <v>1</v>
      </c>
    </row>
    <row r="185285" spans="1:3" x14ac:dyDescent="0.3">
      <c r="A185285" t="s">
        <v>308971</v>
      </c>
      <c r="B185285" t="s">
        <v>308970</v>
      </c>
      <c r="C185285">
        <v>1</v>
      </c>
    </row>
    <row r="185286" spans="1:3" x14ac:dyDescent="0.3">
      <c r="A185286" t="s">
        <v>308978</v>
      </c>
      <c r="B185286" t="s">
        <v>308979</v>
      </c>
      <c r="C185286">
        <v>4</v>
      </c>
    </row>
    <row r="185287" spans="1:3" x14ac:dyDescent="0.3">
      <c r="A185287" t="s">
        <v>308980</v>
      </c>
      <c r="B185287" t="s">
        <v>308981</v>
      </c>
      <c r="C185287">
        <v>2</v>
      </c>
    </row>
    <row r="185288" spans="1:3" x14ac:dyDescent="0.3">
      <c r="A185288" t="s">
        <v>308982</v>
      </c>
      <c r="B185288" t="s">
        <v>308983</v>
      </c>
      <c r="C185288">
        <v>1</v>
      </c>
    </row>
    <row r="185289" spans="1:3" x14ac:dyDescent="0.3">
      <c r="A185289" t="s">
        <v>308984</v>
      </c>
      <c r="B185289" t="s">
        <v>308985</v>
      </c>
      <c r="C185289">
        <v>1</v>
      </c>
    </row>
    <row r="185290" spans="1:3" x14ac:dyDescent="0.3">
      <c r="A185290" t="s">
        <v>308986</v>
      </c>
      <c r="B185290" t="s">
        <v>308987</v>
      </c>
      <c r="C185290">
        <v>1</v>
      </c>
    </row>
    <row r="185291" spans="1:3" x14ac:dyDescent="0.3">
      <c r="A185291" t="s">
        <v>308988</v>
      </c>
      <c r="B185291" t="s">
        <v>308989</v>
      </c>
      <c r="C185291">
        <v>1</v>
      </c>
    </row>
    <row r="185292" spans="1:3" x14ac:dyDescent="0.3">
      <c r="A185292" t="s">
        <v>192662</v>
      </c>
      <c r="B185292" t="s">
        <v>192661</v>
      </c>
      <c r="C185292">
        <v>1</v>
      </c>
    </row>
    <row r="185293" spans="1:3" x14ac:dyDescent="0.3">
      <c r="A185293" t="s">
        <v>163229</v>
      </c>
      <c r="B185293" t="s">
        <v>163228</v>
      </c>
      <c r="C185293">
        <v>1</v>
      </c>
    </row>
    <row r="185294" spans="1:3" x14ac:dyDescent="0.3">
      <c r="A185294" t="s">
        <v>308990</v>
      </c>
      <c r="B185294" t="s">
        <v>308991</v>
      </c>
      <c r="C185294">
        <v>1</v>
      </c>
    </row>
    <row r="185295" spans="1:3" x14ac:dyDescent="0.3">
      <c r="A185295" t="s">
        <v>302995</v>
      </c>
      <c r="B185295" t="s">
        <v>302994</v>
      </c>
      <c r="C185295">
        <v>1</v>
      </c>
    </row>
    <row r="185296" spans="1:3" x14ac:dyDescent="0.3">
      <c r="A185296" t="s">
        <v>302997</v>
      </c>
      <c r="B185296" t="s">
        <v>302996</v>
      </c>
      <c r="C185296">
        <v>1</v>
      </c>
    </row>
    <row r="185297" spans="1:3" x14ac:dyDescent="0.3">
      <c r="A185297" t="s">
        <v>302999</v>
      </c>
      <c r="B185297" t="s">
        <v>302998</v>
      </c>
      <c r="C185297">
        <v>1</v>
      </c>
    </row>
    <row r="185298" spans="1:3" x14ac:dyDescent="0.3">
      <c r="A185298" t="s">
        <v>303001</v>
      </c>
      <c r="B185298" t="s">
        <v>303000</v>
      </c>
      <c r="C185298">
        <v>1</v>
      </c>
    </row>
    <row r="185299" spans="1:3" x14ac:dyDescent="0.3">
      <c r="A185299" t="s">
        <v>303003</v>
      </c>
      <c r="B185299" t="s">
        <v>303002</v>
      </c>
      <c r="C185299">
        <v>1</v>
      </c>
    </row>
    <row r="185300" spans="1:3" x14ac:dyDescent="0.3">
      <c r="A185300" t="s">
        <v>303005</v>
      </c>
      <c r="B185300" t="s">
        <v>303004</v>
      </c>
      <c r="C185300">
        <v>1</v>
      </c>
    </row>
    <row r="185301" spans="1:3" x14ac:dyDescent="0.3">
      <c r="A185301" t="s">
        <v>303007</v>
      </c>
      <c r="B185301" t="s">
        <v>303006</v>
      </c>
      <c r="C185301">
        <v>1</v>
      </c>
    </row>
    <row r="185302" spans="1:3" x14ac:dyDescent="0.3">
      <c r="A185302" t="s">
        <v>174222</v>
      </c>
      <c r="B185302" t="s">
        <v>174221</v>
      </c>
      <c r="C185302">
        <v>1</v>
      </c>
    </row>
    <row r="185303" spans="1:3" x14ac:dyDescent="0.3">
      <c r="A185303" t="s">
        <v>303009</v>
      </c>
      <c r="B185303" t="s">
        <v>303008</v>
      </c>
      <c r="C185303">
        <v>1</v>
      </c>
    </row>
    <row r="185304" spans="1:3" x14ac:dyDescent="0.3">
      <c r="A185304" t="s">
        <v>303011</v>
      </c>
      <c r="B185304" t="s">
        <v>303010</v>
      </c>
      <c r="C185304">
        <v>1</v>
      </c>
    </row>
    <row r="185305" spans="1:3" x14ac:dyDescent="0.3">
      <c r="A185305" t="s">
        <v>303013</v>
      </c>
      <c r="B185305" t="s">
        <v>303012</v>
      </c>
      <c r="C185305">
        <v>1</v>
      </c>
    </row>
    <row r="185306" spans="1:3" x14ac:dyDescent="0.3">
      <c r="A185306" t="s">
        <v>308992</v>
      </c>
      <c r="B185306" t="s">
        <v>308993</v>
      </c>
      <c r="C185306">
        <v>2</v>
      </c>
    </row>
    <row r="185307" spans="1:3" x14ac:dyDescent="0.3">
      <c r="A185307" t="s">
        <v>308994</v>
      </c>
      <c r="B185307" t="s">
        <v>308995</v>
      </c>
      <c r="C185307">
        <v>1</v>
      </c>
    </row>
    <row r="185308" spans="1:3" x14ac:dyDescent="0.3">
      <c r="A185308" t="s">
        <v>308996</v>
      </c>
      <c r="B185308" t="s">
        <v>308997</v>
      </c>
      <c r="C185308">
        <v>1</v>
      </c>
    </row>
    <row r="185309" spans="1:3" x14ac:dyDescent="0.3">
      <c r="A185309" t="s">
        <v>308998</v>
      </c>
      <c r="B185309" t="s">
        <v>308999</v>
      </c>
      <c r="C185309">
        <v>1</v>
      </c>
    </row>
    <row r="185310" spans="1:3" x14ac:dyDescent="0.3">
      <c r="A185310" t="s">
        <v>309000</v>
      </c>
      <c r="B185310" t="s">
        <v>309001</v>
      </c>
      <c r="C185310">
        <v>1</v>
      </c>
    </row>
    <row r="185311" spans="1:3" x14ac:dyDescent="0.3">
      <c r="A185311" t="s">
        <v>309002</v>
      </c>
      <c r="B185311" t="s">
        <v>309003</v>
      </c>
      <c r="C185311">
        <v>1</v>
      </c>
    </row>
    <row r="185312" spans="1:3" x14ac:dyDescent="0.3">
      <c r="A185312" t="s">
        <v>309004</v>
      </c>
      <c r="B185312" t="s">
        <v>309005</v>
      </c>
      <c r="C185312">
        <v>1</v>
      </c>
    </row>
    <row r="185313" spans="1:3" x14ac:dyDescent="0.3">
      <c r="A185313" t="s">
        <v>309006</v>
      </c>
      <c r="B185313" t="s">
        <v>309007</v>
      </c>
      <c r="C185313">
        <v>1</v>
      </c>
    </row>
    <row r="185314" spans="1:3" x14ac:dyDescent="0.3">
      <c r="A185314" t="s">
        <v>309008</v>
      </c>
      <c r="B185314" t="s">
        <v>309009</v>
      </c>
      <c r="C185314">
        <v>1</v>
      </c>
    </row>
    <row r="185315" spans="1:3" x14ac:dyDescent="0.3">
      <c r="A185315" t="s">
        <v>309010</v>
      </c>
      <c r="B185315" t="s">
        <v>309011</v>
      </c>
      <c r="C185315">
        <v>1</v>
      </c>
    </row>
    <row r="185316" spans="1:3" x14ac:dyDescent="0.3">
      <c r="A185316" t="s">
        <v>309012</v>
      </c>
      <c r="B185316" t="s">
        <v>309013</v>
      </c>
      <c r="C185316">
        <v>1</v>
      </c>
    </row>
    <row r="185317" spans="1:3" x14ac:dyDescent="0.3">
      <c r="A185317" t="s">
        <v>309014</v>
      </c>
      <c r="B185317" t="s">
        <v>309015</v>
      </c>
      <c r="C185317">
        <v>1</v>
      </c>
    </row>
    <row r="185318" spans="1:3" x14ac:dyDescent="0.3">
      <c r="A185318" t="s">
        <v>309016</v>
      </c>
      <c r="B185318" t="s">
        <v>309017</v>
      </c>
      <c r="C185318">
        <v>1</v>
      </c>
    </row>
    <row r="185319" spans="1:3" x14ac:dyDescent="0.3">
      <c r="A185319" t="s">
        <v>309018</v>
      </c>
      <c r="B185319" t="s">
        <v>309019</v>
      </c>
      <c r="C185319">
        <v>1</v>
      </c>
    </row>
    <row r="185320" spans="1:3" x14ac:dyDescent="0.3">
      <c r="A185320" t="s">
        <v>309020</v>
      </c>
      <c r="B185320" t="s">
        <v>309021</v>
      </c>
      <c r="C185320">
        <v>1</v>
      </c>
    </row>
    <row r="185321" spans="1:3" x14ac:dyDescent="0.3">
      <c r="A185321" t="s">
        <v>309022</v>
      </c>
      <c r="B185321" t="s">
        <v>309023</v>
      </c>
      <c r="C185321">
        <v>3</v>
      </c>
    </row>
    <row r="185322" spans="1:3" x14ac:dyDescent="0.3">
      <c r="A185322" t="s">
        <v>269087</v>
      </c>
      <c r="B185322" t="s">
        <v>269086</v>
      </c>
      <c r="C185322">
        <v>1</v>
      </c>
    </row>
    <row r="185323" spans="1:3" x14ac:dyDescent="0.3">
      <c r="A185323" t="s">
        <v>309024</v>
      </c>
      <c r="B185323" t="s">
        <v>309025</v>
      </c>
      <c r="C185323">
        <v>3</v>
      </c>
    </row>
    <row r="185324" spans="1:3" x14ac:dyDescent="0.3">
      <c r="A185324" t="s">
        <v>309026</v>
      </c>
      <c r="B185324" t="s">
        <v>309027</v>
      </c>
      <c r="C185324">
        <v>2</v>
      </c>
    </row>
    <row r="185325" spans="1:3" x14ac:dyDescent="0.3">
      <c r="A185325" t="s">
        <v>269093</v>
      </c>
      <c r="B185325" t="s">
        <v>269092</v>
      </c>
      <c r="C185325">
        <v>1</v>
      </c>
    </row>
    <row r="185326" spans="1:3" x14ac:dyDescent="0.3">
      <c r="A185326" t="s">
        <v>269095</v>
      </c>
      <c r="B185326" t="s">
        <v>269094</v>
      </c>
      <c r="C185326">
        <v>1</v>
      </c>
    </row>
    <row r="185327" spans="1:3" x14ac:dyDescent="0.3">
      <c r="A185327" t="s">
        <v>269097</v>
      </c>
      <c r="B185327" t="s">
        <v>269096</v>
      </c>
      <c r="C185327">
        <v>1</v>
      </c>
    </row>
    <row r="185328" spans="1:3" x14ac:dyDescent="0.3">
      <c r="A185328" t="s">
        <v>309028</v>
      </c>
      <c r="B185328" t="s">
        <v>309029</v>
      </c>
      <c r="C185328">
        <v>2</v>
      </c>
    </row>
    <row r="185329" spans="1:3" x14ac:dyDescent="0.3">
      <c r="A185329" t="s">
        <v>269101</v>
      </c>
      <c r="B185329" t="s">
        <v>269100</v>
      </c>
      <c r="C185329">
        <v>1</v>
      </c>
    </row>
    <row r="185330" spans="1:3" x14ac:dyDescent="0.3">
      <c r="A185330" t="s">
        <v>269103</v>
      </c>
      <c r="B185330" t="s">
        <v>269102</v>
      </c>
      <c r="C185330">
        <v>1</v>
      </c>
    </row>
    <row r="185331" spans="1:3" x14ac:dyDescent="0.3">
      <c r="A185331" t="s">
        <v>309030</v>
      </c>
      <c r="B185331" t="s">
        <v>309031</v>
      </c>
      <c r="C185331">
        <v>4</v>
      </c>
    </row>
    <row r="185332" spans="1:3" x14ac:dyDescent="0.3">
      <c r="A185332" t="s">
        <v>309032</v>
      </c>
      <c r="B185332" t="s">
        <v>309033</v>
      </c>
      <c r="C185332">
        <v>4</v>
      </c>
    </row>
    <row r="185333" spans="1:3" x14ac:dyDescent="0.3">
      <c r="A185333" t="s">
        <v>309034</v>
      </c>
      <c r="B185333" t="s">
        <v>309035</v>
      </c>
      <c r="C185333">
        <v>1</v>
      </c>
    </row>
    <row r="185334" spans="1:3" x14ac:dyDescent="0.3">
      <c r="A185334" t="s">
        <v>309036</v>
      </c>
      <c r="B185334" t="s">
        <v>309037</v>
      </c>
      <c r="C185334">
        <v>3</v>
      </c>
    </row>
    <row r="185335" spans="1:3" x14ac:dyDescent="0.3">
      <c r="A185335" t="s">
        <v>309038</v>
      </c>
      <c r="B185335" t="s">
        <v>309039</v>
      </c>
      <c r="C185335">
        <v>1</v>
      </c>
    </row>
    <row r="185336" spans="1:3" x14ac:dyDescent="0.3">
      <c r="A185336" t="s">
        <v>309040</v>
      </c>
      <c r="B185336" t="s">
        <v>309041</v>
      </c>
      <c r="C185336">
        <v>2</v>
      </c>
    </row>
    <row r="185337" spans="1:3" x14ac:dyDescent="0.3">
      <c r="A185337" t="s">
        <v>309042</v>
      </c>
      <c r="B185337" t="s">
        <v>309043</v>
      </c>
      <c r="C185337">
        <v>1</v>
      </c>
    </row>
    <row r="185338" spans="1:3" x14ac:dyDescent="0.3">
      <c r="A185338" t="s">
        <v>309044</v>
      </c>
      <c r="B185338" t="s">
        <v>309045</v>
      </c>
      <c r="C185338">
        <v>7</v>
      </c>
    </row>
    <row r="185339" spans="1:3" x14ac:dyDescent="0.3">
      <c r="A185339" t="s">
        <v>309046</v>
      </c>
      <c r="B185339" t="s">
        <v>309047</v>
      </c>
      <c r="C185339">
        <v>2</v>
      </c>
    </row>
    <row r="185340" spans="1:3" x14ac:dyDescent="0.3">
      <c r="A185340" t="s">
        <v>309048</v>
      </c>
      <c r="B185340" t="s">
        <v>309049</v>
      </c>
      <c r="C185340">
        <v>1</v>
      </c>
    </row>
    <row r="185341" spans="1:3" x14ac:dyDescent="0.3">
      <c r="A185341" t="s">
        <v>309050</v>
      </c>
      <c r="B185341" t="s">
        <v>309051</v>
      </c>
      <c r="C185341">
        <v>3</v>
      </c>
    </row>
    <row r="185342" spans="1:3" x14ac:dyDescent="0.3">
      <c r="A185342" t="s">
        <v>309052</v>
      </c>
      <c r="B185342" t="s">
        <v>309053</v>
      </c>
      <c r="C185342">
        <v>3</v>
      </c>
    </row>
    <row r="185343" spans="1:3" x14ac:dyDescent="0.3">
      <c r="A185343" t="s">
        <v>309054</v>
      </c>
      <c r="B185343" t="s">
        <v>309055</v>
      </c>
      <c r="C185343">
        <v>4</v>
      </c>
    </row>
    <row r="185344" spans="1:3" x14ac:dyDescent="0.3">
      <c r="A185344" t="s">
        <v>309056</v>
      </c>
      <c r="B185344" t="s">
        <v>309057</v>
      </c>
      <c r="C185344">
        <v>3</v>
      </c>
    </row>
    <row r="185345" spans="1:3" x14ac:dyDescent="0.3">
      <c r="A185345" t="s">
        <v>309058</v>
      </c>
      <c r="B185345" t="s">
        <v>309059</v>
      </c>
      <c r="C185345">
        <v>1</v>
      </c>
    </row>
    <row r="185346" spans="1:3" x14ac:dyDescent="0.3">
      <c r="A185346" t="s">
        <v>304345</v>
      </c>
      <c r="B185346" t="s">
        <v>304344</v>
      </c>
      <c r="C185346">
        <v>1</v>
      </c>
    </row>
    <row r="185347" spans="1:3" x14ac:dyDescent="0.3">
      <c r="A185347" t="s">
        <v>303045</v>
      </c>
      <c r="B185347" t="s">
        <v>303044</v>
      </c>
      <c r="C185347">
        <v>1</v>
      </c>
    </row>
    <row r="185348" spans="1:3" x14ac:dyDescent="0.3">
      <c r="A185348" t="s">
        <v>309060</v>
      </c>
      <c r="B185348" t="s">
        <v>309061</v>
      </c>
      <c r="C185348">
        <v>1</v>
      </c>
    </row>
    <row r="185349" spans="1:3" x14ac:dyDescent="0.3">
      <c r="A185349" t="s">
        <v>309062</v>
      </c>
      <c r="B185349" t="s">
        <v>309063</v>
      </c>
      <c r="C185349">
        <v>1</v>
      </c>
    </row>
    <row r="185350" spans="1:3" x14ac:dyDescent="0.3">
      <c r="A185350" t="s">
        <v>309064</v>
      </c>
      <c r="B185350" t="s">
        <v>309065</v>
      </c>
      <c r="C185350">
        <v>1</v>
      </c>
    </row>
    <row r="185351" spans="1:3" x14ac:dyDescent="0.3">
      <c r="A185351" t="s">
        <v>309066</v>
      </c>
      <c r="B185351" t="s">
        <v>309067</v>
      </c>
      <c r="C185351">
        <v>1</v>
      </c>
    </row>
    <row r="185352" spans="1:3" x14ac:dyDescent="0.3">
      <c r="A185352" t="s">
        <v>309068</v>
      </c>
      <c r="B185352" t="s">
        <v>309069</v>
      </c>
      <c r="C185352">
        <v>1</v>
      </c>
    </row>
    <row r="185353" spans="1:3" x14ac:dyDescent="0.3">
      <c r="A185353" t="s">
        <v>309070</v>
      </c>
      <c r="B185353" t="s">
        <v>309071</v>
      </c>
      <c r="C185353">
        <v>1</v>
      </c>
    </row>
    <row r="185354" spans="1:3" x14ac:dyDescent="0.3">
      <c r="A185354" t="s">
        <v>309072</v>
      </c>
      <c r="B185354" t="s">
        <v>309073</v>
      </c>
      <c r="C185354">
        <v>1</v>
      </c>
    </row>
    <row r="185355" spans="1:3" x14ac:dyDescent="0.3">
      <c r="A185355" t="s">
        <v>309074</v>
      </c>
      <c r="B185355" t="s">
        <v>309075</v>
      </c>
      <c r="C185355">
        <v>1</v>
      </c>
    </row>
    <row r="185356" spans="1:3" x14ac:dyDescent="0.3">
      <c r="A185356" t="s">
        <v>309076</v>
      </c>
      <c r="B185356" t="s">
        <v>309077</v>
      </c>
      <c r="C185356">
        <v>1</v>
      </c>
    </row>
    <row r="185357" spans="1:3" x14ac:dyDescent="0.3">
      <c r="A185357" t="s">
        <v>309078</v>
      </c>
      <c r="B185357" t="s">
        <v>309079</v>
      </c>
      <c r="C185357">
        <v>2</v>
      </c>
    </row>
    <row r="185358" spans="1:3" x14ac:dyDescent="0.3">
      <c r="A185358" t="s">
        <v>309080</v>
      </c>
      <c r="B185358" t="s">
        <v>309081</v>
      </c>
      <c r="C185358">
        <v>1</v>
      </c>
    </row>
    <row r="185359" spans="1:3" x14ac:dyDescent="0.3">
      <c r="A185359" t="s">
        <v>309082</v>
      </c>
      <c r="B185359" t="s">
        <v>309083</v>
      </c>
      <c r="C185359">
        <v>1</v>
      </c>
    </row>
    <row r="185360" spans="1:3" x14ac:dyDescent="0.3">
      <c r="A185360" t="s">
        <v>309084</v>
      </c>
      <c r="B185360" t="s">
        <v>309085</v>
      </c>
      <c r="C185360">
        <v>1</v>
      </c>
    </row>
    <row r="185361" spans="1:3" x14ac:dyDescent="0.3">
      <c r="A185361" t="s">
        <v>309086</v>
      </c>
      <c r="B185361" t="s">
        <v>309087</v>
      </c>
      <c r="C185361">
        <v>1</v>
      </c>
    </row>
    <row r="185362" spans="1:3" x14ac:dyDescent="0.3">
      <c r="A185362" t="s">
        <v>193142</v>
      </c>
      <c r="B185362" t="s">
        <v>193141</v>
      </c>
      <c r="C185362">
        <v>1</v>
      </c>
    </row>
    <row r="185363" spans="1:3" x14ac:dyDescent="0.3">
      <c r="A185363" t="s">
        <v>309088</v>
      </c>
      <c r="B185363" t="s">
        <v>309089</v>
      </c>
      <c r="C185363">
        <v>6</v>
      </c>
    </row>
    <row r="185364" spans="1:3" x14ac:dyDescent="0.3">
      <c r="A185364" t="s">
        <v>309090</v>
      </c>
      <c r="B185364" t="s">
        <v>309091</v>
      </c>
      <c r="C185364">
        <v>2</v>
      </c>
    </row>
    <row r="185365" spans="1:3" x14ac:dyDescent="0.3">
      <c r="A185365" t="s">
        <v>309092</v>
      </c>
      <c r="B185365" t="s">
        <v>309093</v>
      </c>
      <c r="C185365">
        <v>2</v>
      </c>
    </row>
    <row r="185366" spans="1:3" x14ac:dyDescent="0.3">
      <c r="A185366" t="s">
        <v>309094</v>
      </c>
      <c r="B185366" t="s">
        <v>309095</v>
      </c>
      <c r="C185366">
        <v>1</v>
      </c>
    </row>
    <row r="185367" spans="1:3" x14ac:dyDescent="0.3">
      <c r="A185367" t="s">
        <v>309096</v>
      </c>
      <c r="B185367" t="s">
        <v>309097</v>
      </c>
      <c r="C185367">
        <v>2</v>
      </c>
    </row>
    <row r="185368" spans="1:3" x14ac:dyDescent="0.3">
      <c r="A185368" t="s">
        <v>309098</v>
      </c>
      <c r="B185368" t="s">
        <v>309099</v>
      </c>
      <c r="C185368">
        <v>1</v>
      </c>
    </row>
    <row r="185369" spans="1:3" x14ac:dyDescent="0.3">
      <c r="A185369" t="s">
        <v>309100</v>
      </c>
      <c r="B185369" t="s">
        <v>309101</v>
      </c>
      <c r="C185369">
        <v>5</v>
      </c>
    </row>
    <row r="185370" spans="1:3" x14ac:dyDescent="0.3">
      <c r="A185370" t="s">
        <v>309102</v>
      </c>
      <c r="B185370" t="s">
        <v>309103</v>
      </c>
      <c r="C185370">
        <v>1</v>
      </c>
    </row>
    <row r="185371" spans="1:3" x14ac:dyDescent="0.3">
      <c r="A185371" t="s">
        <v>309104</v>
      </c>
      <c r="B185371" t="s">
        <v>309105</v>
      </c>
      <c r="C185371">
        <v>4</v>
      </c>
    </row>
    <row r="185372" spans="1:3" x14ac:dyDescent="0.3">
      <c r="A185372" t="s">
        <v>309106</v>
      </c>
      <c r="B185372" t="s">
        <v>309107</v>
      </c>
      <c r="C185372">
        <v>1</v>
      </c>
    </row>
    <row r="185373" spans="1:3" x14ac:dyDescent="0.3">
      <c r="A185373" t="s">
        <v>309108</v>
      </c>
      <c r="B185373" t="s">
        <v>309109</v>
      </c>
      <c r="C185373">
        <v>4</v>
      </c>
    </row>
    <row r="185374" spans="1:3" x14ac:dyDescent="0.3">
      <c r="A185374" t="s">
        <v>275573</v>
      </c>
      <c r="B185374" t="s">
        <v>275572</v>
      </c>
      <c r="C185374">
        <v>1</v>
      </c>
    </row>
    <row r="185375" spans="1:3" x14ac:dyDescent="0.3">
      <c r="A185375" t="s">
        <v>309110</v>
      </c>
      <c r="B185375" t="s">
        <v>309111</v>
      </c>
      <c r="C185375">
        <v>2</v>
      </c>
    </row>
    <row r="185376" spans="1:3" x14ac:dyDescent="0.3">
      <c r="A185376" t="s">
        <v>309112</v>
      </c>
      <c r="B185376" t="s">
        <v>309113</v>
      </c>
      <c r="C185376">
        <v>1</v>
      </c>
    </row>
    <row r="185377" spans="1:3" x14ac:dyDescent="0.3">
      <c r="A185377" t="s">
        <v>309114</v>
      </c>
      <c r="B185377" t="s">
        <v>309115</v>
      </c>
      <c r="C185377">
        <v>2</v>
      </c>
    </row>
    <row r="185378" spans="1:3" x14ac:dyDescent="0.3">
      <c r="A185378" t="s">
        <v>309116</v>
      </c>
      <c r="B185378" t="s">
        <v>309117</v>
      </c>
      <c r="C185378">
        <v>1</v>
      </c>
    </row>
    <row r="185379" spans="1:3" x14ac:dyDescent="0.3">
      <c r="A185379" t="s">
        <v>309118</v>
      </c>
      <c r="B185379" t="s">
        <v>309119</v>
      </c>
      <c r="C185379">
        <v>1</v>
      </c>
    </row>
    <row r="185380" spans="1:3" x14ac:dyDescent="0.3">
      <c r="A185380" t="s">
        <v>309120</v>
      </c>
      <c r="B185380" t="s">
        <v>309121</v>
      </c>
      <c r="C185380">
        <v>1</v>
      </c>
    </row>
    <row r="185381" spans="1:3" x14ac:dyDescent="0.3">
      <c r="A185381" t="s">
        <v>309122</v>
      </c>
      <c r="B185381" t="s">
        <v>309123</v>
      </c>
      <c r="C185381">
        <v>2</v>
      </c>
    </row>
    <row r="185382" spans="1:3" x14ac:dyDescent="0.3">
      <c r="A185382" t="s">
        <v>309124</v>
      </c>
      <c r="B185382" t="s">
        <v>309125</v>
      </c>
      <c r="C185382">
        <v>1</v>
      </c>
    </row>
    <row r="185383" spans="1:3" x14ac:dyDescent="0.3">
      <c r="A185383" t="s">
        <v>309126</v>
      </c>
      <c r="B185383" t="s">
        <v>309127</v>
      </c>
      <c r="C185383">
        <v>5</v>
      </c>
    </row>
    <row r="185384" spans="1:3" x14ac:dyDescent="0.3">
      <c r="A185384" t="s">
        <v>309128</v>
      </c>
      <c r="B185384" t="s">
        <v>309129</v>
      </c>
      <c r="C185384">
        <v>2</v>
      </c>
    </row>
    <row r="185385" spans="1:3" x14ac:dyDescent="0.3">
      <c r="A185385" t="s">
        <v>309130</v>
      </c>
      <c r="B185385" t="s">
        <v>309131</v>
      </c>
      <c r="C185385">
        <v>1</v>
      </c>
    </row>
    <row r="185386" spans="1:3" x14ac:dyDescent="0.3">
      <c r="A185386" t="s">
        <v>309132</v>
      </c>
      <c r="B185386" t="s">
        <v>309133</v>
      </c>
      <c r="C185386">
        <v>2</v>
      </c>
    </row>
    <row r="185387" spans="1:3" x14ac:dyDescent="0.3">
      <c r="A185387" t="s">
        <v>309134</v>
      </c>
      <c r="B185387" t="s">
        <v>309135</v>
      </c>
      <c r="C185387">
        <v>2</v>
      </c>
    </row>
    <row r="185388" spans="1:3" x14ac:dyDescent="0.3">
      <c r="A185388" t="s">
        <v>309136</v>
      </c>
      <c r="B185388" t="s">
        <v>309137</v>
      </c>
      <c r="C185388">
        <v>1</v>
      </c>
    </row>
    <row r="185389" spans="1:3" x14ac:dyDescent="0.3">
      <c r="A185389" t="s">
        <v>309138</v>
      </c>
      <c r="B185389" t="s">
        <v>309139</v>
      </c>
      <c r="C185389">
        <v>1</v>
      </c>
    </row>
    <row r="185390" spans="1:3" x14ac:dyDescent="0.3">
      <c r="A185390" t="s">
        <v>309140</v>
      </c>
      <c r="B185390" t="s">
        <v>309141</v>
      </c>
      <c r="C185390">
        <v>1</v>
      </c>
    </row>
    <row r="185391" spans="1:3" x14ac:dyDescent="0.3">
      <c r="A185391" t="s">
        <v>309142</v>
      </c>
      <c r="B185391" t="s">
        <v>309143</v>
      </c>
      <c r="C185391">
        <v>1</v>
      </c>
    </row>
    <row r="185392" spans="1:3" x14ac:dyDescent="0.3">
      <c r="A185392" t="s">
        <v>309144</v>
      </c>
      <c r="B185392" t="s">
        <v>309145</v>
      </c>
      <c r="C185392">
        <v>1</v>
      </c>
    </row>
    <row r="185393" spans="1:3" x14ac:dyDescent="0.3">
      <c r="A185393" t="s">
        <v>309146</v>
      </c>
      <c r="B185393" t="s">
        <v>309147</v>
      </c>
      <c r="C185393">
        <v>3</v>
      </c>
    </row>
    <row r="185394" spans="1:3" x14ac:dyDescent="0.3">
      <c r="A185394" t="s">
        <v>309148</v>
      </c>
      <c r="B185394" t="s">
        <v>309149</v>
      </c>
      <c r="C185394">
        <v>5</v>
      </c>
    </row>
    <row r="185395" spans="1:3" x14ac:dyDescent="0.3">
      <c r="A185395" t="s">
        <v>309150</v>
      </c>
      <c r="B185395" t="s">
        <v>309151</v>
      </c>
      <c r="C185395">
        <v>1</v>
      </c>
    </row>
    <row r="185396" spans="1:3" x14ac:dyDescent="0.3">
      <c r="A185396" t="s">
        <v>190554</v>
      </c>
      <c r="B185396" t="s">
        <v>190553</v>
      </c>
      <c r="C185396">
        <v>1</v>
      </c>
    </row>
    <row r="185397" spans="1:3" x14ac:dyDescent="0.3">
      <c r="A185397" t="s">
        <v>308527</v>
      </c>
      <c r="B185397" t="s">
        <v>308526</v>
      </c>
      <c r="C185397">
        <v>1</v>
      </c>
    </row>
    <row r="185398" spans="1:3" x14ac:dyDescent="0.3">
      <c r="A185398" t="s">
        <v>308543</v>
      </c>
      <c r="B185398" t="s">
        <v>308542</v>
      </c>
      <c r="C185398">
        <v>1</v>
      </c>
    </row>
    <row r="185399" spans="1:3" x14ac:dyDescent="0.3">
      <c r="A185399" t="s">
        <v>309152</v>
      </c>
      <c r="B185399" t="s">
        <v>309153</v>
      </c>
      <c r="C185399">
        <v>1</v>
      </c>
    </row>
    <row r="185400" spans="1:3" x14ac:dyDescent="0.3">
      <c r="A185400" t="s">
        <v>193316</v>
      </c>
      <c r="B185400" t="s">
        <v>193315</v>
      </c>
      <c r="C185400">
        <v>1</v>
      </c>
    </row>
    <row r="185401" spans="1:3" x14ac:dyDescent="0.3">
      <c r="A185401" t="s">
        <v>309154</v>
      </c>
      <c r="B185401" t="s">
        <v>309155</v>
      </c>
      <c r="C185401">
        <v>4</v>
      </c>
    </row>
    <row r="185402" spans="1:3" x14ac:dyDescent="0.3">
      <c r="A185402" t="s">
        <v>304367</v>
      </c>
      <c r="B185402" t="s">
        <v>304366</v>
      </c>
      <c r="C185402">
        <v>1</v>
      </c>
    </row>
    <row r="185403" spans="1:3" x14ac:dyDescent="0.3">
      <c r="A185403" t="s">
        <v>304369</v>
      </c>
      <c r="B185403" t="s">
        <v>304368</v>
      </c>
      <c r="C185403">
        <v>1</v>
      </c>
    </row>
    <row r="185404" spans="1:3" x14ac:dyDescent="0.3">
      <c r="A185404" t="s">
        <v>309156</v>
      </c>
      <c r="B185404" t="s">
        <v>309157</v>
      </c>
      <c r="C185404">
        <v>2</v>
      </c>
    </row>
    <row r="185405" spans="1:3" x14ac:dyDescent="0.3">
      <c r="A185405" t="s">
        <v>304373</v>
      </c>
      <c r="B185405" t="s">
        <v>304372</v>
      </c>
      <c r="C185405">
        <v>1</v>
      </c>
    </row>
    <row r="185406" spans="1:3" x14ac:dyDescent="0.3">
      <c r="A185406" t="s">
        <v>304375</v>
      </c>
      <c r="B185406" t="s">
        <v>304374</v>
      </c>
      <c r="C185406">
        <v>1</v>
      </c>
    </row>
    <row r="185407" spans="1:3" x14ac:dyDescent="0.3">
      <c r="A185407" t="s">
        <v>304377</v>
      </c>
      <c r="B185407" t="s">
        <v>304376</v>
      </c>
      <c r="C185407">
        <v>1</v>
      </c>
    </row>
    <row r="185408" spans="1:3" x14ac:dyDescent="0.3">
      <c r="A185408" t="s">
        <v>304379</v>
      </c>
      <c r="B185408" t="s">
        <v>304378</v>
      </c>
      <c r="C185408">
        <v>1</v>
      </c>
    </row>
    <row r="185409" spans="1:3" x14ac:dyDescent="0.3">
      <c r="A185409" t="s">
        <v>304381</v>
      </c>
      <c r="B185409" t="s">
        <v>304380</v>
      </c>
      <c r="C185409">
        <v>1</v>
      </c>
    </row>
    <row r="185410" spans="1:3" x14ac:dyDescent="0.3">
      <c r="A185410" t="s">
        <v>309158</v>
      </c>
      <c r="B185410" t="s">
        <v>309159</v>
      </c>
      <c r="C185410">
        <v>2</v>
      </c>
    </row>
    <row r="185411" spans="1:3" x14ac:dyDescent="0.3">
      <c r="A185411" t="s">
        <v>304385</v>
      </c>
      <c r="B185411" t="s">
        <v>304384</v>
      </c>
      <c r="C185411">
        <v>1</v>
      </c>
    </row>
    <row r="185412" spans="1:3" x14ac:dyDescent="0.3">
      <c r="A185412" t="s">
        <v>304387</v>
      </c>
      <c r="B185412" t="s">
        <v>304386</v>
      </c>
      <c r="C185412">
        <v>1</v>
      </c>
    </row>
    <row r="185413" spans="1:3" x14ac:dyDescent="0.3">
      <c r="A185413" t="s">
        <v>304389</v>
      </c>
      <c r="B185413" t="s">
        <v>304388</v>
      </c>
      <c r="C185413">
        <v>1</v>
      </c>
    </row>
    <row r="185414" spans="1:3" x14ac:dyDescent="0.3">
      <c r="A185414" t="s">
        <v>304391</v>
      </c>
      <c r="B185414" t="s">
        <v>304390</v>
      </c>
      <c r="C185414">
        <v>1</v>
      </c>
    </row>
    <row r="185415" spans="1:3" x14ac:dyDescent="0.3">
      <c r="A185415" t="s">
        <v>304393</v>
      </c>
      <c r="B185415" t="s">
        <v>304392</v>
      </c>
      <c r="C185415">
        <v>1</v>
      </c>
    </row>
    <row r="185416" spans="1:3" x14ac:dyDescent="0.3">
      <c r="A185416" t="s">
        <v>304395</v>
      </c>
      <c r="B185416" t="s">
        <v>304394</v>
      </c>
      <c r="C185416">
        <v>1</v>
      </c>
    </row>
    <row r="185417" spans="1:3" x14ac:dyDescent="0.3">
      <c r="A185417" t="s">
        <v>304397</v>
      </c>
      <c r="B185417" t="s">
        <v>304396</v>
      </c>
      <c r="C185417">
        <v>1</v>
      </c>
    </row>
    <row r="185418" spans="1:3" x14ac:dyDescent="0.3">
      <c r="A185418" t="s">
        <v>304399</v>
      </c>
      <c r="B185418" t="s">
        <v>304398</v>
      </c>
      <c r="C185418">
        <v>1</v>
      </c>
    </row>
    <row r="185419" spans="1:3" x14ac:dyDescent="0.3">
      <c r="A185419" t="s">
        <v>309160</v>
      </c>
      <c r="B185419" t="s">
        <v>309161</v>
      </c>
      <c r="C185419">
        <v>2</v>
      </c>
    </row>
    <row r="185420" spans="1:3" x14ac:dyDescent="0.3">
      <c r="A185420" t="s">
        <v>309162</v>
      </c>
      <c r="B185420" t="s">
        <v>309163</v>
      </c>
      <c r="C185420">
        <v>2</v>
      </c>
    </row>
    <row r="185421" spans="1:3" x14ac:dyDescent="0.3">
      <c r="A185421" t="s">
        <v>309164</v>
      </c>
      <c r="B185421" t="s">
        <v>309165</v>
      </c>
      <c r="C185421">
        <v>2</v>
      </c>
    </row>
    <row r="185422" spans="1:3" x14ac:dyDescent="0.3">
      <c r="A185422" t="s">
        <v>309166</v>
      </c>
      <c r="B185422" t="s">
        <v>309167</v>
      </c>
      <c r="C185422">
        <v>2</v>
      </c>
    </row>
    <row r="185423" spans="1:3" x14ac:dyDescent="0.3">
      <c r="A185423" t="s">
        <v>309168</v>
      </c>
      <c r="B185423" t="s">
        <v>309169</v>
      </c>
      <c r="C185423">
        <v>2</v>
      </c>
    </row>
    <row r="185424" spans="1:3" x14ac:dyDescent="0.3">
      <c r="A185424" t="s">
        <v>304411</v>
      </c>
      <c r="B185424" t="s">
        <v>304410</v>
      </c>
      <c r="C185424">
        <v>1</v>
      </c>
    </row>
    <row r="185425" spans="1:3" x14ac:dyDescent="0.3">
      <c r="A185425" t="s">
        <v>309170</v>
      </c>
      <c r="B185425" t="s">
        <v>309171</v>
      </c>
      <c r="C185425">
        <v>2</v>
      </c>
    </row>
    <row r="185426" spans="1:3" x14ac:dyDescent="0.3">
      <c r="A185426" t="s">
        <v>309172</v>
      </c>
      <c r="B185426" t="s">
        <v>309173</v>
      </c>
      <c r="C185426">
        <v>2</v>
      </c>
    </row>
    <row r="185427" spans="1:3" x14ac:dyDescent="0.3">
      <c r="A185427" t="s">
        <v>309174</v>
      </c>
      <c r="B185427" t="s">
        <v>309175</v>
      </c>
      <c r="C185427">
        <v>3</v>
      </c>
    </row>
    <row r="185428" spans="1:3" x14ac:dyDescent="0.3">
      <c r="A185428" t="s">
        <v>309176</v>
      </c>
      <c r="B185428" t="s">
        <v>309177</v>
      </c>
      <c r="C185428">
        <v>2</v>
      </c>
    </row>
    <row r="185429" spans="1:3" x14ac:dyDescent="0.3">
      <c r="A185429" t="s">
        <v>304421</v>
      </c>
      <c r="B185429" t="s">
        <v>304420</v>
      </c>
      <c r="C185429">
        <v>1</v>
      </c>
    </row>
    <row r="185430" spans="1:3" x14ac:dyDescent="0.3">
      <c r="A185430" t="s">
        <v>304423</v>
      </c>
      <c r="B185430" t="s">
        <v>304422</v>
      </c>
      <c r="C185430">
        <v>1</v>
      </c>
    </row>
    <row r="185431" spans="1:3" x14ac:dyDescent="0.3">
      <c r="A185431" t="s">
        <v>304425</v>
      </c>
      <c r="B185431" t="s">
        <v>304424</v>
      </c>
      <c r="C185431">
        <v>1</v>
      </c>
    </row>
    <row r="185432" spans="1:3" x14ac:dyDescent="0.3">
      <c r="A185432" t="s">
        <v>304427</v>
      </c>
      <c r="B185432" t="s">
        <v>304426</v>
      </c>
      <c r="C185432">
        <v>1</v>
      </c>
    </row>
    <row r="185433" spans="1:3" x14ac:dyDescent="0.3">
      <c r="A185433" t="s">
        <v>304429</v>
      </c>
      <c r="B185433" t="s">
        <v>304428</v>
      </c>
      <c r="C185433">
        <v>1</v>
      </c>
    </row>
    <row r="185434" spans="1:3" x14ac:dyDescent="0.3">
      <c r="A185434" t="s">
        <v>304431</v>
      </c>
      <c r="B185434" t="s">
        <v>304430</v>
      </c>
      <c r="C185434">
        <v>1</v>
      </c>
    </row>
    <row r="185435" spans="1:3" x14ac:dyDescent="0.3">
      <c r="A185435" t="s">
        <v>304433</v>
      </c>
      <c r="B185435" t="s">
        <v>304432</v>
      </c>
      <c r="C185435">
        <v>1</v>
      </c>
    </row>
    <row r="185436" spans="1:3" x14ac:dyDescent="0.3">
      <c r="A185436" t="s">
        <v>304435</v>
      </c>
      <c r="B185436" t="s">
        <v>304434</v>
      </c>
      <c r="C185436">
        <v>1</v>
      </c>
    </row>
    <row r="185437" spans="1:3" x14ac:dyDescent="0.3">
      <c r="A185437" t="s">
        <v>304437</v>
      </c>
      <c r="B185437" t="s">
        <v>304436</v>
      </c>
      <c r="C185437">
        <v>1</v>
      </c>
    </row>
    <row r="185438" spans="1:3" x14ac:dyDescent="0.3">
      <c r="A185438" t="s">
        <v>304439</v>
      </c>
      <c r="B185438" t="s">
        <v>304438</v>
      </c>
      <c r="C185438">
        <v>1</v>
      </c>
    </row>
    <row r="185439" spans="1:3" x14ac:dyDescent="0.3">
      <c r="A185439" t="s">
        <v>309178</v>
      </c>
      <c r="B185439" t="s">
        <v>309179</v>
      </c>
      <c r="C185439">
        <v>6</v>
      </c>
    </row>
    <row r="185440" spans="1:3" x14ac:dyDescent="0.3">
      <c r="A185440" t="s">
        <v>304467</v>
      </c>
      <c r="B185440" t="s">
        <v>304466</v>
      </c>
      <c r="C185440">
        <v>1</v>
      </c>
    </row>
    <row r="185441" spans="1:3" x14ac:dyDescent="0.3">
      <c r="A185441" t="s">
        <v>304469</v>
      </c>
      <c r="B185441" t="s">
        <v>304468</v>
      </c>
      <c r="C185441">
        <v>1</v>
      </c>
    </row>
    <row r="185442" spans="1:3" x14ac:dyDescent="0.3">
      <c r="A185442" t="s">
        <v>309180</v>
      </c>
      <c r="B185442" t="s">
        <v>309181</v>
      </c>
      <c r="C185442">
        <v>5</v>
      </c>
    </row>
    <row r="185443" spans="1:3" x14ac:dyDescent="0.3">
      <c r="A185443" t="s">
        <v>304473</v>
      </c>
      <c r="B185443" t="s">
        <v>304472</v>
      </c>
      <c r="C185443">
        <v>1</v>
      </c>
    </row>
    <row r="185444" spans="1:3" x14ac:dyDescent="0.3">
      <c r="A185444" t="s">
        <v>304475</v>
      </c>
      <c r="B185444" t="s">
        <v>304474</v>
      </c>
      <c r="C185444">
        <v>1</v>
      </c>
    </row>
    <row r="185445" spans="1:3" x14ac:dyDescent="0.3">
      <c r="A185445" t="s">
        <v>304477</v>
      </c>
      <c r="B185445" t="s">
        <v>304476</v>
      </c>
      <c r="C185445">
        <v>1</v>
      </c>
    </row>
    <row r="185446" spans="1:3" x14ac:dyDescent="0.3">
      <c r="A185446" t="s">
        <v>309182</v>
      </c>
      <c r="B185446" t="s">
        <v>309183</v>
      </c>
      <c r="C185446">
        <v>3</v>
      </c>
    </row>
    <row r="185447" spans="1:3" x14ac:dyDescent="0.3">
      <c r="A185447" t="s">
        <v>309184</v>
      </c>
      <c r="B185447" t="s">
        <v>309185</v>
      </c>
      <c r="C185447">
        <v>3</v>
      </c>
    </row>
    <row r="185448" spans="1:3" x14ac:dyDescent="0.3">
      <c r="A185448" t="s">
        <v>309186</v>
      </c>
      <c r="B185448" t="s">
        <v>309187</v>
      </c>
      <c r="C185448">
        <v>2</v>
      </c>
    </row>
    <row r="185449" spans="1:3" x14ac:dyDescent="0.3">
      <c r="A185449" t="s">
        <v>309188</v>
      </c>
      <c r="B185449" t="s">
        <v>309189</v>
      </c>
      <c r="C185449">
        <v>2</v>
      </c>
    </row>
    <row r="185450" spans="1:3" x14ac:dyDescent="0.3">
      <c r="A185450" t="s">
        <v>309190</v>
      </c>
      <c r="B185450" t="s">
        <v>309191</v>
      </c>
      <c r="C185450">
        <v>3</v>
      </c>
    </row>
    <row r="185451" spans="1:3" x14ac:dyDescent="0.3">
      <c r="A185451" t="s">
        <v>309192</v>
      </c>
      <c r="B185451" t="s">
        <v>309193</v>
      </c>
      <c r="C185451">
        <v>2</v>
      </c>
    </row>
    <row r="185452" spans="1:3" x14ac:dyDescent="0.3">
      <c r="A185452" t="s">
        <v>309194</v>
      </c>
      <c r="B185452" t="s">
        <v>309195</v>
      </c>
      <c r="C185452">
        <v>2</v>
      </c>
    </row>
    <row r="185453" spans="1:3" x14ac:dyDescent="0.3">
      <c r="A185453" t="s">
        <v>309196</v>
      </c>
      <c r="B185453" t="s">
        <v>309197</v>
      </c>
      <c r="C185453">
        <v>3</v>
      </c>
    </row>
    <row r="185454" spans="1:3" x14ac:dyDescent="0.3">
      <c r="A185454" t="s">
        <v>309198</v>
      </c>
      <c r="B185454" t="s">
        <v>309199</v>
      </c>
      <c r="C185454">
        <v>2</v>
      </c>
    </row>
    <row r="185455" spans="1:3" x14ac:dyDescent="0.3">
      <c r="A185455" t="s">
        <v>304497</v>
      </c>
      <c r="B185455" t="s">
        <v>304496</v>
      </c>
      <c r="C185455">
        <v>1</v>
      </c>
    </row>
    <row r="185456" spans="1:3" x14ac:dyDescent="0.3">
      <c r="A185456" t="s">
        <v>304499</v>
      </c>
      <c r="B185456" t="s">
        <v>304498</v>
      </c>
      <c r="C185456">
        <v>1</v>
      </c>
    </row>
    <row r="185457" spans="1:3" x14ac:dyDescent="0.3">
      <c r="A185457" t="s">
        <v>304501</v>
      </c>
      <c r="B185457" t="s">
        <v>304500</v>
      </c>
      <c r="C185457">
        <v>1</v>
      </c>
    </row>
    <row r="185458" spans="1:3" x14ac:dyDescent="0.3">
      <c r="A185458" t="s">
        <v>309200</v>
      </c>
      <c r="B185458" t="s">
        <v>309201</v>
      </c>
      <c r="C185458">
        <v>2</v>
      </c>
    </row>
    <row r="185459" spans="1:3" x14ac:dyDescent="0.3">
      <c r="A185459" t="s">
        <v>309202</v>
      </c>
      <c r="B185459" t="s">
        <v>309203</v>
      </c>
      <c r="C185459">
        <v>2</v>
      </c>
    </row>
    <row r="185460" spans="1:3" x14ac:dyDescent="0.3">
      <c r="A185460" t="s">
        <v>309204</v>
      </c>
      <c r="B185460" t="s">
        <v>309205</v>
      </c>
      <c r="C185460">
        <v>3</v>
      </c>
    </row>
    <row r="185461" spans="1:3" x14ac:dyDescent="0.3">
      <c r="A185461" t="s">
        <v>309206</v>
      </c>
      <c r="B185461" t="s">
        <v>309207</v>
      </c>
      <c r="C185461">
        <v>4</v>
      </c>
    </row>
    <row r="185462" spans="1:3" x14ac:dyDescent="0.3">
      <c r="A185462" t="s">
        <v>309208</v>
      </c>
      <c r="B185462" t="s">
        <v>309209</v>
      </c>
      <c r="C185462">
        <v>2</v>
      </c>
    </row>
    <row r="185463" spans="1:3" x14ac:dyDescent="0.3">
      <c r="A185463" t="s">
        <v>309210</v>
      </c>
      <c r="B185463" t="s">
        <v>309211</v>
      </c>
      <c r="C185463">
        <v>3</v>
      </c>
    </row>
    <row r="185464" spans="1:3" x14ac:dyDescent="0.3">
      <c r="A185464" t="s">
        <v>309212</v>
      </c>
      <c r="B185464" t="s">
        <v>309213</v>
      </c>
      <c r="C185464">
        <v>3</v>
      </c>
    </row>
    <row r="185465" spans="1:3" x14ac:dyDescent="0.3">
      <c r="A185465" t="s">
        <v>309214</v>
      </c>
      <c r="B185465" t="s">
        <v>309215</v>
      </c>
      <c r="C185465">
        <v>5</v>
      </c>
    </row>
    <row r="185466" spans="1:3" x14ac:dyDescent="0.3">
      <c r="A185466" t="s">
        <v>309216</v>
      </c>
      <c r="B185466" t="s">
        <v>309217</v>
      </c>
      <c r="C185466">
        <v>2</v>
      </c>
    </row>
    <row r="185467" spans="1:3" x14ac:dyDescent="0.3">
      <c r="A185467" t="s">
        <v>309218</v>
      </c>
      <c r="B185467" t="s">
        <v>309219</v>
      </c>
      <c r="C185467">
        <v>6</v>
      </c>
    </row>
    <row r="185468" spans="1:3" x14ac:dyDescent="0.3">
      <c r="A185468" t="s">
        <v>309220</v>
      </c>
      <c r="B185468" t="s">
        <v>309221</v>
      </c>
      <c r="C185468">
        <v>4</v>
      </c>
    </row>
    <row r="185469" spans="1:3" x14ac:dyDescent="0.3">
      <c r="A185469" t="s">
        <v>304525</v>
      </c>
      <c r="B185469" t="s">
        <v>304524</v>
      </c>
      <c r="C185469">
        <v>1</v>
      </c>
    </row>
    <row r="185470" spans="1:3" x14ac:dyDescent="0.3">
      <c r="A185470" t="s">
        <v>304527</v>
      </c>
      <c r="B185470" t="s">
        <v>304526</v>
      </c>
      <c r="C185470">
        <v>1</v>
      </c>
    </row>
    <row r="185471" spans="1:3" x14ac:dyDescent="0.3">
      <c r="A185471" t="s">
        <v>309222</v>
      </c>
      <c r="B185471" t="s">
        <v>309223</v>
      </c>
      <c r="C185471">
        <v>2</v>
      </c>
    </row>
    <row r="185472" spans="1:3" x14ac:dyDescent="0.3">
      <c r="A185472" t="s">
        <v>304531</v>
      </c>
      <c r="B185472" t="s">
        <v>304530</v>
      </c>
      <c r="C185472">
        <v>1</v>
      </c>
    </row>
    <row r="185473" spans="1:3" x14ac:dyDescent="0.3">
      <c r="A185473" t="s">
        <v>304533</v>
      </c>
      <c r="B185473" t="s">
        <v>304532</v>
      </c>
      <c r="C185473">
        <v>1</v>
      </c>
    </row>
    <row r="185474" spans="1:3" x14ac:dyDescent="0.3">
      <c r="A185474" t="s">
        <v>304535</v>
      </c>
      <c r="B185474" t="s">
        <v>304534</v>
      </c>
      <c r="C185474">
        <v>1</v>
      </c>
    </row>
    <row r="185475" spans="1:3" x14ac:dyDescent="0.3">
      <c r="A185475" t="s">
        <v>304537</v>
      </c>
      <c r="B185475" t="s">
        <v>304536</v>
      </c>
      <c r="C185475">
        <v>1</v>
      </c>
    </row>
    <row r="185476" spans="1:3" x14ac:dyDescent="0.3">
      <c r="A185476" t="s">
        <v>304539</v>
      </c>
      <c r="B185476" t="s">
        <v>304538</v>
      </c>
      <c r="C185476">
        <v>1</v>
      </c>
    </row>
    <row r="185477" spans="1:3" x14ac:dyDescent="0.3">
      <c r="A185477" t="s">
        <v>304541</v>
      </c>
      <c r="B185477" t="s">
        <v>304540</v>
      </c>
      <c r="C185477">
        <v>1</v>
      </c>
    </row>
    <row r="185478" spans="1:3" x14ac:dyDescent="0.3">
      <c r="A185478" t="s">
        <v>304543</v>
      </c>
      <c r="B185478" t="s">
        <v>304542</v>
      </c>
      <c r="C185478">
        <v>1</v>
      </c>
    </row>
    <row r="185479" spans="1:3" x14ac:dyDescent="0.3">
      <c r="A185479" t="s">
        <v>309224</v>
      </c>
      <c r="B185479" t="s">
        <v>309225</v>
      </c>
      <c r="C185479">
        <v>2</v>
      </c>
    </row>
    <row r="185480" spans="1:3" x14ac:dyDescent="0.3">
      <c r="A185480" t="s">
        <v>309226</v>
      </c>
      <c r="B185480" t="s">
        <v>309227</v>
      </c>
      <c r="C185480">
        <v>1</v>
      </c>
    </row>
    <row r="185481" spans="1:3" x14ac:dyDescent="0.3">
      <c r="A185481" t="s">
        <v>309228</v>
      </c>
      <c r="B185481" t="s">
        <v>309229</v>
      </c>
      <c r="C185481">
        <v>1</v>
      </c>
    </row>
    <row r="185482" spans="1:3" x14ac:dyDescent="0.3">
      <c r="A185482" t="s">
        <v>309230</v>
      </c>
      <c r="B185482" t="s">
        <v>309231</v>
      </c>
      <c r="C185482">
        <v>1</v>
      </c>
    </row>
    <row r="185483" spans="1:3" x14ac:dyDescent="0.3">
      <c r="A185483" t="s">
        <v>309232</v>
      </c>
      <c r="B185483" t="s">
        <v>309233</v>
      </c>
      <c r="C185483">
        <v>1</v>
      </c>
    </row>
    <row r="185484" spans="1:3" x14ac:dyDescent="0.3">
      <c r="A185484" t="s">
        <v>309234</v>
      </c>
      <c r="B185484" t="s">
        <v>309235</v>
      </c>
      <c r="C185484">
        <v>1</v>
      </c>
    </row>
    <row r="185485" spans="1:3" x14ac:dyDescent="0.3">
      <c r="A185485" t="s">
        <v>309236</v>
      </c>
      <c r="B185485" t="s">
        <v>309237</v>
      </c>
      <c r="C185485">
        <v>1</v>
      </c>
    </row>
    <row r="185486" spans="1:3" x14ac:dyDescent="0.3">
      <c r="A185486" t="s">
        <v>309238</v>
      </c>
      <c r="B185486" t="s">
        <v>309239</v>
      </c>
      <c r="C185486">
        <v>2</v>
      </c>
    </row>
    <row r="185487" spans="1:3" x14ac:dyDescent="0.3">
      <c r="A185487" t="s">
        <v>309240</v>
      </c>
      <c r="B185487" t="s">
        <v>309241</v>
      </c>
      <c r="C185487">
        <v>1</v>
      </c>
    </row>
    <row r="185488" spans="1:3" x14ac:dyDescent="0.3">
      <c r="A185488" t="s">
        <v>309242</v>
      </c>
      <c r="B185488" t="s">
        <v>309243</v>
      </c>
      <c r="C185488">
        <v>1</v>
      </c>
    </row>
    <row r="185489" spans="1:3" x14ac:dyDescent="0.3">
      <c r="A185489" t="s">
        <v>309244</v>
      </c>
      <c r="B185489" t="s">
        <v>309245</v>
      </c>
      <c r="C185489">
        <v>1</v>
      </c>
    </row>
    <row r="185490" spans="1:3" x14ac:dyDescent="0.3">
      <c r="A185490" t="s">
        <v>309246</v>
      </c>
      <c r="B185490" t="s">
        <v>309247</v>
      </c>
      <c r="C185490">
        <v>1</v>
      </c>
    </row>
    <row r="185491" spans="1:3" x14ac:dyDescent="0.3">
      <c r="A185491" t="s">
        <v>201669</v>
      </c>
      <c r="B185491" t="s">
        <v>201668</v>
      </c>
      <c r="C185491">
        <v>1</v>
      </c>
    </row>
    <row r="185492" spans="1:3" x14ac:dyDescent="0.3">
      <c r="A185492" t="s">
        <v>309248</v>
      </c>
      <c r="B185492" t="s">
        <v>309249</v>
      </c>
      <c r="C185492">
        <v>2</v>
      </c>
    </row>
    <row r="185493" spans="1:3" x14ac:dyDescent="0.3">
      <c r="A185493" t="s">
        <v>262553</v>
      </c>
      <c r="B185493" t="s">
        <v>262552</v>
      </c>
      <c r="C185493">
        <v>1</v>
      </c>
    </row>
    <row r="185494" spans="1:3" x14ac:dyDescent="0.3">
      <c r="A185494" t="s">
        <v>309250</v>
      </c>
      <c r="B185494" t="s">
        <v>309251</v>
      </c>
      <c r="C185494">
        <v>1</v>
      </c>
    </row>
    <row r="185495" spans="1:3" x14ac:dyDescent="0.3">
      <c r="A185495" t="s">
        <v>201673</v>
      </c>
      <c r="B185495" t="s">
        <v>201672</v>
      </c>
      <c r="C185495">
        <v>1</v>
      </c>
    </row>
    <row r="185496" spans="1:3" x14ac:dyDescent="0.3">
      <c r="A185496" t="s">
        <v>309252</v>
      </c>
      <c r="B185496" t="s">
        <v>309253</v>
      </c>
      <c r="C185496">
        <v>1</v>
      </c>
    </row>
    <row r="185497" spans="1:3" x14ac:dyDescent="0.3">
      <c r="A185497" t="s">
        <v>193642</v>
      </c>
      <c r="B185497" t="s">
        <v>193641</v>
      </c>
      <c r="C185497">
        <v>1</v>
      </c>
    </row>
    <row r="185498" spans="1:3" x14ac:dyDescent="0.3">
      <c r="A185498" t="s">
        <v>201811</v>
      </c>
      <c r="B185498" t="s">
        <v>201810</v>
      </c>
      <c r="C185498">
        <v>1</v>
      </c>
    </row>
    <row r="185499" spans="1:3" x14ac:dyDescent="0.3">
      <c r="A185499" t="s">
        <v>42310</v>
      </c>
      <c r="B185499" t="s">
        <v>42309</v>
      </c>
      <c r="C185499">
        <v>1</v>
      </c>
    </row>
    <row r="185500" spans="1:3" x14ac:dyDescent="0.3">
      <c r="A185500" t="s">
        <v>193672</v>
      </c>
      <c r="B185500" t="s">
        <v>193671</v>
      </c>
      <c r="C185500">
        <v>1</v>
      </c>
    </row>
    <row r="185501" spans="1:3" x14ac:dyDescent="0.3">
      <c r="A185501" t="s">
        <v>309254</v>
      </c>
      <c r="B185501" t="s">
        <v>309255</v>
      </c>
      <c r="C185501">
        <v>2</v>
      </c>
    </row>
    <row r="185502" spans="1:3" x14ac:dyDescent="0.3">
      <c r="A185502" t="s">
        <v>309256</v>
      </c>
      <c r="B185502" t="s">
        <v>309257</v>
      </c>
      <c r="C185502">
        <v>2</v>
      </c>
    </row>
    <row r="185503" spans="1:3" x14ac:dyDescent="0.3">
      <c r="A185503" t="s">
        <v>309258</v>
      </c>
      <c r="B185503" t="s">
        <v>309259</v>
      </c>
      <c r="C185503">
        <v>3</v>
      </c>
    </row>
    <row r="185504" spans="1:3" x14ac:dyDescent="0.3">
      <c r="A185504" t="s">
        <v>309260</v>
      </c>
      <c r="B185504" t="s">
        <v>309261</v>
      </c>
      <c r="C185504">
        <v>2</v>
      </c>
    </row>
    <row r="185505" spans="1:3" x14ac:dyDescent="0.3">
      <c r="A185505" t="s">
        <v>309262</v>
      </c>
      <c r="B185505" t="s">
        <v>309263</v>
      </c>
      <c r="C185505">
        <v>2</v>
      </c>
    </row>
    <row r="185506" spans="1:3" x14ac:dyDescent="0.3">
      <c r="A185506" t="s">
        <v>309264</v>
      </c>
      <c r="B185506" t="s">
        <v>309265</v>
      </c>
      <c r="C185506">
        <v>2</v>
      </c>
    </row>
    <row r="185507" spans="1:3" x14ac:dyDescent="0.3">
      <c r="A185507" t="s">
        <v>309266</v>
      </c>
      <c r="B185507" t="s">
        <v>309267</v>
      </c>
      <c r="C185507">
        <v>2</v>
      </c>
    </row>
    <row r="185508" spans="1:3" x14ac:dyDescent="0.3">
      <c r="A185508" t="s">
        <v>309268</v>
      </c>
      <c r="B185508" t="s">
        <v>309269</v>
      </c>
      <c r="C185508">
        <v>1</v>
      </c>
    </row>
    <row r="185509" spans="1:3" x14ac:dyDescent="0.3">
      <c r="A185509" t="s">
        <v>309270</v>
      </c>
      <c r="B185509" t="s">
        <v>309271</v>
      </c>
      <c r="C185509">
        <v>2</v>
      </c>
    </row>
    <row r="185510" spans="1:3" x14ac:dyDescent="0.3">
      <c r="A185510" t="s">
        <v>309272</v>
      </c>
      <c r="B185510" t="s">
        <v>309273</v>
      </c>
      <c r="C185510">
        <v>2</v>
      </c>
    </row>
    <row r="185511" spans="1:3" x14ac:dyDescent="0.3">
      <c r="A185511" t="s">
        <v>309274</v>
      </c>
      <c r="B185511" t="s">
        <v>309275</v>
      </c>
      <c r="C185511">
        <v>3</v>
      </c>
    </row>
    <row r="185512" spans="1:3" x14ac:dyDescent="0.3">
      <c r="A185512" t="s">
        <v>309276</v>
      </c>
      <c r="B185512" t="s">
        <v>309277</v>
      </c>
      <c r="C185512">
        <v>2</v>
      </c>
    </row>
    <row r="185513" spans="1:3" x14ac:dyDescent="0.3">
      <c r="A185513" t="s">
        <v>304027</v>
      </c>
      <c r="B185513" t="s">
        <v>304026</v>
      </c>
      <c r="C185513">
        <v>1</v>
      </c>
    </row>
    <row r="185514" spans="1:3" x14ac:dyDescent="0.3">
      <c r="A185514" t="s">
        <v>309278</v>
      </c>
      <c r="B185514" t="s">
        <v>309279</v>
      </c>
      <c r="C185514">
        <v>1</v>
      </c>
    </row>
    <row r="185515" spans="1:3" x14ac:dyDescent="0.3">
      <c r="A185515" t="s">
        <v>309280</v>
      </c>
      <c r="B185515" t="s">
        <v>309281</v>
      </c>
      <c r="C185515">
        <v>2</v>
      </c>
    </row>
    <row r="185516" spans="1:3" x14ac:dyDescent="0.3">
      <c r="A185516" t="s">
        <v>305265</v>
      </c>
      <c r="B185516" t="s">
        <v>305264</v>
      </c>
      <c r="C185516">
        <v>1</v>
      </c>
    </row>
    <row r="185517" spans="1:3" x14ac:dyDescent="0.3">
      <c r="A185517" t="s">
        <v>305267</v>
      </c>
      <c r="B185517" t="s">
        <v>305266</v>
      </c>
      <c r="C185517">
        <v>1</v>
      </c>
    </row>
    <row r="185518" spans="1:3" x14ac:dyDescent="0.3">
      <c r="A185518" t="s">
        <v>305269</v>
      </c>
      <c r="B185518" t="s">
        <v>305268</v>
      </c>
      <c r="C185518">
        <v>1</v>
      </c>
    </row>
    <row r="185519" spans="1:3" x14ac:dyDescent="0.3">
      <c r="A185519" t="s">
        <v>305271</v>
      </c>
      <c r="B185519" t="s">
        <v>305270</v>
      </c>
      <c r="C185519">
        <v>1</v>
      </c>
    </row>
    <row r="185520" spans="1:3" x14ac:dyDescent="0.3">
      <c r="A185520" t="s">
        <v>305273</v>
      </c>
      <c r="B185520" t="s">
        <v>305272</v>
      </c>
      <c r="C185520">
        <v>1</v>
      </c>
    </row>
    <row r="185521" spans="1:3" x14ac:dyDescent="0.3">
      <c r="A185521" t="s">
        <v>305275</v>
      </c>
      <c r="B185521" t="s">
        <v>305274</v>
      </c>
      <c r="C185521">
        <v>1</v>
      </c>
    </row>
    <row r="185522" spans="1:3" x14ac:dyDescent="0.3">
      <c r="A185522" t="s">
        <v>305277</v>
      </c>
      <c r="B185522" t="s">
        <v>305276</v>
      </c>
      <c r="C185522">
        <v>1</v>
      </c>
    </row>
    <row r="185523" spans="1:3" x14ac:dyDescent="0.3">
      <c r="A185523" t="s">
        <v>305279</v>
      </c>
      <c r="B185523" t="s">
        <v>305278</v>
      </c>
      <c r="C185523">
        <v>1</v>
      </c>
    </row>
    <row r="185524" spans="1:3" x14ac:dyDescent="0.3">
      <c r="A185524" t="s">
        <v>305281</v>
      </c>
      <c r="B185524" t="s">
        <v>305280</v>
      </c>
      <c r="C185524">
        <v>1</v>
      </c>
    </row>
    <row r="185525" spans="1:3" x14ac:dyDescent="0.3">
      <c r="A185525" t="s">
        <v>305283</v>
      </c>
      <c r="B185525" t="s">
        <v>305282</v>
      </c>
      <c r="C185525">
        <v>1</v>
      </c>
    </row>
    <row r="185526" spans="1:3" x14ac:dyDescent="0.3">
      <c r="A185526" t="s">
        <v>309282</v>
      </c>
      <c r="B185526" t="s">
        <v>309283</v>
      </c>
      <c r="C185526">
        <v>1</v>
      </c>
    </row>
    <row r="185527" spans="1:3" x14ac:dyDescent="0.3">
      <c r="A185527" t="s">
        <v>309284</v>
      </c>
      <c r="B185527" t="s">
        <v>309285</v>
      </c>
      <c r="C185527">
        <v>1</v>
      </c>
    </row>
    <row r="185528" spans="1:3" x14ac:dyDescent="0.3">
      <c r="A185528" t="s">
        <v>309286</v>
      </c>
      <c r="B185528" t="s">
        <v>309287</v>
      </c>
      <c r="C185528">
        <v>1</v>
      </c>
    </row>
    <row r="185529" spans="1:3" x14ac:dyDescent="0.3">
      <c r="A185529" t="s">
        <v>309288</v>
      </c>
      <c r="B185529" t="s">
        <v>309289</v>
      </c>
      <c r="C185529">
        <v>1</v>
      </c>
    </row>
    <row r="185530" spans="1:3" x14ac:dyDescent="0.3">
      <c r="A185530" t="s">
        <v>309290</v>
      </c>
      <c r="B185530" t="s">
        <v>309291</v>
      </c>
      <c r="C185530">
        <v>1</v>
      </c>
    </row>
    <row r="185531" spans="1:3" x14ac:dyDescent="0.3">
      <c r="A185531" t="s">
        <v>309292</v>
      </c>
      <c r="B185531" t="s">
        <v>309293</v>
      </c>
      <c r="C185531">
        <v>1</v>
      </c>
    </row>
    <row r="185532" spans="1:3" x14ac:dyDescent="0.3">
      <c r="A185532" t="s">
        <v>309294</v>
      </c>
      <c r="B185532" t="s">
        <v>309295</v>
      </c>
      <c r="C185532">
        <v>1</v>
      </c>
    </row>
    <row r="185533" spans="1:3" x14ac:dyDescent="0.3">
      <c r="A185533" t="s">
        <v>309296</v>
      </c>
      <c r="B185533" t="s">
        <v>309297</v>
      </c>
      <c r="C185533">
        <v>1</v>
      </c>
    </row>
    <row r="185534" spans="1:3" x14ac:dyDescent="0.3">
      <c r="A185534" t="s">
        <v>309298</v>
      </c>
      <c r="B185534" t="s">
        <v>309299</v>
      </c>
      <c r="C185534">
        <v>1</v>
      </c>
    </row>
    <row r="185535" spans="1:3" x14ac:dyDescent="0.3">
      <c r="A185535" t="s">
        <v>309300</v>
      </c>
      <c r="B185535" t="s">
        <v>309301</v>
      </c>
      <c r="C185535">
        <v>1</v>
      </c>
    </row>
    <row r="185536" spans="1:3" x14ac:dyDescent="0.3">
      <c r="A185536" t="s">
        <v>309302</v>
      </c>
      <c r="B185536" t="s">
        <v>309303</v>
      </c>
      <c r="C185536">
        <v>1</v>
      </c>
    </row>
    <row r="185537" spans="1:3" x14ac:dyDescent="0.3">
      <c r="A185537" t="s">
        <v>309304</v>
      </c>
      <c r="B185537" t="s">
        <v>309305</v>
      </c>
      <c r="C185537">
        <v>3</v>
      </c>
    </row>
    <row r="185538" spans="1:3" x14ac:dyDescent="0.3">
      <c r="A185538" t="s">
        <v>49459</v>
      </c>
      <c r="B185538" t="s">
        <v>49458</v>
      </c>
      <c r="C185538">
        <v>1</v>
      </c>
    </row>
    <row r="185539" spans="1:3" x14ac:dyDescent="0.3">
      <c r="A185539" t="s">
        <v>309306</v>
      </c>
      <c r="B185539" t="s">
        <v>309307</v>
      </c>
      <c r="C185539">
        <v>1</v>
      </c>
    </row>
    <row r="185540" spans="1:3" x14ac:dyDescent="0.3">
      <c r="A185540" t="s">
        <v>309308</v>
      </c>
      <c r="B185540" t="s">
        <v>309309</v>
      </c>
      <c r="C185540">
        <v>1</v>
      </c>
    </row>
    <row r="185541" spans="1:3" x14ac:dyDescent="0.3">
      <c r="A185541" t="s">
        <v>309310</v>
      </c>
      <c r="B185541" t="s">
        <v>309311</v>
      </c>
      <c r="C185541">
        <v>1</v>
      </c>
    </row>
    <row r="185542" spans="1:3" x14ac:dyDescent="0.3">
      <c r="A185542" t="s">
        <v>309312</v>
      </c>
      <c r="B185542" t="s">
        <v>309313</v>
      </c>
      <c r="C185542">
        <v>1</v>
      </c>
    </row>
    <row r="185543" spans="1:3" x14ac:dyDescent="0.3">
      <c r="A185543" t="s">
        <v>309314</v>
      </c>
      <c r="B185543" t="s">
        <v>309315</v>
      </c>
      <c r="C185543">
        <v>1</v>
      </c>
    </row>
    <row r="185544" spans="1:3" x14ac:dyDescent="0.3">
      <c r="A185544" t="s">
        <v>309316</v>
      </c>
      <c r="B185544" t="s">
        <v>309317</v>
      </c>
      <c r="C185544">
        <v>1</v>
      </c>
    </row>
    <row r="185545" spans="1:3" x14ac:dyDescent="0.3">
      <c r="A185545" t="s">
        <v>309318</v>
      </c>
      <c r="B185545" t="s">
        <v>309319</v>
      </c>
      <c r="C185545">
        <v>5</v>
      </c>
    </row>
    <row r="185546" spans="1:3" x14ac:dyDescent="0.3">
      <c r="A185546" t="s">
        <v>309320</v>
      </c>
      <c r="B185546" t="s">
        <v>309321</v>
      </c>
      <c r="C185546">
        <v>2</v>
      </c>
    </row>
    <row r="185547" spans="1:3" x14ac:dyDescent="0.3">
      <c r="A185547" t="s">
        <v>309322</v>
      </c>
      <c r="B185547" t="s">
        <v>309323</v>
      </c>
      <c r="C185547">
        <v>3</v>
      </c>
    </row>
    <row r="185548" spans="1:3" x14ac:dyDescent="0.3">
      <c r="A185548" t="s">
        <v>309324</v>
      </c>
      <c r="B185548" t="s">
        <v>309325</v>
      </c>
      <c r="C185548">
        <v>1</v>
      </c>
    </row>
    <row r="185549" spans="1:3" x14ac:dyDescent="0.3">
      <c r="A185549" t="s">
        <v>309326</v>
      </c>
      <c r="B185549" t="s">
        <v>309327</v>
      </c>
      <c r="C185549">
        <v>3</v>
      </c>
    </row>
    <row r="185550" spans="1:3" x14ac:dyDescent="0.3">
      <c r="A185550" t="s">
        <v>277367</v>
      </c>
      <c r="B185550" t="s">
        <v>277366</v>
      </c>
      <c r="C185550">
        <v>1</v>
      </c>
    </row>
    <row r="185551" spans="1:3" x14ac:dyDescent="0.3">
      <c r="A185551" t="s">
        <v>277369</v>
      </c>
      <c r="B185551" t="s">
        <v>277368</v>
      </c>
      <c r="C185551">
        <v>1</v>
      </c>
    </row>
    <row r="185552" spans="1:3" x14ac:dyDescent="0.3">
      <c r="A185552" t="s">
        <v>277371</v>
      </c>
      <c r="B185552" t="s">
        <v>277370</v>
      </c>
      <c r="C185552">
        <v>1</v>
      </c>
    </row>
    <row r="185553" spans="1:3" x14ac:dyDescent="0.3">
      <c r="A185553" t="s">
        <v>277373</v>
      </c>
      <c r="B185553" t="s">
        <v>277372</v>
      </c>
      <c r="C185553">
        <v>1</v>
      </c>
    </row>
    <row r="185554" spans="1:3" x14ac:dyDescent="0.3">
      <c r="A185554" t="s">
        <v>277375</v>
      </c>
      <c r="B185554" t="s">
        <v>277374</v>
      </c>
      <c r="C185554">
        <v>1</v>
      </c>
    </row>
    <row r="185555" spans="1:3" x14ac:dyDescent="0.3">
      <c r="A185555" t="s">
        <v>277377</v>
      </c>
      <c r="B185555" t="s">
        <v>277376</v>
      </c>
      <c r="C185555">
        <v>1</v>
      </c>
    </row>
    <row r="185556" spans="1:3" x14ac:dyDescent="0.3">
      <c r="A185556" t="s">
        <v>277379</v>
      </c>
      <c r="B185556" t="s">
        <v>277378</v>
      </c>
      <c r="C185556">
        <v>1</v>
      </c>
    </row>
    <row r="185557" spans="1:3" x14ac:dyDescent="0.3">
      <c r="A185557" t="s">
        <v>277381</v>
      </c>
      <c r="B185557" t="s">
        <v>277380</v>
      </c>
      <c r="C185557">
        <v>1</v>
      </c>
    </row>
    <row r="185558" spans="1:3" x14ac:dyDescent="0.3">
      <c r="A185558" t="s">
        <v>277383</v>
      </c>
      <c r="B185558" t="s">
        <v>277382</v>
      </c>
      <c r="C185558">
        <v>1</v>
      </c>
    </row>
    <row r="185559" spans="1:3" x14ac:dyDescent="0.3">
      <c r="A185559" t="s">
        <v>296037</v>
      </c>
      <c r="B185559" t="s">
        <v>296036</v>
      </c>
      <c r="C185559">
        <v>1</v>
      </c>
    </row>
    <row r="185560" spans="1:3" x14ac:dyDescent="0.3">
      <c r="A185560" t="s">
        <v>296039</v>
      </c>
      <c r="B185560" t="s">
        <v>296038</v>
      </c>
      <c r="C185560">
        <v>1</v>
      </c>
    </row>
    <row r="185561" spans="1:3" x14ac:dyDescent="0.3">
      <c r="A185561" t="s">
        <v>296041</v>
      </c>
      <c r="B185561" t="s">
        <v>296040</v>
      </c>
      <c r="C185561">
        <v>1</v>
      </c>
    </row>
    <row r="185562" spans="1:3" x14ac:dyDescent="0.3">
      <c r="A185562" t="s">
        <v>296043</v>
      </c>
      <c r="B185562" t="s">
        <v>296042</v>
      </c>
      <c r="C185562">
        <v>1</v>
      </c>
    </row>
    <row r="185563" spans="1:3" x14ac:dyDescent="0.3">
      <c r="A185563" t="s">
        <v>193984</v>
      </c>
      <c r="B185563" t="s">
        <v>193983</v>
      </c>
      <c r="C185563">
        <v>1</v>
      </c>
    </row>
    <row r="185564" spans="1:3" x14ac:dyDescent="0.3">
      <c r="A185564" t="s">
        <v>309328</v>
      </c>
      <c r="B185564" t="s">
        <v>309329</v>
      </c>
      <c r="C185564">
        <v>2</v>
      </c>
    </row>
    <row r="185565" spans="1:3" x14ac:dyDescent="0.3">
      <c r="A185565" t="s">
        <v>309330</v>
      </c>
      <c r="B185565" t="s">
        <v>309331</v>
      </c>
      <c r="C185565">
        <v>4</v>
      </c>
    </row>
    <row r="185566" spans="1:3" x14ac:dyDescent="0.3">
      <c r="A185566" t="s">
        <v>309332</v>
      </c>
      <c r="B185566" t="s">
        <v>309333</v>
      </c>
      <c r="C185566">
        <v>3</v>
      </c>
    </row>
    <row r="185567" spans="1:3" x14ac:dyDescent="0.3">
      <c r="A185567" t="s">
        <v>309334</v>
      </c>
      <c r="B185567" t="s">
        <v>309335</v>
      </c>
      <c r="C185567">
        <v>1</v>
      </c>
    </row>
    <row r="185568" spans="1:3" x14ac:dyDescent="0.3">
      <c r="A185568" t="s">
        <v>309336</v>
      </c>
      <c r="B185568" t="s">
        <v>309337</v>
      </c>
      <c r="C185568">
        <v>2</v>
      </c>
    </row>
    <row r="185569" spans="1:3" x14ac:dyDescent="0.3">
      <c r="A185569" t="s">
        <v>309338</v>
      </c>
      <c r="B185569" t="s">
        <v>309339</v>
      </c>
      <c r="C185569">
        <v>1</v>
      </c>
    </row>
    <row r="185570" spans="1:3" x14ac:dyDescent="0.3">
      <c r="A185570" t="s">
        <v>309340</v>
      </c>
      <c r="B185570" t="s">
        <v>309341</v>
      </c>
      <c r="C185570">
        <v>1</v>
      </c>
    </row>
    <row r="185571" spans="1:3" x14ac:dyDescent="0.3">
      <c r="A185571" t="s">
        <v>79095</v>
      </c>
      <c r="B185571" t="s">
        <v>79094</v>
      </c>
      <c r="C185571">
        <v>1</v>
      </c>
    </row>
    <row r="185572" spans="1:3" x14ac:dyDescent="0.3">
      <c r="A185572" t="s">
        <v>309342</v>
      </c>
      <c r="B185572" t="s">
        <v>309343</v>
      </c>
      <c r="C185572">
        <v>2</v>
      </c>
    </row>
    <row r="185573" spans="1:3" x14ac:dyDescent="0.3">
      <c r="A185573" t="s">
        <v>302569</v>
      </c>
      <c r="B185573" t="s">
        <v>302568</v>
      </c>
      <c r="C185573">
        <v>1</v>
      </c>
    </row>
    <row r="185574" spans="1:3" x14ac:dyDescent="0.3">
      <c r="A185574" t="s">
        <v>309344</v>
      </c>
      <c r="B185574" t="s">
        <v>309345</v>
      </c>
      <c r="C185574">
        <v>2</v>
      </c>
    </row>
    <row r="185575" spans="1:3" x14ac:dyDescent="0.3">
      <c r="A185575" t="s">
        <v>309346</v>
      </c>
      <c r="B185575" t="s">
        <v>309347</v>
      </c>
      <c r="C185575">
        <v>2</v>
      </c>
    </row>
    <row r="185576" spans="1:3" x14ac:dyDescent="0.3">
      <c r="A185576" t="s">
        <v>279241</v>
      </c>
      <c r="B185576" t="s">
        <v>279240</v>
      </c>
      <c r="C185576">
        <v>1</v>
      </c>
    </row>
    <row r="185577" spans="1:3" x14ac:dyDescent="0.3">
      <c r="A185577" t="s">
        <v>309348</v>
      </c>
      <c r="B185577" t="s">
        <v>309349</v>
      </c>
      <c r="C185577">
        <v>2</v>
      </c>
    </row>
    <row r="185578" spans="1:3" x14ac:dyDescent="0.3">
      <c r="A185578" t="s">
        <v>279245</v>
      </c>
      <c r="B185578" t="s">
        <v>279244</v>
      </c>
      <c r="C185578">
        <v>1</v>
      </c>
    </row>
    <row r="185579" spans="1:3" x14ac:dyDescent="0.3">
      <c r="A185579" t="s">
        <v>279247</v>
      </c>
      <c r="B185579" t="s">
        <v>279246</v>
      </c>
      <c r="C185579">
        <v>1</v>
      </c>
    </row>
    <row r="185580" spans="1:3" x14ac:dyDescent="0.3">
      <c r="A185580" t="s">
        <v>309350</v>
      </c>
      <c r="B185580" t="s">
        <v>309351</v>
      </c>
      <c r="C185580">
        <v>2</v>
      </c>
    </row>
    <row r="185581" spans="1:3" x14ac:dyDescent="0.3">
      <c r="A185581" t="s">
        <v>279249</v>
      </c>
      <c r="B185581" t="s">
        <v>279248</v>
      </c>
      <c r="C185581">
        <v>1</v>
      </c>
    </row>
    <row r="185582" spans="1:3" x14ac:dyDescent="0.3">
      <c r="A185582" t="s">
        <v>279251</v>
      </c>
      <c r="B185582" t="s">
        <v>279250</v>
      </c>
      <c r="C185582">
        <v>1</v>
      </c>
    </row>
    <row r="185583" spans="1:3" x14ac:dyDescent="0.3">
      <c r="A185583" t="s">
        <v>279273</v>
      </c>
      <c r="B185583" t="s">
        <v>279272</v>
      </c>
      <c r="C185583">
        <v>1</v>
      </c>
    </row>
    <row r="185584" spans="1:3" x14ac:dyDescent="0.3">
      <c r="A185584" t="s">
        <v>279275</v>
      </c>
      <c r="B185584" t="s">
        <v>279274</v>
      </c>
      <c r="C185584">
        <v>1</v>
      </c>
    </row>
    <row r="185585" spans="1:3" x14ac:dyDescent="0.3">
      <c r="A185585" t="s">
        <v>309352</v>
      </c>
      <c r="B185585" t="s">
        <v>309353</v>
      </c>
      <c r="C185585">
        <v>3</v>
      </c>
    </row>
    <row r="185586" spans="1:3" x14ac:dyDescent="0.3">
      <c r="A185586" t="s">
        <v>309354</v>
      </c>
      <c r="B185586" t="s">
        <v>309355</v>
      </c>
      <c r="C185586">
        <v>1</v>
      </c>
    </row>
    <row r="185587" spans="1:3" x14ac:dyDescent="0.3">
      <c r="A185587" t="s">
        <v>309356</v>
      </c>
      <c r="B185587" t="s">
        <v>309357</v>
      </c>
      <c r="C185587">
        <v>9</v>
      </c>
    </row>
    <row r="185588" spans="1:3" x14ac:dyDescent="0.3">
      <c r="A185588" t="s">
        <v>309358</v>
      </c>
      <c r="B185588" t="s">
        <v>309359</v>
      </c>
      <c r="C185588">
        <v>3</v>
      </c>
    </row>
    <row r="185589" spans="1:3" x14ac:dyDescent="0.3">
      <c r="A185589" t="s">
        <v>309355</v>
      </c>
      <c r="B185589" t="s">
        <v>309354</v>
      </c>
      <c r="C185589">
        <v>1</v>
      </c>
    </row>
    <row r="185590" spans="1:3" x14ac:dyDescent="0.3">
      <c r="A185590" t="s">
        <v>309360</v>
      </c>
      <c r="B185590" t="s">
        <v>309361</v>
      </c>
      <c r="C185590">
        <v>2</v>
      </c>
    </row>
    <row r="185591" spans="1:3" x14ac:dyDescent="0.3">
      <c r="A185591" t="s">
        <v>309362</v>
      </c>
      <c r="B185591" t="s">
        <v>309363</v>
      </c>
      <c r="C185591">
        <v>5</v>
      </c>
    </row>
    <row r="185592" spans="1:3" x14ac:dyDescent="0.3">
      <c r="A185592" t="s">
        <v>309364</v>
      </c>
      <c r="B185592" t="s">
        <v>309365</v>
      </c>
      <c r="C185592">
        <v>1</v>
      </c>
    </row>
    <row r="185593" spans="1:3" x14ac:dyDescent="0.3">
      <c r="A185593" t="s">
        <v>309366</v>
      </c>
      <c r="B185593" t="s">
        <v>309367</v>
      </c>
      <c r="C185593">
        <v>1</v>
      </c>
    </row>
    <row r="185594" spans="1:3" x14ac:dyDescent="0.3">
      <c r="A185594" t="s">
        <v>309368</v>
      </c>
      <c r="B185594" t="s">
        <v>309369</v>
      </c>
      <c r="C185594">
        <v>3</v>
      </c>
    </row>
    <row r="185595" spans="1:3" x14ac:dyDescent="0.3">
      <c r="A185595" t="s">
        <v>309370</v>
      </c>
      <c r="B185595" t="s">
        <v>309371</v>
      </c>
      <c r="C185595">
        <v>2</v>
      </c>
    </row>
    <row r="185596" spans="1:3" x14ac:dyDescent="0.3">
      <c r="A185596" t="s">
        <v>309372</v>
      </c>
      <c r="B185596" t="s">
        <v>309373</v>
      </c>
      <c r="C185596">
        <v>2</v>
      </c>
    </row>
    <row r="185597" spans="1:3" x14ac:dyDescent="0.3">
      <c r="A185597" t="s">
        <v>272673</v>
      </c>
      <c r="B185597" t="s">
        <v>272672</v>
      </c>
      <c r="C185597">
        <v>1</v>
      </c>
    </row>
    <row r="185598" spans="1:3" x14ac:dyDescent="0.3">
      <c r="A185598" t="s">
        <v>272675</v>
      </c>
      <c r="B185598" t="s">
        <v>272674</v>
      </c>
      <c r="C185598">
        <v>1</v>
      </c>
    </row>
    <row r="185599" spans="1:3" x14ac:dyDescent="0.3">
      <c r="A185599" t="s">
        <v>272677</v>
      </c>
      <c r="B185599" t="s">
        <v>272676</v>
      </c>
      <c r="C185599">
        <v>1</v>
      </c>
    </row>
    <row r="185600" spans="1:3" x14ac:dyDescent="0.3">
      <c r="A185600" t="s">
        <v>272679</v>
      </c>
      <c r="B185600" t="s">
        <v>272678</v>
      </c>
      <c r="C185600">
        <v>1</v>
      </c>
    </row>
    <row r="185601" spans="1:3" x14ac:dyDescent="0.3">
      <c r="A185601" t="s">
        <v>309374</v>
      </c>
      <c r="B185601" t="s">
        <v>309375</v>
      </c>
      <c r="C185601">
        <v>1</v>
      </c>
    </row>
    <row r="185602" spans="1:3" x14ac:dyDescent="0.3">
      <c r="A185602" t="s">
        <v>309376</v>
      </c>
      <c r="B185602" t="s">
        <v>309377</v>
      </c>
      <c r="C185602">
        <v>1</v>
      </c>
    </row>
    <row r="185603" spans="1:3" x14ac:dyDescent="0.3">
      <c r="A185603" t="s">
        <v>309378</v>
      </c>
      <c r="B185603" t="s">
        <v>309379</v>
      </c>
      <c r="C185603">
        <v>1</v>
      </c>
    </row>
    <row r="185604" spans="1:3" x14ac:dyDescent="0.3">
      <c r="A185604" t="s">
        <v>309380</v>
      </c>
      <c r="B185604" t="s">
        <v>309381</v>
      </c>
      <c r="C185604">
        <v>1</v>
      </c>
    </row>
    <row r="185605" spans="1:3" x14ac:dyDescent="0.3">
      <c r="A185605" t="s">
        <v>309382</v>
      </c>
      <c r="B185605" t="s">
        <v>309383</v>
      </c>
      <c r="C185605">
        <v>1</v>
      </c>
    </row>
    <row r="185606" spans="1:3" x14ac:dyDescent="0.3">
      <c r="A185606" t="s">
        <v>309384</v>
      </c>
      <c r="B185606" t="s">
        <v>309385</v>
      </c>
      <c r="C185606">
        <v>2</v>
      </c>
    </row>
    <row r="185607" spans="1:3" x14ac:dyDescent="0.3">
      <c r="A185607" t="s">
        <v>309386</v>
      </c>
      <c r="B185607" t="s">
        <v>309387</v>
      </c>
      <c r="C185607">
        <v>2</v>
      </c>
    </row>
    <row r="185608" spans="1:3" x14ac:dyDescent="0.3">
      <c r="A185608" t="s">
        <v>309388</v>
      </c>
      <c r="B185608" t="s">
        <v>309389</v>
      </c>
      <c r="C185608">
        <v>2</v>
      </c>
    </row>
    <row r="185609" spans="1:3" x14ac:dyDescent="0.3">
      <c r="A185609" t="s">
        <v>305219</v>
      </c>
      <c r="B185609" t="s">
        <v>305218</v>
      </c>
      <c r="C185609">
        <v>1</v>
      </c>
    </row>
    <row r="185610" spans="1:3" x14ac:dyDescent="0.3">
      <c r="A185610" t="s">
        <v>305221</v>
      </c>
      <c r="B185610" t="s">
        <v>305220</v>
      </c>
      <c r="C185610">
        <v>1</v>
      </c>
    </row>
    <row r="185611" spans="1:3" x14ac:dyDescent="0.3">
      <c r="A185611" t="s">
        <v>305223</v>
      </c>
      <c r="B185611" t="s">
        <v>305222</v>
      </c>
      <c r="C185611">
        <v>1</v>
      </c>
    </row>
    <row r="185612" spans="1:3" x14ac:dyDescent="0.3">
      <c r="A185612" t="s">
        <v>305225</v>
      </c>
      <c r="B185612" t="s">
        <v>305224</v>
      </c>
      <c r="C185612">
        <v>1</v>
      </c>
    </row>
    <row r="185613" spans="1:3" x14ac:dyDescent="0.3">
      <c r="A185613" t="s">
        <v>305227</v>
      </c>
      <c r="B185613" t="s">
        <v>305226</v>
      </c>
      <c r="C185613">
        <v>1</v>
      </c>
    </row>
    <row r="185614" spans="1:3" x14ac:dyDescent="0.3">
      <c r="A185614" t="s">
        <v>305229</v>
      </c>
      <c r="B185614" t="s">
        <v>305228</v>
      </c>
      <c r="C185614">
        <v>1</v>
      </c>
    </row>
    <row r="185615" spans="1:3" x14ac:dyDescent="0.3">
      <c r="A185615" t="s">
        <v>305231</v>
      </c>
      <c r="B185615" t="s">
        <v>305230</v>
      </c>
      <c r="C185615">
        <v>1</v>
      </c>
    </row>
    <row r="185616" spans="1:3" x14ac:dyDescent="0.3">
      <c r="A185616" t="s">
        <v>305233</v>
      </c>
      <c r="B185616" t="s">
        <v>305232</v>
      </c>
      <c r="C185616">
        <v>1</v>
      </c>
    </row>
    <row r="185617" spans="1:3" x14ac:dyDescent="0.3">
      <c r="A185617" t="s">
        <v>305235</v>
      </c>
      <c r="B185617" t="s">
        <v>305234</v>
      </c>
      <c r="C185617">
        <v>1</v>
      </c>
    </row>
    <row r="185618" spans="1:3" x14ac:dyDescent="0.3">
      <c r="A185618" t="s">
        <v>305237</v>
      </c>
      <c r="B185618" t="s">
        <v>305236</v>
      </c>
      <c r="C185618">
        <v>1</v>
      </c>
    </row>
    <row r="185619" spans="1:3" x14ac:dyDescent="0.3">
      <c r="A185619" t="s">
        <v>309390</v>
      </c>
      <c r="B185619" t="s">
        <v>309391</v>
      </c>
      <c r="C185619">
        <v>3</v>
      </c>
    </row>
    <row r="185620" spans="1:3" x14ac:dyDescent="0.3">
      <c r="A185620" t="s">
        <v>309392</v>
      </c>
      <c r="B185620" t="s">
        <v>309393</v>
      </c>
      <c r="C185620">
        <v>1</v>
      </c>
    </row>
    <row r="185621" spans="1:3" x14ac:dyDescent="0.3">
      <c r="A185621" t="s">
        <v>309394</v>
      </c>
      <c r="B185621" t="s">
        <v>309395</v>
      </c>
      <c r="C185621">
        <v>1</v>
      </c>
    </row>
    <row r="185622" spans="1:3" x14ac:dyDescent="0.3">
      <c r="A185622" t="s">
        <v>309396</v>
      </c>
      <c r="B185622" t="s">
        <v>309397</v>
      </c>
      <c r="C185622">
        <v>1</v>
      </c>
    </row>
    <row r="185623" spans="1:3" x14ac:dyDescent="0.3">
      <c r="A185623" t="s">
        <v>309398</v>
      </c>
      <c r="B185623" t="s">
        <v>309399</v>
      </c>
      <c r="C185623">
        <v>1</v>
      </c>
    </row>
    <row r="185624" spans="1:3" x14ac:dyDescent="0.3">
      <c r="A185624" t="s">
        <v>309400</v>
      </c>
      <c r="B185624" t="s">
        <v>309401</v>
      </c>
      <c r="C185624">
        <v>1</v>
      </c>
    </row>
    <row r="185625" spans="1:3" x14ac:dyDescent="0.3">
      <c r="A185625" t="s">
        <v>309402</v>
      </c>
      <c r="B185625" t="s">
        <v>309403</v>
      </c>
      <c r="C185625">
        <v>1</v>
      </c>
    </row>
    <row r="185626" spans="1:3" x14ac:dyDescent="0.3">
      <c r="A185626" t="s">
        <v>309404</v>
      </c>
      <c r="B185626" t="s">
        <v>309405</v>
      </c>
      <c r="C185626">
        <v>2</v>
      </c>
    </row>
    <row r="185627" spans="1:3" x14ac:dyDescent="0.3">
      <c r="A185627" t="s">
        <v>309406</v>
      </c>
      <c r="B185627" t="s">
        <v>309407</v>
      </c>
      <c r="C185627">
        <v>1</v>
      </c>
    </row>
    <row r="185628" spans="1:3" x14ac:dyDescent="0.3">
      <c r="A185628" t="s">
        <v>309408</v>
      </c>
      <c r="B185628" t="s">
        <v>309409</v>
      </c>
      <c r="C185628">
        <v>1</v>
      </c>
    </row>
    <row r="185629" spans="1:3" x14ac:dyDescent="0.3">
      <c r="A185629" t="s">
        <v>309410</v>
      </c>
      <c r="B185629" t="s">
        <v>309411</v>
      </c>
      <c r="C185629">
        <v>2</v>
      </c>
    </row>
    <row r="185630" spans="1:3" x14ac:dyDescent="0.3">
      <c r="A185630" t="s">
        <v>309412</v>
      </c>
      <c r="B185630" t="s">
        <v>309413</v>
      </c>
      <c r="C185630">
        <v>2</v>
      </c>
    </row>
    <row r="185631" spans="1:3" x14ac:dyDescent="0.3">
      <c r="A185631" t="s">
        <v>309414</v>
      </c>
      <c r="B185631" t="s">
        <v>309415</v>
      </c>
      <c r="C185631">
        <v>5</v>
      </c>
    </row>
    <row r="185632" spans="1:3" x14ac:dyDescent="0.3">
      <c r="A185632" t="s">
        <v>295561</v>
      </c>
      <c r="B185632" t="s">
        <v>295560</v>
      </c>
      <c r="C185632">
        <v>1</v>
      </c>
    </row>
    <row r="185633" spans="1:3" x14ac:dyDescent="0.3">
      <c r="A185633" t="s">
        <v>295563</v>
      </c>
      <c r="B185633" t="s">
        <v>295562</v>
      </c>
      <c r="C185633">
        <v>1</v>
      </c>
    </row>
    <row r="185634" spans="1:3" x14ac:dyDescent="0.3">
      <c r="A185634" t="s">
        <v>295565</v>
      </c>
      <c r="B185634" t="s">
        <v>295564</v>
      </c>
      <c r="C185634">
        <v>1</v>
      </c>
    </row>
    <row r="185635" spans="1:3" x14ac:dyDescent="0.3">
      <c r="A185635" t="s">
        <v>295567</v>
      </c>
      <c r="B185635" t="s">
        <v>295566</v>
      </c>
      <c r="C185635">
        <v>1</v>
      </c>
    </row>
    <row r="185636" spans="1:3" x14ac:dyDescent="0.3">
      <c r="A185636" t="s">
        <v>295569</v>
      </c>
      <c r="B185636" t="s">
        <v>295568</v>
      </c>
      <c r="C185636">
        <v>1</v>
      </c>
    </row>
    <row r="185637" spans="1:3" x14ac:dyDescent="0.3">
      <c r="A185637" t="s">
        <v>309416</v>
      </c>
      <c r="B185637" t="s">
        <v>309417</v>
      </c>
      <c r="C185637">
        <v>3</v>
      </c>
    </row>
    <row r="185638" spans="1:3" x14ac:dyDescent="0.3">
      <c r="A185638" t="s">
        <v>309418</v>
      </c>
      <c r="B185638" t="s">
        <v>309419</v>
      </c>
      <c r="C185638">
        <v>3</v>
      </c>
    </row>
    <row r="185639" spans="1:3" x14ac:dyDescent="0.3">
      <c r="A185639" t="s">
        <v>309420</v>
      </c>
      <c r="B185639" t="s">
        <v>309421</v>
      </c>
      <c r="C185639">
        <v>1</v>
      </c>
    </row>
    <row r="185640" spans="1:3" x14ac:dyDescent="0.3">
      <c r="A185640" t="s">
        <v>305435</v>
      </c>
      <c r="B185640" t="s">
        <v>305434</v>
      </c>
      <c r="C185640">
        <v>1</v>
      </c>
    </row>
    <row r="185641" spans="1:3" x14ac:dyDescent="0.3">
      <c r="A185641" t="s">
        <v>309367</v>
      </c>
      <c r="B185641" t="s">
        <v>309366</v>
      </c>
      <c r="C185641">
        <v>1</v>
      </c>
    </row>
    <row r="185642" spans="1:3" x14ac:dyDescent="0.3">
      <c r="A185642" t="s">
        <v>309422</v>
      </c>
      <c r="B185642" t="s">
        <v>309423</v>
      </c>
      <c r="C185642">
        <v>2</v>
      </c>
    </row>
    <row r="185643" spans="1:3" x14ac:dyDescent="0.3">
      <c r="A185643" t="s">
        <v>309424</v>
      </c>
      <c r="B185643" t="s">
        <v>309425</v>
      </c>
      <c r="C185643">
        <v>2</v>
      </c>
    </row>
    <row r="185644" spans="1:3" x14ac:dyDescent="0.3">
      <c r="A185644" t="s">
        <v>309426</v>
      </c>
      <c r="B185644" t="s">
        <v>309427</v>
      </c>
      <c r="C185644">
        <v>2</v>
      </c>
    </row>
    <row r="185645" spans="1:3" x14ac:dyDescent="0.3">
      <c r="A185645" t="s">
        <v>295575</v>
      </c>
      <c r="B185645" t="s">
        <v>295574</v>
      </c>
      <c r="C185645">
        <v>1</v>
      </c>
    </row>
    <row r="185646" spans="1:3" x14ac:dyDescent="0.3">
      <c r="A185646" t="s">
        <v>309428</v>
      </c>
      <c r="B185646" t="s">
        <v>309429</v>
      </c>
      <c r="C185646">
        <v>2</v>
      </c>
    </row>
    <row r="185647" spans="1:3" x14ac:dyDescent="0.3">
      <c r="A185647" t="s">
        <v>309430</v>
      </c>
      <c r="B185647" t="s">
        <v>309431</v>
      </c>
      <c r="C185647">
        <v>4</v>
      </c>
    </row>
    <row r="185648" spans="1:3" x14ac:dyDescent="0.3">
      <c r="A185648" t="s">
        <v>309432</v>
      </c>
      <c r="B185648" t="s">
        <v>309433</v>
      </c>
      <c r="C185648">
        <v>3</v>
      </c>
    </row>
    <row r="185649" spans="1:3" x14ac:dyDescent="0.3">
      <c r="A185649" t="s">
        <v>309434</v>
      </c>
      <c r="B185649" t="s">
        <v>309435</v>
      </c>
      <c r="C185649">
        <v>1</v>
      </c>
    </row>
    <row r="185650" spans="1:3" x14ac:dyDescent="0.3">
      <c r="A185650" t="s">
        <v>309436</v>
      </c>
      <c r="B185650" t="s">
        <v>309437</v>
      </c>
      <c r="C185650">
        <v>1</v>
      </c>
    </row>
    <row r="185651" spans="1:3" x14ac:dyDescent="0.3">
      <c r="A185651" t="s">
        <v>309438</v>
      </c>
      <c r="B185651" t="s">
        <v>309439</v>
      </c>
      <c r="C185651">
        <v>1</v>
      </c>
    </row>
    <row r="185652" spans="1:3" x14ac:dyDescent="0.3">
      <c r="A185652" t="s">
        <v>309440</v>
      </c>
      <c r="B185652" t="s">
        <v>309441</v>
      </c>
      <c r="C185652">
        <v>1</v>
      </c>
    </row>
    <row r="185653" spans="1:3" x14ac:dyDescent="0.3">
      <c r="A185653" t="s">
        <v>309442</v>
      </c>
      <c r="B185653" t="s">
        <v>309443</v>
      </c>
      <c r="C185653">
        <v>1</v>
      </c>
    </row>
    <row r="185654" spans="1:3" x14ac:dyDescent="0.3">
      <c r="A185654" t="s">
        <v>309444</v>
      </c>
      <c r="B185654" t="s">
        <v>309445</v>
      </c>
      <c r="C185654">
        <v>2</v>
      </c>
    </row>
    <row r="185655" spans="1:3" x14ac:dyDescent="0.3">
      <c r="A185655" t="s">
        <v>309446</v>
      </c>
      <c r="B185655" t="s">
        <v>309447</v>
      </c>
      <c r="C185655">
        <v>1</v>
      </c>
    </row>
    <row r="185656" spans="1:3" x14ac:dyDescent="0.3">
      <c r="A185656" t="s">
        <v>309448</v>
      </c>
      <c r="B185656" t="s">
        <v>309449</v>
      </c>
      <c r="C185656">
        <v>3</v>
      </c>
    </row>
    <row r="185657" spans="1:3" x14ac:dyDescent="0.3">
      <c r="A185657" t="s">
        <v>309450</v>
      </c>
      <c r="B185657" t="s">
        <v>309451</v>
      </c>
      <c r="C185657">
        <v>1</v>
      </c>
    </row>
    <row r="185658" spans="1:3" x14ac:dyDescent="0.3">
      <c r="A185658" t="s">
        <v>309452</v>
      </c>
      <c r="B185658" t="s">
        <v>309453</v>
      </c>
      <c r="C185658">
        <v>3</v>
      </c>
    </row>
    <row r="185659" spans="1:3" x14ac:dyDescent="0.3">
      <c r="A185659" t="s">
        <v>309454</v>
      </c>
      <c r="B185659" t="s">
        <v>309455</v>
      </c>
      <c r="C185659">
        <v>2</v>
      </c>
    </row>
    <row r="185660" spans="1:3" x14ac:dyDescent="0.3">
      <c r="A185660" t="s">
        <v>303485</v>
      </c>
      <c r="B185660" t="s">
        <v>303484</v>
      </c>
      <c r="C185660">
        <v>1</v>
      </c>
    </row>
    <row r="185661" spans="1:3" x14ac:dyDescent="0.3">
      <c r="A185661" t="s">
        <v>309456</v>
      </c>
      <c r="B185661" t="s">
        <v>309457</v>
      </c>
      <c r="C185661">
        <v>1</v>
      </c>
    </row>
    <row r="185662" spans="1:3" x14ac:dyDescent="0.3">
      <c r="A185662" t="s">
        <v>309458</v>
      </c>
      <c r="B185662" t="s">
        <v>309459</v>
      </c>
      <c r="C185662">
        <v>1</v>
      </c>
    </row>
    <row r="185663" spans="1:3" x14ac:dyDescent="0.3">
      <c r="A185663" t="s">
        <v>309460</v>
      </c>
      <c r="B185663" t="s">
        <v>309461</v>
      </c>
      <c r="C185663">
        <v>1</v>
      </c>
    </row>
    <row r="185664" spans="1:3" x14ac:dyDescent="0.3">
      <c r="A185664" t="s">
        <v>309462</v>
      </c>
      <c r="B185664" t="s">
        <v>309463</v>
      </c>
      <c r="C185664">
        <v>2</v>
      </c>
    </row>
    <row r="185665" spans="1:3" x14ac:dyDescent="0.3">
      <c r="A185665" t="s">
        <v>309464</v>
      </c>
      <c r="B185665" t="s">
        <v>309465</v>
      </c>
      <c r="C185665">
        <v>1</v>
      </c>
    </row>
    <row r="185666" spans="1:3" x14ac:dyDescent="0.3">
      <c r="A185666" t="s">
        <v>309466</v>
      </c>
      <c r="B185666" t="s">
        <v>309467</v>
      </c>
      <c r="C185666">
        <v>2</v>
      </c>
    </row>
    <row r="185667" spans="1:3" x14ac:dyDescent="0.3">
      <c r="A185667" t="s">
        <v>309468</v>
      </c>
      <c r="B185667" t="s">
        <v>309469</v>
      </c>
      <c r="C185667">
        <v>2</v>
      </c>
    </row>
    <row r="185668" spans="1:3" x14ac:dyDescent="0.3">
      <c r="A185668" t="s">
        <v>309470</v>
      </c>
      <c r="B185668" t="s">
        <v>309471</v>
      </c>
      <c r="C185668">
        <v>1</v>
      </c>
    </row>
    <row r="185669" spans="1:3" x14ac:dyDescent="0.3">
      <c r="A185669" t="s">
        <v>304201</v>
      </c>
      <c r="B185669" t="s">
        <v>304200</v>
      </c>
      <c r="C185669">
        <v>1</v>
      </c>
    </row>
    <row r="185670" spans="1:3" x14ac:dyDescent="0.3">
      <c r="A185670" t="s">
        <v>309472</v>
      </c>
      <c r="B185670" t="s">
        <v>309473</v>
      </c>
      <c r="C185670">
        <v>1</v>
      </c>
    </row>
    <row r="185671" spans="1:3" x14ac:dyDescent="0.3">
      <c r="A185671" t="s">
        <v>309474</v>
      </c>
      <c r="B185671" t="s">
        <v>309475</v>
      </c>
      <c r="C185671">
        <v>5</v>
      </c>
    </row>
    <row r="185672" spans="1:3" x14ac:dyDescent="0.3">
      <c r="A185672" t="s">
        <v>301469</v>
      </c>
      <c r="B185672" t="s">
        <v>301468</v>
      </c>
      <c r="C185672">
        <v>1</v>
      </c>
    </row>
    <row r="185673" spans="1:3" x14ac:dyDescent="0.3">
      <c r="A185673" t="s">
        <v>309476</v>
      </c>
      <c r="B185673" t="s">
        <v>309477</v>
      </c>
      <c r="C185673">
        <v>1</v>
      </c>
    </row>
    <row r="185674" spans="1:3" x14ac:dyDescent="0.3">
      <c r="A185674" t="s">
        <v>309478</v>
      </c>
      <c r="B185674" t="s">
        <v>309479</v>
      </c>
      <c r="C185674">
        <v>1</v>
      </c>
    </row>
    <row r="185675" spans="1:3" x14ac:dyDescent="0.3">
      <c r="A185675" t="s">
        <v>309480</v>
      </c>
      <c r="B185675" t="s">
        <v>309481</v>
      </c>
      <c r="C185675">
        <v>4</v>
      </c>
    </row>
    <row r="185676" spans="1:3" x14ac:dyDescent="0.3">
      <c r="A185676" t="s">
        <v>308147</v>
      </c>
      <c r="B185676" t="s">
        <v>308146</v>
      </c>
      <c r="C185676">
        <v>1</v>
      </c>
    </row>
    <row r="185677" spans="1:3" x14ac:dyDescent="0.3">
      <c r="A185677" t="s">
        <v>308149</v>
      </c>
      <c r="B185677" t="s">
        <v>308148</v>
      </c>
      <c r="C185677">
        <v>1</v>
      </c>
    </row>
    <row r="185678" spans="1:3" x14ac:dyDescent="0.3">
      <c r="A185678" t="s">
        <v>308151</v>
      </c>
      <c r="B185678" t="s">
        <v>308150</v>
      </c>
      <c r="C185678">
        <v>1</v>
      </c>
    </row>
    <row r="185679" spans="1:3" x14ac:dyDescent="0.3">
      <c r="A185679" t="s">
        <v>308153</v>
      </c>
      <c r="B185679" t="s">
        <v>308152</v>
      </c>
      <c r="C185679">
        <v>1</v>
      </c>
    </row>
    <row r="185680" spans="1:3" x14ac:dyDescent="0.3">
      <c r="A185680" t="s">
        <v>308155</v>
      </c>
      <c r="B185680" t="s">
        <v>308154</v>
      </c>
      <c r="C185680">
        <v>1</v>
      </c>
    </row>
    <row r="185681" spans="1:3" x14ac:dyDescent="0.3">
      <c r="A185681" t="s">
        <v>308157</v>
      </c>
      <c r="B185681" t="s">
        <v>308156</v>
      </c>
      <c r="C185681">
        <v>1</v>
      </c>
    </row>
    <row r="185682" spans="1:3" x14ac:dyDescent="0.3">
      <c r="A185682" t="s">
        <v>308159</v>
      </c>
      <c r="B185682" t="s">
        <v>308158</v>
      </c>
      <c r="C185682">
        <v>1</v>
      </c>
    </row>
    <row r="185683" spans="1:3" x14ac:dyDescent="0.3">
      <c r="A185683" t="s">
        <v>308161</v>
      </c>
      <c r="B185683" t="s">
        <v>308160</v>
      </c>
      <c r="C185683">
        <v>1</v>
      </c>
    </row>
    <row r="185684" spans="1:3" x14ac:dyDescent="0.3">
      <c r="A185684" t="s">
        <v>309482</v>
      </c>
      <c r="B185684" t="s">
        <v>309483</v>
      </c>
      <c r="C185684">
        <v>2</v>
      </c>
    </row>
    <row r="185685" spans="1:3" x14ac:dyDescent="0.3">
      <c r="A185685" t="s">
        <v>308165</v>
      </c>
      <c r="B185685" t="s">
        <v>308164</v>
      </c>
      <c r="C185685">
        <v>1</v>
      </c>
    </row>
    <row r="185686" spans="1:3" x14ac:dyDescent="0.3">
      <c r="A185686" t="s">
        <v>309484</v>
      </c>
      <c r="B185686" t="s">
        <v>309485</v>
      </c>
      <c r="C185686">
        <v>2</v>
      </c>
    </row>
    <row r="185687" spans="1:3" x14ac:dyDescent="0.3">
      <c r="A185687" t="s">
        <v>309486</v>
      </c>
      <c r="B185687" t="s">
        <v>309487</v>
      </c>
      <c r="C185687">
        <v>5</v>
      </c>
    </row>
    <row r="185688" spans="1:3" x14ac:dyDescent="0.3">
      <c r="A185688" t="s">
        <v>309488</v>
      </c>
      <c r="B185688" t="s">
        <v>309489</v>
      </c>
      <c r="C185688">
        <v>3</v>
      </c>
    </row>
    <row r="185689" spans="1:3" x14ac:dyDescent="0.3">
      <c r="A185689" t="s">
        <v>309490</v>
      </c>
      <c r="B185689" t="s">
        <v>309491</v>
      </c>
      <c r="C185689">
        <v>3</v>
      </c>
    </row>
    <row r="185690" spans="1:3" x14ac:dyDescent="0.3">
      <c r="A185690" t="s">
        <v>309492</v>
      </c>
      <c r="B185690" t="s">
        <v>309493</v>
      </c>
      <c r="C185690">
        <v>3</v>
      </c>
    </row>
    <row r="185691" spans="1:3" x14ac:dyDescent="0.3">
      <c r="A185691" t="s">
        <v>309494</v>
      </c>
      <c r="B185691" t="s">
        <v>309495</v>
      </c>
      <c r="C185691">
        <v>3</v>
      </c>
    </row>
    <row r="185692" spans="1:3" x14ac:dyDescent="0.3">
      <c r="A185692" t="s">
        <v>309496</v>
      </c>
      <c r="B185692" t="s">
        <v>309497</v>
      </c>
      <c r="C185692">
        <v>3</v>
      </c>
    </row>
    <row r="185693" spans="1:3" x14ac:dyDescent="0.3">
      <c r="A185693" t="s">
        <v>309498</v>
      </c>
      <c r="B185693" t="s">
        <v>309499</v>
      </c>
      <c r="C185693">
        <v>4</v>
      </c>
    </row>
    <row r="185694" spans="1:3" x14ac:dyDescent="0.3">
      <c r="A185694" t="s">
        <v>309500</v>
      </c>
      <c r="B185694" t="s">
        <v>309501</v>
      </c>
      <c r="C185694">
        <v>3</v>
      </c>
    </row>
    <row r="185695" spans="1:3" x14ac:dyDescent="0.3">
      <c r="A185695" t="s">
        <v>302849</v>
      </c>
      <c r="B185695" t="s">
        <v>302848</v>
      </c>
      <c r="C185695">
        <v>1</v>
      </c>
    </row>
    <row r="185696" spans="1:3" x14ac:dyDescent="0.3">
      <c r="A185696" t="s">
        <v>309502</v>
      </c>
      <c r="B185696" t="s">
        <v>309503</v>
      </c>
      <c r="C185696">
        <v>4</v>
      </c>
    </row>
    <row r="185697" spans="1:3" x14ac:dyDescent="0.3">
      <c r="A185697" t="s">
        <v>309504</v>
      </c>
      <c r="B185697" t="s">
        <v>309505</v>
      </c>
      <c r="C185697">
        <v>3</v>
      </c>
    </row>
    <row r="185698" spans="1:3" x14ac:dyDescent="0.3">
      <c r="A185698" t="s">
        <v>309506</v>
      </c>
      <c r="B185698" t="s">
        <v>309507</v>
      </c>
      <c r="C185698">
        <v>3</v>
      </c>
    </row>
    <row r="185699" spans="1:3" x14ac:dyDescent="0.3">
      <c r="A185699" t="s">
        <v>309508</v>
      </c>
      <c r="B185699" t="s">
        <v>309509</v>
      </c>
      <c r="C185699">
        <v>3</v>
      </c>
    </row>
    <row r="185700" spans="1:3" x14ac:dyDescent="0.3">
      <c r="A185700" t="s">
        <v>309510</v>
      </c>
      <c r="B185700" t="s">
        <v>309511</v>
      </c>
      <c r="C185700">
        <v>2</v>
      </c>
    </row>
    <row r="185701" spans="1:3" x14ac:dyDescent="0.3">
      <c r="A185701" t="s">
        <v>309512</v>
      </c>
      <c r="B185701" t="s">
        <v>309513</v>
      </c>
      <c r="C185701">
        <v>1</v>
      </c>
    </row>
    <row r="185702" spans="1:3" x14ac:dyDescent="0.3">
      <c r="A185702" t="s">
        <v>309514</v>
      </c>
      <c r="B185702" t="s">
        <v>309515</v>
      </c>
      <c r="C185702">
        <v>2</v>
      </c>
    </row>
    <row r="185703" spans="1:3" x14ac:dyDescent="0.3">
      <c r="A185703" t="s">
        <v>305449</v>
      </c>
      <c r="B185703" t="s">
        <v>305448</v>
      </c>
      <c r="C185703">
        <v>1</v>
      </c>
    </row>
    <row r="185704" spans="1:3" x14ac:dyDescent="0.3">
      <c r="A185704" t="s">
        <v>42312</v>
      </c>
      <c r="B185704" t="s">
        <v>42311</v>
      </c>
      <c r="C185704">
        <v>1</v>
      </c>
    </row>
    <row r="185705" spans="1:3" x14ac:dyDescent="0.3">
      <c r="A185705" t="s">
        <v>309516</v>
      </c>
      <c r="B185705" t="s">
        <v>309517</v>
      </c>
      <c r="C185705">
        <v>1</v>
      </c>
    </row>
    <row r="185706" spans="1:3" x14ac:dyDescent="0.3">
      <c r="A185706" t="s">
        <v>309518</v>
      </c>
      <c r="B185706" t="s">
        <v>309519</v>
      </c>
      <c r="C185706">
        <v>1</v>
      </c>
    </row>
    <row r="185707" spans="1:3" x14ac:dyDescent="0.3">
      <c r="A185707" t="s">
        <v>309520</v>
      </c>
      <c r="B185707" t="s">
        <v>309521</v>
      </c>
      <c r="C185707">
        <v>2</v>
      </c>
    </row>
    <row r="185708" spans="1:3" x14ac:dyDescent="0.3">
      <c r="A185708" t="s">
        <v>309522</v>
      </c>
      <c r="B185708" t="s">
        <v>309523</v>
      </c>
      <c r="C185708">
        <v>1</v>
      </c>
    </row>
    <row r="185709" spans="1:3" x14ac:dyDescent="0.3">
      <c r="A185709" t="s">
        <v>309524</v>
      </c>
      <c r="B185709" t="s">
        <v>309525</v>
      </c>
      <c r="C185709">
        <v>1</v>
      </c>
    </row>
    <row r="185710" spans="1:3" x14ac:dyDescent="0.3">
      <c r="A185710" t="s">
        <v>270067</v>
      </c>
      <c r="B185710" t="s">
        <v>270066</v>
      </c>
      <c r="C185710">
        <v>1</v>
      </c>
    </row>
    <row r="185711" spans="1:3" x14ac:dyDescent="0.3">
      <c r="A185711" t="s">
        <v>309526</v>
      </c>
      <c r="B185711" t="s">
        <v>309527</v>
      </c>
      <c r="C185711">
        <v>1</v>
      </c>
    </row>
    <row r="185712" spans="1:3" x14ac:dyDescent="0.3">
      <c r="A185712" t="s">
        <v>309528</v>
      </c>
      <c r="B185712" t="s">
        <v>309529</v>
      </c>
      <c r="C185712">
        <v>1</v>
      </c>
    </row>
    <row r="185713" spans="1:3" x14ac:dyDescent="0.3">
      <c r="A185713" t="s">
        <v>309530</v>
      </c>
      <c r="B185713" t="s">
        <v>309531</v>
      </c>
      <c r="C185713">
        <v>3</v>
      </c>
    </row>
    <row r="185714" spans="1:3" x14ac:dyDescent="0.3">
      <c r="A185714" t="s">
        <v>309532</v>
      </c>
      <c r="B185714" t="s">
        <v>309533</v>
      </c>
      <c r="C185714">
        <v>1</v>
      </c>
    </row>
    <row r="185715" spans="1:3" x14ac:dyDescent="0.3">
      <c r="A185715" t="s">
        <v>194934</v>
      </c>
      <c r="B185715" t="s">
        <v>194933</v>
      </c>
      <c r="C185715">
        <v>1</v>
      </c>
    </row>
    <row r="185716" spans="1:3" x14ac:dyDescent="0.3">
      <c r="A185716" t="s">
        <v>309534</v>
      </c>
      <c r="B185716" t="s">
        <v>309535</v>
      </c>
      <c r="C185716">
        <v>2</v>
      </c>
    </row>
    <row r="185717" spans="1:3" x14ac:dyDescent="0.3">
      <c r="A185717" t="s">
        <v>309536</v>
      </c>
      <c r="B185717" t="s">
        <v>309537</v>
      </c>
      <c r="C185717">
        <v>1</v>
      </c>
    </row>
    <row r="185718" spans="1:3" x14ac:dyDescent="0.3">
      <c r="A185718" t="s">
        <v>196859</v>
      </c>
      <c r="B185718" t="s">
        <v>196858</v>
      </c>
      <c r="C185718">
        <v>1</v>
      </c>
    </row>
    <row r="185719" spans="1:3" x14ac:dyDescent="0.3">
      <c r="A185719" t="s">
        <v>192930</v>
      </c>
      <c r="B185719" t="s">
        <v>192929</v>
      </c>
      <c r="C185719">
        <v>1</v>
      </c>
    </row>
    <row r="185720" spans="1:3" x14ac:dyDescent="0.3">
      <c r="A185720" t="s">
        <v>308035</v>
      </c>
      <c r="B185720" t="s">
        <v>308034</v>
      </c>
      <c r="C185720">
        <v>1</v>
      </c>
    </row>
    <row r="185721" spans="1:3" x14ac:dyDescent="0.3">
      <c r="A185721" t="s">
        <v>309538</v>
      </c>
      <c r="B185721" t="s">
        <v>309539</v>
      </c>
      <c r="C185721">
        <v>1</v>
      </c>
    </row>
    <row r="185722" spans="1:3" x14ac:dyDescent="0.3">
      <c r="A185722" t="s">
        <v>309540</v>
      </c>
      <c r="B185722" t="s">
        <v>309541</v>
      </c>
      <c r="C185722">
        <v>2</v>
      </c>
    </row>
    <row r="185723" spans="1:3" x14ac:dyDescent="0.3">
      <c r="A185723" t="s">
        <v>195112</v>
      </c>
      <c r="B185723" t="s">
        <v>195111</v>
      </c>
      <c r="C185723">
        <v>1</v>
      </c>
    </row>
    <row r="185724" spans="1:3" x14ac:dyDescent="0.3">
      <c r="A185724" t="s">
        <v>24150</v>
      </c>
      <c r="B185724" t="s">
        <v>24149</v>
      </c>
      <c r="C185724">
        <v>1</v>
      </c>
    </row>
    <row r="185725" spans="1:3" x14ac:dyDescent="0.3">
      <c r="A185725" t="s">
        <v>309542</v>
      </c>
      <c r="B185725" t="s">
        <v>309543</v>
      </c>
      <c r="C185725">
        <v>1</v>
      </c>
    </row>
    <row r="185726" spans="1:3" x14ac:dyDescent="0.3">
      <c r="A185726" t="s">
        <v>250575</v>
      </c>
      <c r="B185726" t="s">
        <v>250574</v>
      </c>
      <c r="C185726">
        <v>1</v>
      </c>
    </row>
    <row r="185727" spans="1:3" x14ac:dyDescent="0.3">
      <c r="A185727" t="s">
        <v>309544</v>
      </c>
      <c r="B185727" t="s">
        <v>309545</v>
      </c>
      <c r="C185727">
        <v>1</v>
      </c>
    </row>
    <row r="185728" spans="1:3" x14ac:dyDescent="0.3">
      <c r="A185728" t="s">
        <v>308215</v>
      </c>
      <c r="B185728" t="s">
        <v>308214</v>
      </c>
      <c r="C185728">
        <v>1</v>
      </c>
    </row>
    <row r="185729" spans="1:3" x14ac:dyDescent="0.3">
      <c r="A185729" t="s">
        <v>195165</v>
      </c>
      <c r="B185729" t="s">
        <v>195164</v>
      </c>
      <c r="C185729">
        <v>1</v>
      </c>
    </row>
    <row r="185730" spans="1:3" x14ac:dyDescent="0.3">
      <c r="A185730" t="s">
        <v>309546</v>
      </c>
      <c r="B185730" t="s">
        <v>309547</v>
      </c>
      <c r="C185730">
        <v>2</v>
      </c>
    </row>
    <row r="185731" spans="1:3" x14ac:dyDescent="0.3">
      <c r="A185731" t="s">
        <v>309548</v>
      </c>
      <c r="B185731" t="s">
        <v>309549</v>
      </c>
      <c r="C185731">
        <v>1</v>
      </c>
    </row>
    <row r="185732" spans="1:3" x14ac:dyDescent="0.3">
      <c r="A185732" t="s">
        <v>307535</v>
      </c>
      <c r="B185732" t="s">
        <v>307534</v>
      </c>
      <c r="C185732">
        <v>1</v>
      </c>
    </row>
    <row r="185733" spans="1:3" x14ac:dyDescent="0.3">
      <c r="A185733" t="s">
        <v>309550</v>
      </c>
      <c r="B185733" t="s">
        <v>309551</v>
      </c>
      <c r="C185733">
        <v>1</v>
      </c>
    </row>
    <row r="185734" spans="1:3" x14ac:dyDescent="0.3">
      <c r="A185734" t="s">
        <v>174146</v>
      </c>
      <c r="B185734" t="s">
        <v>174145</v>
      </c>
      <c r="C185734">
        <v>1</v>
      </c>
    </row>
    <row r="185735" spans="1:3" x14ac:dyDescent="0.3">
      <c r="A185735" t="s">
        <v>188261</v>
      </c>
      <c r="B185735" t="s">
        <v>188260</v>
      </c>
      <c r="C185735">
        <v>1</v>
      </c>
    </row>
    <row r="185736" spans="1:3" x14ac:dyDescent="0.3">
      <c r="A185736" t="s">
        <v>195040</v>
      </c>
      <c r="B185736" t="s">
        <v>195039</v>
      </c>
      <c r="C185736">
        <v>1</v>
      </c>
    </row>
    <row r="185737" spans="1:3" x14ac:dyDescent="0.3">
      <c r="A185737" t="s">
        <v>189892</v>
      </c>
      <c r="B185737" t="s">
        <v>189891</v>
      </c>
      <c r="C185737">
        <v>1</v>
      </c>
    </row>
    <row r="185738" spans="1:3" x14ac:dyDescent="0.3">
      <c r="A185738" t="s">
        <v>309552</v>
      </c>
      <c r="B185738" t="s">
        <v>309553</v>
      </c>
      <c r="C185738">
        <v>3</v>
      </c>
    </row>
    <row r="185739" spans="1:3" x14ac:dyDescent="0.3">
      <c r="A185739" t="s">
        <v>309554</v>
      </c>
      <c r="B185739" t="s">
        <v>309555</v>
      </c>
      <c r="C185739">
        <v>1</v>
      </c>
    </row>
    <row r="185740" spans="1:3" x14ac:dyDescent="0.3">
      <c r="A185740" t="s">
        <v>309556</v>
      </c>
      <c r="B185740" t="s">
        <v>309557</v>
      </c>
      <c r="C185740">
        <v>1</v>
      </c>
    </row>
    <row r="185741" spans="1:3" x14ac:dyDescent="0.3">
      <c r="A185741" t="s">
        <v>309558</v>
      </c>
      <c r="B185741" t="s">
        <v>309559</v>
      </c>
      <c r="C185741">
        <v>1</v>
      </c>
    </row>
    <row r="185742" spans="1:3" x14ac:dyDescent="0.3">
      <c r="A185742" t="s">
        <v>309560</v>
      </c>
      <c r="B185742" t="s">
        <v>309561</v>
      </c>
      <c r="C185742">
        <v>1</v>
      </c>
    </row>
    <row r="185743" spans="1:3" x14ac:dyDescent="0.3">
      <c r="A185743" t="s">
        <v>309562</v>
      </c>
      <c r="B185743" t="s">
        <v>309563</v>
      </c>
      <c r="C185743">
        <v>1</v>
      </c>
    </row>
    <row r="185744" spans="1:3" x14ac:dyDescent="0.3">
      <c r="A185744" t="s">
        <v>174148</v>
      </c>
      <c r="B185744" t="s">
        <v>174147</v>
      </c>
      <c r="C185744">
        <v>1</v>
      </c>
    </row>
    <row r="185745" spans="1:3" x14ac:dyDescent="0.3">
      <c r="A185745" t="s">
        <v>309564</v>
      </c>
      <c r="B185745" t="s">
        <v>309565</v>
      </c>
      <c r="C185745">
        <v>2</v>
      </c>
    </row>
    <row r="185746" spans="1:3" x14ac:dyDescent="0.3">
      <c r="A185746" t="s">
        <v>309566</v>
      </c>
      <c r="B185746" t="s">
        <v>309567</v>
      </c>
      <c r="C185746">
        <v>1</v>
      </c>
    </row>
    <row r="185747" spans="1:3" x14ac:dyDescent="0.3">
      <c r="A185747" t="s">
        <v>309568</v>
      </c>
      <c r="B185747" t="s">
        <v>309569</v>
      </c>
      <c r="C185747">
        <v>3</v>
      </c>
    </row>
    <row r="185748" spans="1:3" x14ac:dyDescent="0.3">
      <c r="A185748" t="s">
        <v>309570</v>
      </c>
      <c r="B185748" t="s">
        <v>309571</v>
      </c>
      <c r="C185748">
        <v>2</v>
      </c>
    </row>
    <row r="185749" spans="1:3" x14ac:dyDescent="0.3">
      <c r="A185749" t="s">
        <v>195263</v>
      </c>
      <c r="B185749" t="s">
        <v>195262</v>
      </c>
      <c r="C185749">
        <v>1</v>
      </c>
    </row>
    <row r="185750" spans="1:3" x14ac:dyDescent="0.3">
      <c r="A185750" t="s">
        <v>309572</v>
      </c>
      <c r="B185750" t="s">
        <v>309573</v>
      </c>
      <c r="C185750">
        <v>1</v>
      </c>
    </row>
    <row r="185751" spans="1:3" x14ac:dyDescent="0.3">
      <c r="A185751" t="s">
        <v>309574</v>
      </c>
      <c r="B185751" t="s">
        <v>309575</v>
      </c>
      <c r="C185751">
        <v>1</v>
      </c>
    </row>
    <row r="185752" spans="1:3" x14ac:dyDescent="0.3">
      <c r="A185752" t="s">
        <v>195323</v>
      </c>
      <c r="B185752" t="s">
        <v>195322</v>
      </c>
      <c r="C185752">
        <v>1</v>
      </c>
    </row>
    <row r="185753" spans="1:3" x14ac:dyDescent="0.3">
      <c r="A185753" t="s">
        <v>309576</v>
      </c>
      <c r="B185753" t="s">
        <v>309577</v>
      </c>
      <c r="C185753">
        <v>1</v>
      </c>
    </row>
    <row r="185754" spans="1:3" x14ac:dyDescent="0.3">
      <c r="A185754" t="s">
        <v>308105</v>
      </c>
      <c r="B185754" t="s">
        <v>308104</v>
      </c>
      <c r="C185754">
        <v>1</v>
      </c>
    </row>
    <row r="185755" spans="1:3" x14ac:dyDescent="0.3">
      <c r="A185755" t="s">
        <v>309578</v>
      </c>
      <c r="B185755" t="s">
        <v>309579</v>
      </c>
      <c r="C185755">
        <v>1</v>
      </c>
    </row>
    <row r="185756" spans="1:3" x14ac:dyDescent="0.3">
      <c r="A185756" t="s">
        <v>309580</v>
      </c>
      <c r="B185756" t="s">
        <v>309581</v>
      </c>
      <c r="C185756">
        <v>1</v>
      </c>
    </row>
    <row r="185757" spans="1:3" x14ac:dyDescent="0.3">
      <c r="A185757" t="s">
        <v>309582</v>
      </c>
      <c r="B185757" t="s">
        <v>309583</v>
      </c>
      <c r="C185757">
        <v>1</v>
      </c>
    </row>
    <row r="185758" spans="1:3" x14ac:dyDescent="0.3">
      <c r="A185758" t="s">
        <v>309584</v>
      </c>
      <c r="B185758" t="s">
        <v>309585</v>
      </c>
      <c r="C185758">
        <v>2</v>
      </c>
    </row>
    <row r="185759" spans="1:3" x14ac:dyDescent="0.3">
      <c r="A185759" t="s">
        <v>308125</v>
      </c>
      <c r="B185759" t="s">
        <v>308124</v>
      </c>
      <c r="C185759">
        <v>1</v>
      </c>
    </row>
    <row r="185760" spans="1:3" x14ac:dyDescent="0.3">
      <c r="A185760" t="s">
        <v>308127</v>
      </c>
      <c r="B185760" t="s">
        <v>308126</v>
      </c>
      <c r="C185760">
        <v>1</v>
      </c>
    </row>
    <row r="185761" spans="1:3" x14ac:dyDescent="0.3">
      <c r="A185761" t="s">
        <v>308129</v>
      </c>
      <c r="B185761" t="s">
        <v>308128</v>
      </c>
      <c r="C185761">
        <v>1</v>
      </c>
    </row>
    <row r="185762" spans="1:3" x14ac:dyDescent="0.3">
      <c r="A185762" t="s">
        <v>308131</v>
      </c>
      <c r="B185762" t="s">
        <v>308130</v>
      </c>
      <c r="C185762">
        <v>1</v>
      </c>
    </row>
    <row r="185763" spans="1:3" x14ac:dyDescent="0.3">
      <c r="A185763" t="s">
        <v>308133</v>
      </c>
      <c r="B185763" t="s">
        <v>308132</v>
      </c>
      <c r="C185763">
        <v>1</v>
      </c>
    </row>
    <row r="185764" spans="1:3" x14ac:dyDescent="0.3">
      <c r="A185764" t="s">
        <v>309586</v>
      </c>
      <c r="B185764" t="s">
        <v>309587</v>
      </c>
      <c r="C185764">
        <v>2</v>
      </c>
    </row>
    <row r="185765" spans="1:3" x14ac:dyDescent="0.3">
      <c r="A185765" t="s">
        <v>308999</v>
      </c>
      <c r="B185765" t="s">
        <v>308998</v>
      </c>
      <c r="C185765">
        <v>1</v>
      </c>
    </row>
    <row r="185766" spans="1:3" x14ac:dyDescent="0.3">
      <c r="A185766" t="s">
        <v>308137</v>
      </c>
      <c r="B185766" t="s">
        <v>308136</v>
      </c>
      <c r="C185766">
        <v>1</v>
      </c>
    </row>
    <row r="185767" spans="1:3" x14ac:dyDescent="0.3">
      <c r="A185767" t="s">
        <v>308139</v>
      </c>
      <c r="B185767" t="s">
        <v>308138</v>
      </c>
      <c r="C185767">
        <v>1</v>
      </c>
    </row>
    <row r="185768" spans="1:3" x14ac:dyDescent="0.3">
      <c r="A185768" t="s">
        <v>308141</v>
      </c>
      <c r="B185768" t="s">
        <v>308140</v>
      </c>
      <c r="C185768">
        <v>1</v>
      </c>
    </row>
    <row r="185769" spans="1:3" x14ac:dyDescent="0.3">
      <c r="A185769" t="s">
        <v>308143</v>
      </c>
      <c r="B185769" t="s">
        <v>308142</v>
      </c>
      <c r="C185769">
        <v>1</v>
      </c>
    </row>
    <row r="185770" spans="1:3" x14ac:dyDescent="0.3">
      <c r="A185770" t="s">
        <v>309588</v>
      </c>
      <c r="B185770" t="s">
        <v>309589</v>
      </c>
      <c r="C185770">
        <v>1</v>
      </c>
    </row>
    <row r="185771" spans="1:3" x14ac:dyDescent="0.3">
      <c r="A185771" t="s">
        <v>174158</v>
      </c>
      <c r="B185771" t="s">
        <v>174157</v>
      </c>
      <c r="C185771">
        <v>1</v>
      </c>
    </row>
    <row r="185772" spans="1:3" x14ac:dyDescent="0.3">
      <c r="A185772" t="s">
        <v>174160</v>
      </c>
      <c r="B185772" t="s">
        <v>174159</v>
      </c>
      <c r="C185772">
        <v>1</v>
      </c>
    </row>
    <row r="185773" spans="1:3" x14ac:dyDescent="0.3">
      <c r="A185773" t="s">
        <v>174162</v>
      </c>
      <c r="B185773" t="s">
        <v>174161</v>
      </c>
      <c r="C185773">
        <v>1</v>
      </c>
    </row>
    <row r="185774" spans="1:3" x14ac:dyDescent="0.3">
      <c r="A185774" t="s">
        <v>174164</v>
      </c>
      <c r="B185774" t="s">
        <v>174163</v>
      </c>
      <c r="C185774">
        <v>1</v>
      </c>
    </row>
    <row r="185775" spans="1:3" x14ac:dyDescent="0.3">
      <c r="A185775" t="s">
        <v>174166</v>
      </c>
      <c r="B185775" t="s">
        <v>174165</v>
      </c>
      <c r="C185775">
        <v>1</v>
      </c>
    </row>
    <row r="185776" spans="1:3" x14ac:dyDescent="0.3">
      <c r="A185776" t="s">
        <v>174168</v>
      </c>
      <c r="B185776" t="s">
        <v>174167</v>
      </c>
      <c r="C185776">
        <v>1</v>
      </c>
    </row>
    <row r="185777" spans="1:3" x14ac:dyDescent="0.3">
      <c r="A185777" t="s">
        <v>174170</v>
      </c>
      <c r="B185777" t="s">
        <v>174169</v>
      </c>
      <c r="C185777">
        <v>1</v>
      </c>
    </row>
    <row r="185778" spans="1:3" x14ac:dyDescent="0.3">
      <c r="A185778" t="s">
        <v>174172</v>
      </c>
      <c r="B185778" t="s">
        <v>174171</v>
      </c>
      <c r="C185778">
        <v>1</v>
      </c>
    </row>
    <row r="185779" spans="1:3" x14ac:dyDescent="0.3">
      <c r="A185779" t="s">
        <v>174174</v>
      </c>
      <c r="B185779" t="s">
        <v>174173</v>
      </c>
      <c r="C185779">
        <v>1</v>
      </c>
    </row>
    <row r="185780" spans="1:3" x14ac:dyDescent="0.3">
      <c r="A185780" t="s">
        <v>174176</v>
      </c>
      <c r="B185780" t="s">
        <v>174175</v>
      </c>
      <c r="C185780">
        <v>1</v>
      </c>
    </row>
    <row r="185781" spans="1:3" x14ac:dyDescent="0.3">
      <c r="A185781" t="s">
        <v>174178</v>
      </c>
      <c r="B185781" t="s">
        <v>174177</v>
      </c>
      <c r="C185781">
        <v>1</v>
      </c>
    </row>
    <row r="185782" spans="1:3" x14ac:dyDescent="0.3">
      <c r="A185782" t="s">
        <v>308209</v>
      </c>
      <c r="B185782" t="s">
        <v>308208</v>
      </c>
      <c r="C185782">
        <v>1</v>
      </c>
    </row>
    <row r="185783" spans="1:3" x14ac:dyDescent="0.3">
      <c r="A185783" t="s">
        <v>296243</v>
      </c>
      <c r="B185783" t="s">
        <v>296242</v>
      </c>
      <c r="C185783">
        <v>1</v>
      </c>
    </row>
    <row r="185784" spans="1:3" x14ac:dyDescent="0.3">
      <c r="A185784" t="s">
        <v>309590</v>
      </c>
      <c r="B185784" t="s">
        <v>309591</v>
      </c>
      <c r="C185784">
        <v>1</v>
      </c>
    </row>
    <row r="185785" spans="1:3" x14ac:dyDescent="0.3">
      <c r="A185785" t="s">
        <v>309592</v>
      </c>
      <c r="B185785" t="s">
        <v>309593</v>
      </c>
      <c r="C185785">
        <v>1</v>
      </c>
    </row>
    <row r="185786" spans="1:3" x14ac:dyDescent="0.3">
      <c r="A185786" t="s">
        <v>309594</v>
      </c>
      <c r="B185786" t="s">
        <v>309595</v>
      </c>
      <c r="C185786">
        <v>3</v>
      </c>
    </row>
    <row r="185787" spans="1:3" x14ac:dyDescent="0.3">
      <c r="A185787" t="s">
        <v>309596</v>
      </c>
      <c r="B185787" t="s">
        <v>309597</v>
      </c>
      <c r="C185787">
        <v>2</v>
      </c>
    </row>
    <row r="185788" spans="1:3" x14ac:dyDescent="0.3">
      <c r="A185788" t="s">
        <v>309598</v>
      </c>
      <c r="B185788" t="s">
        <v>309599</v>
      </c>
      <c r="C185788">
        <v>2</v>
      </c>
    </row>
    <row r="185789" spans="1:3" x14ac:dyDescent="0.3">
      <c r="A185789" t="s">
        <v>309600</v>
      </c>
      <c r="B185789" t="s">
        <v>309601</v>
      </c>
      <c r="C185789">
        <v>1</v>
      </c>
    </row>
    <row r="185790" spans="1:3" x14ac:dyDescent="0.3">
      <c r="A185790" t="s">
        <v>309602</v>
      </c>
      <c r="B185790" t="s">
        <v>309603</v>
      </c>
      <c r="C185790">
        <v>3</v>
      </c>
    </row>
    <row r="185791" spans="1:3" x14ac:dyDescent="0.3">
      <c r="A185791" t="s">
        <v>309604</v>
      </c>
      <c r="B185791" t="s">
        <v>309605</v>
      </c>
      <c r="C185791">
        <v>2</v>
      </c>
    </row>
    <row r="185792" spans="1:3" x14ac:dyDescent="0.3">
      <c r="A185792" t="s">
        <v>265224</v>
      </c>
      <c r="B185792" t="s">
        <v>265223</v>
      </c>
      <c r="C185792">
        <v>1</v>
      </c>
    </row>
    <row r="185793" spans="1:3" x14ac:dyDescent="0.3">
      <c r="A185793" t="s">
        <v>309606</v>
      </c>
      <c r="B185793" t="s">
        <v>309607</v>
      </c>
      <c r="C185793">
        <v>1</v>
      </c>
    </row>
    <row r="185794" spans="1:3" x14ac:dyDescent="0.3">
      <c r="A185794" t="s">
        <v>309608</v>
      </c>
      <c r="B185794" t="s">
        <v>309609</v>
      </c>
      <c r="C185794">
        <v>1</v>
      </c>
    </row>
    <row r="185795" spans="1:3" x14ac:dyDescent="0.3">
      <c r="A185795" t="s">
        <v>309610</v>
      </c>
      <c r="B185795" t="s">
        <v>309611</v>
      </c>
      <c r="C185795">
        <v>1</v>
      </c>
    </row>
    <row r="185796" spans="1:3" x14ac:dyDescent="0.3">
      <c r="A185796" t="s">
        <v>309612</v>
      </c>
      <c r="B185796" t="s">
        <v>309613</v>
      </c>
      <c r="C185796">
        <v>1</v>
      </c>
    </row>
    <row r="185797" spans="1:3" x14ac:dyDescent="0.3">
      <c r="A185797" t="s">
        <v>309614</v>
      </c>
      <c r="B185797" t="s">
        <v>309615</v>
      </c>
      <c r="C185797">
        <v>1</v>
      </c>
    </row>
    <row r="185798" spans="1:3" x14ac:dyDescent="0.3">
      <c r="A185798" t="s">
        <v>309616</v>
      </c>
      <c r="B185798" t="s">
        <v>309617</v>
      </c>
      <c r="C185798">
        <v>4</v>
      </c>
    </row>
    <row r="185799" spans="1:3" x14ac:dyDescent="0.3">
      <c r="A185799" t="s">
        <v>309618</v>
      </c>
      <c r="B185799" t="s">
        <v>309619</v>
      </c>
      <c r="C185799">
        <v>1</v>
      </c>
    </row>
    <row r="185800" spans="1:3" x14ac:dyDescent="0.3">
      <c r="A185800" t="s">
        <v>309620</v>
      </c>
      <c r="B185800" t="s">
        <v>309621</v>
      </c>
      <c r="C185800">
        <v>1</v>
      </c>
    </row>
    <row r="185801" spans="1:3" x14ac:dyDescent="0.3">
      <c r="A185801" t="s">
        <v>304237</v>
      </c>
      <c r="B185801" t="s">
        <v>304236</v>
      </c>
      <c r="C185801">
        <v>1</v>
      </c>
    </row>
    <row r="185802" spans="1:3" x14ac:dyDescent="0.3">
      <c r="A185802" t="s">
        <v>309622</v>
      </c>
      <c r="B185802" t="s">
        <v>309623</v>
      </c>
      <c r="C185802">
        <v>1</v>
      </c>
    </row>
    <row r="185803" spans="1:3" x14ac:dyDescent="0.3">
      <c r="A185803" t="s">
        <v>309624</v>
      </c>
      <c r="B185803" t="s">
        <v>309625</v>
      </c>
      <c r="C185803">
        <v>1</v>
      </c>
    </row>
    <row r="185804" spans="1:3" x14ac:dyDescent="0.3">
      <c r="A185804" t="s">
        <v>309626</v>
      </c>
      <c r="B185804" t="s">
        <v>309627</v>
      </c>
      <c r="C185804">
        <v>2</v>
      </c>
    </row>
    <row r="185805" spans="1:3" x14ac:dyDescent="0.3">
      <c r="A185805" t="s">
        <v>309628</v>
      </c>
      <c r="B185805" t="s">
        <v>309629</v>
      </c>
      <c r="C185805">
        <v>1</v>
      </c>
    </row>
    <row r="185806" spans="1:3" x14ac:dyDescent="0.3">
      <c r="A185806" t="s">
        <v>309630</v>
      </c>
      <c r="B185806" t="s">
        <v>309631</v>
      </c>
      <c r="C185806">
        <v>1</v>
      </c>
    </row>
    <row r="185807" spans="1:3" x14ac:dyDescent="0.3">
      <c r="A185807" t="s">
        <v>309632</v>
      </c>
      <c r="B185807" t="s">
        <v>309633</v>
      </c>
      <c r="C185807">
        <v>4</v>
      </c>
    </row>
    <row r="185808" spans="1:3" x14ac:dyDescent="0.3">
      <c r="A185808" t="s">
        <v>309634</v>
      </c>
      <c r="B185808" t="s">
        <v>309635</v>
      </c>
      <c r="C185808">
        <v>1</v>
      </c>
    </row>
    <row r="185809" spans="1:3" x14ac:dyDescent="0.3">
      <c r="A185809" t="s">
        <v>309636</v>
      </c>
      <c r="B185809" t="s">
        <v>309637</v>
      </c>
      <c r="C185809">
        <v>2</v>
      </c>
    </row>
    <row r="185810" spans="1:3" x14ac:dyDescent="0.3">
      <c r="A185810" t="s">
        <v>309638</v>
      </c>
      <c r="B185810" t="s">
        <v>309639</v>
      </c>
      <c r="C185810">
        <v>1</v>
      </c>
    </row>
    <row r="185811" spans="1:3" x14ac:dyDescent="0.3">
      <c r="A185811" t="s">
        <v>309640</v>
      </c>
      <c r="B185811" t="s">
        <v>309641</v>
      </c>
      <c r="C185811">
        <v>1</v>
      </c>
    </row>
    <row r="185812" spans="1:3" x14ac:dyDescent="0.3">
      <c r="A185812" t="s">
        <v>309642</v>
      </c>
      <c r="B185812" t="s">
        <v>309643</v>
      </c>
      <c r="C185812">
        <v>1</v>
      </c>
    </row>
    <row r="185813" spans="1:3" x14ac:dyDescent="0.3">
      <c r="A185813" t="s">
        <v>308307</v>
      </c>
      <c r="B185813" t="s">
        <v>308306</v>
      </c>
      <c r="C185813">
        <v>1</v>
      </c>
    </row>
    <row r="185814" spans="1:3" x14ac:dyDescent="0.3">
      <c r="A185814" t="s">
        <v>308309</v>
      </c>
      <c r="B185814" t="s">
        <v>308308</v>
      </c>
      <c r="C185814">
        <v>1</v>
      </c>
    </row>
    <row r="185815" spans="1:3" x14ac:dyDescent="0.3">
      <c r="A185815" t="s">
        <v>308311</v>
      </c>
      <c r="B185815" t="s">
        <v>308310</v>
      </c>
      <c r="C185815">
        <v>1</v>
      </c>
    </row>
    <row r="185816" spans="1:3" x14ac:dyDescent="0.3">
      <c r="A185816" t="s">
        <v>309644</v>
      </c>
      <c r="B185816" t="s">
        <v>309645</v>
      </c>
      <c r="C185816">
        <v>2</v>
      </c>
    </row>
    <row r="185817" spans="1:3" x14ac:dyDescent="0.3">
      <c r="A185817" t="s">
        <v>309153</v>
      </c>
      <c r="B185817" t="s">
        <v>309152</v>
      </c>
      <c r="C185817">
        <v>1</v>
      </c>
    </row>
    <row r="185818" spans="1:3" x14ac:dyDescent="0.3">
      <c r="A185818" t="s">
        <v>163459</v>
      </c>
      <c r="B185818" t="s">
        <v>163458</v>
      </c>
      <c r="C185818">
        <v>1</v>
      </c>
    </row>
    <row r="185819" spans="1:3" x14ac:dyDescent="0.3">
      <c r="A185819" t="s">
        <v>172823</v>
      </c>
      <c r="B185819" t="s">
        <v>172822</v>
      </c>
      <c r="C185819">
        <v>1</v>
      </c>
    </row>
    <row r="185820" spans="1:3" x14ac:dyDescent="0.3">
      <c r="A185820" t="s">
        <v>309646</v>
      </c>
      <c r="B185820" t="s">
        <v>309647</v>
      </c>
      <c r="C185820">
        <v>1</v>
      </c>
    </row>
    <row r="185821" spans="1:3" x14ac:dyDescent="0.3">
      <c r="A185821" t="s">
        <v>309648</v>
      </c>
      <c r="B185821" t="s">
        <v>309649</v>
      </c>
      <c r="C185821">
        <v>4</v>
      </c>
    </row>
    <row r="185822" spans="1:3" x14ac:dyDescent="0.3">
      <c r="A185822" t="s">
        <v>309650</v>
      </c>
      <c r="B185822" t="s">
        <v>309651</v>
      </c>
      <c r="C185822">
        <v>4</v>
      </c>
    </row>
    <row r="185823" spans="1:3" x14ac:dyDescent="0.3">
      <c r="A185823" t="s">
        <v>201945</v>
      </c>
      <c r="B185823" t="s">
        <v>201944</v>
      </c>
      <c r="C185823">
        <v>1</v>
      </c>
    </row>
    <row r="185824" spans="1:3" x14ac:dyDescent="0.3">
      <c r="A185824" t="s">
        <v>309652</v>
      </c>
      <c r="B185824" t="s">
        <v>309653</v>
      </c>
      <c r="C185824">
        <v>1</v>
      </c>
    </row>
    <row r="185825" spans="1:3" x14ac:dyDescent="0.3">
      <c r="A185825" t="s">
        <v>309654</v>
      </c>
      <c r="B185825" t="s">
        <v>309655</v>
      </c>
      <c r="C185825">
        <v>1</v>
      </c>
    </row>
    <row r="185826" spans="1:3" x14ac:dyDescent="0.3">
      <c r="A185826" t="s">
        <v>309656</v>
      </c>
      <c r="B185826" t="s">
        <v>309657</v>
      </c>
      <c r="C185826">
        <v>1</v>
      </c>
    </row>
    <row r="185827" spans="1:3" x14ac:dyDescent="0.3">
      <c r="A185827" t="s">
        <v>309658</v>
      </c>
      <c r="B185827" t="s">
        <v>309659</v>
      </c>
      <c r="C185827">
        <v>1</v>
      </c>
    </row>
    <row r="185828" spans="1:3" x14ac:dyDescent="0.3">
      <c r="A185828" t="s">
        <v>309660</v>
      </c>
      <c r="B185828" t="s">
        <v>309661</v>
      </c>
      <c r="C185828">
        <v>1</v>
      </c>
    </row>
    <row r="185829" spans="1:3" x14ac:dyDescent="0.3">
      <c r="A185829" t="s">
        <v>309662</v>
      </c>
      <c r="B185829" t="s">
        <v>309663</v>
      </c>
      <c r="C185829">
        <v>1</v>
      </c>
    </row>
    <row r="185830" spans="1:3" x14ac:dyDescent="0.3">
      <c r="A185830" t="s">
        <v>309664</v>
      </c>
      <c r="B185830" t="s">
        <v>309665</v>
      </c>
      <c r="C185830">
        <v>1</v>
      </c>
    </row>
    <row r="185831" spans="1:3" x14ac:dyDescent="0.3">
      <c r="A185831" t="s">
        <v>309666</v>
      </c>
      <c r="B185831" t="s">
        <v>309667</v>
      </c>
      <c r="C185831">
        <v>1</v>
      </c>
    </row>
    <row r="185832" spans="1:3" x14ac:dyDescent="0.3">
      <c r="A185832" t="s">
        <v>309668</v>
      </c>
      <c r="B185832" t="s">
        <v>309669</v>
      </c>
      <c r="C185832">
        <v>2</v>
      </c>
    </row>
    <row r="185833" spans="1:3" x14ac:dyDescent="0.3">
      <c r="A185833" t="s">
        <v>309670</v>
      </c>
      <c r="B185833" t="s">
        <v>309671</v>
      </c>
      <c r="C185833">
        <v>1</v>
      </c>
    </row>
    <row r="185834" spans="1:3" x14ac:dyDescent="0.3">
      <c r="A185834" t="s">
        <v>309672</v>
      </c>
      <c r="B185834" t="s">
        <v>309673</v>
      </c>
      <c r="C185834">
        <v>3</v>
      </c>
    </row>
    <row r="185835" spans="1:3" x14ac:dyDescent="0.3">
      <c r="A185835" t="s">
        <v>305647</v>
      </c>
      <c r="B185835" t="s">
        <v>305646</v>
      </c>
      <c r="C185835">
        <v>1</v>
      </c>
    </row>
    <row r="185836" spans="1:3" x14ac:dyDescent="0.3">
      <c r="A185836" t="s">
        <v>309674</v>
      </c>
      <c r="B185836" t="s">
        <v>309675</v>
      </c>
      <c r="C185836">
        <v>3</v>
      </c>
    </row>
    <row r="185837" spans="1:3" x14ac:dyDescent="0.3">
      <c r="A185837" t="s">
        <v>305651</v>
      </c>
      <c r="B185837" t="s">
        <v>305650</v>
      </c>
      <c r="C185837">
        <v>1</v>
      </c>
    </row>
    <row r="185838" spans="1:3" x14ac:dyDescent="0.3">
      <c r="A185838" t="s">
        <v>305653</v>
      </c>
      <c r="B185838" t="s">
        <v>305652</v>
      </c>
      <c r="C185838">
        <v>1</v>
      </c>
    </row>
    <row r="185839" spans="1:3" x14ac:dyDescent="0.3">
      <c r="A185839" t="s">
        <v>305655</v>
      </c>
      <c r="B185839" t="s">
        <v>305654</v>
      </c>
      <c r="C185839">
        <v>1</v>
      </c>
    </row>
    <row r="185840" spans="1:3" x14ac:dyDescent="0.3">
      <c r="A185840" t="s">
        <v>305657</v>
      </c>
      <c r="B185840" t="s">
        <v>305656</v>
      </c>
      <c r="C185840">
        <v>1</v>
      </c>
    </row>
    <row r="185841" spans="1:3" x14ac:dyDescent="0.3">
      <c r="A185841" t="s">
        <v>305659</v>
      </c>
      <c r="B185841" t="s">
        <v>305658</v>
      </c>
      <c r="C185841">
        <v>1</v>
      </c>
    </row>
    <row r="185842" spans="1:3" x14ac:dyDescent="0.3">
      <c r="A185842" t="s">
        <v>309676</v>
      </c>
      <c r="B185842" t="s">
        <v>309677</v>
      </c>
      <c r="C185842">
        <v>4</v>
      </c>
    </row>
    <row r="185843" spans="1:3" x14ac:dyDescent="0.3">
      <c r="A185843" t="s">
        <v>305663</v>
      </c>
      <c r="B185843" t="s">
        <v>305662</v>
      </c>
      <c r="C185843">
        <v>1</v>
      </c>
    </row>
    <row r="185844" spans="1:3" x14ac:dyDescent="0.3">
      <c r="A185844" t="s">
        <v>305615</v>
      </c>
      <c r="B185844" t="s">
        <v>305614</v>
      </c>
      <c r="C185844">
        <v>1</v>
      </c>
    </row>
    <row r="185845" spans="1:3" x14ac:dyDescent="0.3">
      <c r="A185845" t="s">
        <v>305617</v>
      </c>
      <c r="B185845" t="s">
        <v>305616</v>
      </c>
      <c r="C185845">
        <v>1</v>
      </c>
    </row>
    <row r="185846" spans="1:3" x14ac:dyDescent="0.3">
      <c r="A185846" t="s">
        <v>305619</v>
      </c>
      <c r="B185846" t="s">
        <v>305618</v>
      </c>
      <c r="C185846">
        <v>1</v>
      </c>
    </row>
    <row r="185847" spans="1:3" x14ac:dyDescent="0.3">
      <c r="A185847" t="s">
        <v>309678</v>
      </c>
      <c r="B185847" t="s">
        <v>309679</v>
      </c>
      <c r="C185847">
        <v>2</v>
      </c>
    </row>
    <row r="185848" spans="1:3" x14ac:dyDescent="0.3">
      <c r="A185848" t="s">
        <v>305623</v>
      </c>
      <c r="B185848" t="s">
        <v>305622</v>
      </c>
      <c r="C185848">
        <v>1</v>
      </c>
    </row>
    <row r="185849" spans="1:3" x14ac:dyDescent="0.3">
      <c r="A185849" t="s">
        <v>233355</v>
      </c>
      <c r="B185849" t="s">
        <v>233354</v>
      </c>
      <c r="C185849">
        <v>1</v>
      </c>
    </row>
    <row r="185850" spans="1:3" x14ac:dyDescent="0.3">
      <c r="A185850" t="s">
        <v>309680</v>
      </c>
      <c r="B185850" t="s">
        <v>309681</v>
      </c>
      <c r="C185850">
        <v>3</v>
      </c>
    </row>
    <row r="185851" spans="1:3" x14ac:dyDescent="0.3">
      <c r="A185851" t="s">
        <v>309682</v>
      </c>
      <c r="B185851" t="s">
        <v>309683</v>
      </c>
      <c r="C185851">
        <v>1</v>
      </c>
    </row>
    <row r="185852" spans="1:3" x14ac:dyDescent="0.3">
      <c r="A185852" t="s">
        <v>195937</v>
      </c>
      <c r="B185852" t="s">
        <v>195936</v>
      </c>
      <c r="C185852">
        <v>1</v>
      </c>
    </row>
    <row r="185853" spans="1:3" x14ac:dyDescent="0.3">
      <c r="A185853" t="s">
        <v>309684</v>
      </c>
      <c r="B185853" t="s">
        <v>309685</v>
      </c>
      <c r="C185853">
        <v>1</v>
      </c>
    </row>
    <row r="185854" spans="1:3" x14ac:dyDescent="0.3">
      <c r="A185854" t="s">
        <v>174180</v>
      </c>
      <c r="B185854" t="s">
        <v>174179</v>
      </c>
      <c r="C185854">
        <v>1</v>
      </c>
    </row>
    <row r="185855" spans="1:3" x14ac:dyDescent="0.3">
      <c r="A185855" t="s">
        <v>309686</v>
      </c>
      <c r="B185855" t="s">
        <v>309687</v>
      </c>
      <c r="C185855">
        <v>3</v>
      </c>
    </row>
    <row r="185856" spans="1:3" x14ac:dyDescent="0.3">
      <c r="A185856" t="s">
        <v>309688</v>
      </c>
      <c r="B185856" t="s">
        <v>309689</v>
      </c>
      <c r="C185856">
        <v>4</v>
      </c>
    </row>
    <row r="185857" spans="1:3" x14ac:dyDescent="0.3">
      <c r="A185857" t="s">
        <v>309690</v>
      </c>
      <c r="B185857" t="s">
        <v>309691</v>
      </c>
      <c r="C185857">
        <v>3</v>
      </c>
    </row>
    <row r="185858" spans="1:3" x14ac:dyDescent="0.3">
      <c r="A185858" t="s">
        <v>200043</v>
      </c>
      <c r="B185858" t="s">
        <v>200042</v>
      </c>
      <c r="C185858">
        <v>1</v>
      </c>
    </row>
    <row r="185859" spans="1:3" x14ac:dyDescent="0.3">
      <c r="A185859" t="s">
        <v>309692</v>
      </c>
      <c r="B185859" t="s">
        <v>309693</v>
      </c>
      <c r="C185859">
        <v>2</v>
      </c>
    </row>
    <row r="185860" spans="1:3" x14ac:dyDescent="0.3">
      <c r="A185860" t="s">
        <v>309694</v>
      </c>
      <c r="B185860" t="s">
        <v>309695</v>
      </c>
      <c r="C185860">
        <v>1</v>
      </c>
    </row>
    <row r="185861" spans="1:3" x14ac:dyDescent="0.3">
      <c r="A185861" t="s">
        <v>309696</v>
      </c>
      <c r="B185861" t="s">
        <v>309697</v>
      </c>
      <c r="C185861">
        <v>1</v>
      </c>
    </row>
    <row r="185862" spans="1:3" x14ac:dyDescent="0.3">
      <c r="A185862" t="s">
        <v>309698</v>
      </c>
      <c r="B185862" t="s">
        <v>309699</v>
      </c>
      <c r="C185862">
        <v>6</v>
      </c>
    </row>
    <row r="185863" spans="1:3" x14ac:dyDescent="0.3">
      <c r="A185863" t="s">
        <v>309700</v>
      </c>
      <c r="B185863" t="s">
        <v>309701</v>
      </c>
      <c r="C185863">
        <v>2</v>
      </c>
    </row>
    <row r="185864" spans="1:3" x14ac:dyDescent="0.3">
      <c r="A185864" t="s">
        <v>309702</v>
      </c>
      <c r="B185864" t="s">
        <v>309703</v>
      </c>
      <c r="C185864">
        <v>2</v>
      </c>
    </row>
    <row r="185865" spans="1:3" x14ac:dyDescent="0.3">
      <c r="A185865" t="s">
        <v>309704</v>
      </c>
      <c r="B185865" t="s">
        <v>309705</v>
      </c>
      <c r="C185865">
        <v>2</v>
      </c>
    </row>
    <row r="185866" spans="1:3" x14ac:dyDescent="0.3">
      <c r="A185866" t="s">
        <v>309706</v>
      </c>
      <c r="B185866" t="s">
        <v>309707</v>
      </c>
      <c r="C185866">
        <v>2</v>
      </c>
    </row>
    <row r="185867" spans="1:3" x14ac:dyDescent="0.3">
      <c r="A185867" t="s">
        <v>309708</v>
      </c>
      <c r="B185867" t="s">
        <v>309709</v>
      </c>
      <c r="C185867">
        <v>2</v>
      </c>
    </row>
    <row r="185868" spans="1:3" x14ac:dyDescent="0.3">
      <c r="A185868" t="s">
        <v>309710</v>
      </c>
      <c r="B185868" t="s">
        <v>309711</v>
      </c>
      <c r="C185868">
        <v>2</v>
      </c>
    </row>
    <row r="185869" spans="1:3" x14ac:dyDescent="0.3">
      <c r="A185869" t="s">
        <v>309712</v>
      </c>
      <c r="B185869" t="s">
        <v>309713</v>
      </c>
      <c r="C185869">
        <v>2</v>
      </c>
    </row>
    <row r="185870" spans="1:3" x14ac:dyDescent="0.3">
      <c r="A185870" t="s">
        <v>309714</v>
      </c>
      <c r="B185870" t="s">
        <v>309715</v>
      </c>
      <c r="C185870">
        <v>2</v>
      </c>
    </row>
    <row r="185871" spans="1:3" x14ac:dyDescent="0.3">
      <c r="A185871" t="s">
        <v>309716</v>
      </c>
      <c r="B185871" t="s">
        <v>309717</v>
      </c>
      <c r="C185871">
        <v>2</v>
      </c>
    </row>
    <row r="185872" spans="1:3" x14ac:dyDescent="0.3">
      <c r="A185872" t="s">
        <v>309718</v>
      </c>
      <c r="B185872" t="s">
        <v>309719</v>
      </c>
      <c r="C185872">
        <v>2</v>
      </c>
    </row>
    <row r="185873" spans="1:3" x14ac:dyDescent="0.3">
      <c r="A185873" t="s">
        <v>309720</v>
      </c>
      <c r="B185873" t="s">
        <v>309721</v>
      </c>
      <c r="C185873">
        <v>6</v>
      </c>
    </row>
    <row r="185874" spans="1:3" x14ac:dyDescent="0.3">
      <c r="A185874" t="s">
        <v>309722</v>
      </c>
      <c r="B185874" t="s">
        <v>309723</v>
      </c>
      <c r="C185874">
        <v>1</v>
      </c>
    </row>
    <row r="185875" spans="1:3" x14ac:dyDescent="0.3">
      <c r="A185875" t="s">
        <v>309724</v>
      </c>
      <c r="B185875" t="s">
        <v>309725</v>
      </c>
      <c r="C185875">
        <v>1</v>
      </c>
    </row>
    <row r="185876" spans="1:3" x14ac:dyDescent="0.3">
      <c r="A185876" t="s">
        <v>309726</v>
      </c>
      <c r="B185876" t="s">
        <v>309727</v>
      </c>
      <c r="C185876">
        <v>1</v>
      </c>
    </row>
    <row r="185877" spans="1:3" x14ac:dyDescent="0.3">
      <c r="A185877" t="s">
        <v>309728</v>
      </c>
      <c r="B185877" t="s">
        <v>309729</v>
      </c>
      <c r="C185877">
        <v>2</v>
      </c>
    </row>
    <row r="185878" spans="1:3" x14ac:dyDescent="0.3">
      <c r="A185878" t="s">
        <v>309730</v>
      </c>
      <c r="B185878" t="s">
        <v>309731</v>
      </c>
      <c r="C185878">
        <v>2</v>
      </c>
    </row>
    <row r="185879" spans="1:3" x14ac:dyDescent="0.3">
      <c r="A185879" t="s">
        <v>309732</v>
      </c>
      <c r="B185879" t="s">
        <v>309733</v>
      </c>
      <c r="C185879">
        <v>2</v>
      </c>
    </row>
    <row r="185880" spans="1:3" x14ac:dyDescent="0.3">
      <c r="A185880" t="s">
        <v>309734</v>
      </c>
      <c r="B185880" t="s">
        <v>309735</v>
      </c>
      <c r="C185880">
        <v>3</v>
      </c>
    </row>
    <row r="185881" spans="1:3" x14ac:dyDescent="0.3">
      <c r="A185881" t="s">
        <v>309736</v>
      </c>
      <c r="B185881" t="s">
        <v>309737</v>
      </c>
      <c r="C185881">
        <v>2</v>
      </c>
    </row>
    <row r="185882" spans="1:3" x14ac:dyDescent="0.3">
      <c r="A185882" t="s">
        <v>309738</v>
      </c>
      <c r="B185882" t="s">
        <v>309739</v>
      </c>
      <c r="C185882">
        <v>2</v>
      </c>
    </row>
    <row r="185883" spans="1:3" x14ac:dyDescent="0.3">
      <c r="A185883" t="s">
        <v>309740</v>
      </c>
      <c r="B185883" t="s">
        <v>309741</v>
      </c>
      <c r="C185883">
        <v>2</v>
      </c>
    </row>
    <row r="185884" spans="1:3" x14ac:dyDescent="0.3">
      <c r="A185884" t="s">
        <v>309742</v>
      </c>
      <c r="B185884" t="s">
        <v>309743</v>
      </c>
      <c r="C185884">
        <v>2</v>
      </c>
    </row>
    <row r="185885" spans="1:3" x14ac:dyDescent="0.3">
      <c r="A185885" t="s">
        <v>309744</v>
      </c>
      <c r="B185885" t="s">
        <v>309745</v>
      </c>
      <c r="C185885">
        <v>2</v>
      </c>
    </row>
    <row r="185886" spans="1:3" x14ac:dyDescent="0.3">
      <c r="A185886" t="s">
        <v>309001</v>
      </c>
      <c r="B185886" t="s">
        <v>309000</v>
      </c>
      <c r="C185886">
        <v>1</v>
      </c>
    </row>
    <row r="185887" spans="1:3" x14ac:dyDescent="0.3">
      <c r="A185887" t="s">
        <v>309003</v>
      </c>
      <c r="B185887" t="s">
        <v>309002</v>
      </c>
      <c r="C185887">
        <v>1</v>
      </c>
    </row>
    <row r="185888" spans="1:3" x14ac:dyDescent="0.3">
      <c r="A185888" t="s">
        <v>309005</v>
      </c>
      <c r="B185888" t="s">
        <v>309004</v>
      </c>
      <c r="C185888">
        <v>1</v>
      </c>
    </row>
    <row r="185889" spans="1:3" x14ac:dyDescent="0.3">
      <c r="A185889" t="s">
        <v>309007</v>
      </c>
      <c r="B185889" t="s">
        <v>309006</v>
      </c>
      <c r="C185889">
        <v>1</v>
      </c>
    </row>
    <row r="185890" spans="1:3" x14ac:dyDescent="0.3">
      <c r="A185890" t="s">
        <v>309009</v>
      </c>
      <c r="B185890" t="s">
        <v>309008</v>
      </c>
      <c r="C185890">
        <v>1</v>
      </c>
    </row>
    <row r="185891" spans="1:3" x14ac:dyDescent="0.3">
      <c r="A185891" t="s">
        <v>309011</v>
      </c>
      <c r="B185891" t="s">
        <v>309010</v>
      </c>
      <c r="C185891">
        <v>1</v>
      </c>
    </row>
    <row r="185892" spans="1:3" x14ac:dyDescent="0.3">
      <c r="A185892" t="s">
        <v>309013</v>
      </c>
      <c r="B185892" t="s">
        <v>309012</v>
      </c>
      <c r="C185892">
        <v>1</v>
      </c>
    </row>
    <row r="185893" spans="1:3" x14ac:dyDescent="0.3">
      <c r="A185893" t="s">
        <v>309015</v>
      </c>
      <c r="B185893" t="s">
        <v>309014</v>
      </c>
      <c r="C185893">
        <v>1</v>
      </c>
    </row>
    <row r="185894" spans="1:3" x14ac:dyDescent="0.3">
      <c r="A185894" t="s">
        <v>309017</v>
      </c>
      <c r="B185894" t="s">
        <v>309016</v>
      </c>
      <c r="C185894">
        <v>1</v>
      </c>
    </row>
    <row r="185895" spans="1:3" x14ac:dyDescent="0.3">
      <c r="A185895" t="s">
        <v>309019</v>
      </c>
      <c r="B185895" t="s">
        <v>309018</v>
      </c>
      <c r="C185895">
        <v>1</v>
      </c>
    </row>
    <row r="185896" spans="1:3" x14ac:dyDescent="0.3">
      <c r="A185896" t="s">
        <v>308991</v>
      </c>
      <c r="B185896" t="s">
        <v>308990</v>
      </c>
      <c r="C185896">
        <v>1</v>
      </c>
    </row>
    <row r="185897" spans="1:3" x14ac:dyDescent="0.3">
      <c r="A185897" t="s">
        <v>309746</v>
      </c>
      <c r="B185897" t="s">
        <v>309747</v>
      </c>
      <c r="C185897">
        <v>3</v>
      </c>
    </row>
    <row r="185898" spans="1:3" x14ac:dyDescent="0.3">
      <c r="A185898" t="s">
        <v>309748</v>
      </c>
      <c r="B185898" t="s">
        <v>309749</v>
      </c>
      <c r="C185898">
        <v>1</v>
      </c>
    </row>
    <row r="185899" spans="1:3" x14ac:dyDescent="0.3">
      <c r="A185899" t="s">
        <v>309750</v>
      </c>
      <c r="B185899" t="s">
        <v>309751</v>
      </c>
      <c r="C185899">
        <v>1</v>
      </c>
    </row>
    <row r="185900" spans="1:3" x14ac:dyDescent="0.3">
      <c r="A185900" t="s">
        <v>309752</v>
      </c>
      <c r="B185900" t="s">
        <v>309753</v>
      </c>
      <c r="C185900">
        <v>1</v>
      </c>
    </row>
    <row r="185901" spans="1:3" x14ac:dyDescent="0.3">
      <c r="A185901" t="s">
        <v>309754</v>
      </c>
      <c r="B185901" t="s">
        <v>309755</v>
      </c>
      <c r="C185901">
        <v>1</v>
      </c>
    </row>
    <row r="185902" spans="1:3" x14ac:dyDescent="0.3">
      <c r="A185902" t="s">
        <v>309756</v>
      </c>
      <c r="B185902" t="s">
        <v>309757</v>
      </c>
      <c r="C185902">
        <v>1</v>
      </c>
    </row>
    <row r="185903" spans="1:3" x14ac:dyDescent="0.3">
      <c r="A185903" t="s">
        <v>309758</v>
      </c>
      <c r="B185903" t="s">
        <v>309759</v>
      </c>
      <c r="C185903">
        <v>1</v>
      </c>
    </row>
    <row r="185904" spans="1:3" x14ac:dyDescent="0.3">
      <c r="A185904" t="s">
        <v>309760</v>
      </c>
      <c r="B185904" t="s">
        <v>309761</v>
      </c>
      <c r="C185904">
        <v>1</v>
      </c>
    </row>
    <row r="185905" spans="1:3" x14ac:dyDescent="0.3">
      <c r="A185905" t="s">
        <v>309762</v>
      </c>
      <c r="B185905" t="s">
        <v>309763</v>
      </c>
      <c r="C185905">
        <v>1</v>
      </c>
    </row>
    <row r="185906" spans="1:3" x14ac:dyDescent="0.3">
      <c r="A185906" t="s">
        <v>309764</v>
      </c>
      <c r="B185906" t="s">
        <v>309765</v>
      </c>
      <c r="C185906">
        <v>1</v>
      </c>
    </row>
    <row r="185907" spans="1:3" x14ac:dyDescent="0.3">
      <c r="A185907" t="s">
        <v>309766</v>
      </c>
      <c r="B185907" t="s">
        <v>309767</v>
      </c>
      <c r="C185907">
        <v>1</v>
      </c>
    </row>
    <row r="185908" spans="1:3" x14ac:dyDescent="0.3">
      <c r="A185908" t="s">
        <v>309768</v>
      </c>
      <c r="B185908" t="s">
        <v>309769</v>
      </c>
      <c r="C185908">
        <v>1</v>
      </c>
    </row>
    <row r="185909" spans="1:3" x14ac:dyDescent="0.3">
      <c r="A185909" t="s">
        <v>309770</v>
      </c>
      <c r="B185909" t="s">
        <v>309771</v>
      </c>
      <c r="C185909">
        <v>1</v>
      </c>
    </row>
    <row r="185910" spans="1:3" x14ac:dyDescent="0.3">
      <c r="A185910" t="s">
        <v>309772</v>
      </c>
      <c r="B185910" t="s">
        <v>309773</v>
      </c>
      <c r="C185910">
        <v>1</v>
      </c>
    </row>
    <row r="185911" spans="1:3" x14ac:dyDescent="0.3">
      <c r="A185911" t="s">
        <v>309774</v>
      </c>
      <c r="B185911" t="s">
        <v>309775</v>
      </c>
      <c r="C185911">
        <v>1</v>
      </c>
    </row>
    <row r="185912" spans="1:3" x14ac:dyDescent="0.3">
      <c r="A185912" t="s">
        <v>309776</v>
      </c>
      <c r="B185912" t="s">
        <v>309777</v>
      </c>
      <c r="C185912">
        <v>1</v>
      </c>
    </row>
    <row r="185913" spans="1:3" x14ac:dyDescent="0.3">
      <c r="A185913" t="s">
        <v>305607</v>
      </c>
      <c r="B185913" t="s">
        <v>305606</v>
      </c>
      <c r="C185913">
        <v>1</v>
      </c>
    </row>
    <row r="185914" spans="1:3" x14ac:dyDescent="0.3">
      <c r="A185914" t="s">
        <v>309778</v>
      </c>
      <c r="B185914" t="s">
        <v>309779</v>
      </c>
      <c r="C185914">
        <v>1</v>
      </c>
    </row>
    <row r="185915" spans="1:3" x14ac:dyDescent="0.3">
      <c r="A185915" t="s">
        <v>309780</v>
      </c>
      <c r="B185915" t="s">
        <v>309781</v>
      </c>
      <c r="C185915">
        <v>1</v>
      </c>
    </row>
    <row r="185916" spans="1:3" x14ac:dyDescent="0.3">
      <c r="A185916" t="s">
        <v>309782</v>
      </c>
      <c r="B185916" t="s">
        <v>309783</v>
      </c>
      <c r="C185916">
        <v>1</v>
      </c>
    </row>
    <row r="185917" spans="1:3" x14ac:dyDescent="0.3">
      <c r="A185917" t="s">
        <v>309784</v>
      </c>
      <c r="B185917" t="s">
        <v>309785</v>
      </c>
      <c r="C185917">
        <v>1</v>
      </c>
    </row>
    <row r="185918" spans="1:3" x14ac:dyDescent="0.3">
      <c r="A185918" t="s">
        <v>309786</v>
      </c>
      <c r="B185918" t="s">
        <v>309787</v>
      </c>
      <c r="C185918">
        <v>1</v>
      </c>
    </row>
    <row r="185919" spans="1:3" x14ac:dyDescent="0.3">
      <c r="A185919" t="s">
        <v>309788</v>
      </c>
      <c r="B185919" t="s">
        <v>309789</v>
      </c>
      <c r="C185919">
        <v>1</v>
      </c>
    </row>
    <row r="185920" spans="1:3" x14ac:dyDescent="0.3">
      <c r="A185920" t="s">
        <v>309790</v>
      </c>
      <c r="B185920" t="s">
        <v>309791</v>
      </c>
      <c r="C185920">
        <v>2</v>
      </c>
    </row>
    <row r="185921" spans="1:3" x14ac:dyDescent="0.3">
      <c r="A185921" t="s">
        <v>309792</v>
      </c>
      <c r="B185921" t="s">
        <v>309793</v>
      </c>
      <c r="C185921">
        <v>1</v>
      </c>
    </row>
    <row r="185922" spans="1:3" x14ac:dyDescent="0.3">
      <c r="A185922" t="s">
        <v>309794</v>
      </c>
      <c r="B185922" t="s">
        <v>309795</v>
      </c>
      <c r="C185922">
        <v>1</v>
      </c>
    </row>
    <row r="185923" spans="1:3" x14ac:dyDescent="0.3">
      <c r="A185923" t="s">
        <v>309796</v>
      </c>
      <c r="B185923" t="s">
        <v>309797</v>
      </c>
      <c r="C185923">
        <v>1</v>
      </c>
    </row>
    <row r="185924" spans="1:3" x14ac:dyDescent="0.3">
      <c r="A185924" t="s">
        <v>309798</v>
      </c>
      <c r="B185924" t="s">
        <v>309799</v>
      </c>
      <c r="C185924">
        <v>1</v>
      </c>
    </row>
    <row r="185925" spans="1:3" x14ac:dyDescent="0.3">
      <c r="A185925" t="s">
        <v>309800</v>
      </c>
      <c r="B185925" t="s">
        <v>309801</v>
      </c>
      <c r="C185925">
        <v>1</v>
      </c>
    </row>
    <row r="185926" spans="1:3" x14ac:dyDescent="0.3">
      <c r="A185926" t="s">
        <v>309802</v>
      </c>
      <c r="B185926" t="s">
        <v>309803</v>
      </c>
      <c r="C185926">
        <v>3</v>
      </c>
    </row>
    <row r="185927" spans="1:3" x14ac:dyDescent="0.3">
      <c r="A185927" t="s">
        <v>309804</v>
      </c>
      <c r="B185927" t="s">
        <v>309805</v>
      </c>
      <c r="C185927">
        <v>1</v>
      </c>
    </row>
    <row r="185928" spans="1:3" x14ac:dyDescent="0.3">
      <c r="A185928" t="s">
        <v>309806</v>
      </c>
      <c r="B185928" t="s">
        <v>309807</v>
      </c>
      <c r="C185928">
        <v>1</v>
      </c>
    </row>
    <row r="185929" spans="1:3" x14ac:dyDescent="0.3">
      <c r="A185929" t="s">
        <v>309808</v>
      </c>
      <c r="B185929" t="s">
        <v>309809</v>
      </c>
      <c r="C185929">
        <v>3</v>
      </c>
    </row>
    <row r="185930" spans="1:3" x14ac:dyDescent="0.3">
      <c r="A185930" t="s">
        <v>309810</v>
      </c>
      <c r="B185930" t="s">
        <v>309811</v>
      </c>
      <c r="C185930">
        <v>1</v>
      </c>
    </row>
    <row r="185931" spans="1:3" x14ac:dyDescent="0.3">
      <c r="A185931" t="s">
        <v>309812</v>
      </c>
      <c r="B185931" t="s">
        <v>309813</v>
      </c>
      <c r="C185931">
        <v>1</v>
      </c>
    </row>
    <row r="185932" spans="1:3" x14ac:dyDescent="0.3">
      <c r="A185932" t="s">
        <v>309814</v>
      </c>
      <c r="B185932" t="s">
        <v>309815</v>
      </c>
      <c r="C185932">
        <v>1</v>
      </c>
    </row>
    <row r="185933" spans="1:3" x14ac:dyDescent="0.3">
      <c r="A185933" t="s">
        <v>309816</v>
      </c>
      <c r="B185933" t="s">
        <v>309817</v>
      </c>
      <c r="C185933">
        <v>2</v>
      </c>
    </row>
    <row r="185934" spans="1:3" x14ac:dyDescent="0.3">
      <c r="A185934" t="s">
        <v>309818</v>
      </c>
      <c r="B185934" t="s">
        <v>309819</v>
      </c>
      <c r="C185934">
        <v>1</v>
      </c>
    </row>
    <row r="185935" spans="1:3" x14ac:dyDescent="0.3">
      <c r="A185935" t="s">
        <v>309820</v>
      </c>
      <c r="B185935" t="s">
        <v>309821</v>
      </c>
      <c r="C185935">
        <v>1</v>
      </c>
    </row>
    <row r="185936" spans="1:3" x14ac:dyDescent="0.3">
      <c r="A185936" t="s">
        <v>309822</v>
      </c>
      <c r="B185936" t="s">
        <v>309823</v>
      </c>
      <c r="C185936">
        <v>1</v>
      </c>
    </row>
    <row r="185937" spans="1:3" x14ac:dyDescent="0.3">
      <c r="A185937" t="s">
        <v>309824</v>
      </c>
      <c r="B185937" t="s">
        <v>309825</v>
      </c>
      <c r="C185937">
        <v>1</v>
      </c>
    </row>
    <row r="185938" spans="1:3" x14ac:dyDescent="0.3">
      <c r="A185938" t="s">
        <v>309826</v>
      </c>
      <c r="B185938" t="s">
        <v>309827</v>
      </c>
      <c r="C185938">
        <v>1</v>
      </c>
    </row>
    <row r="185939" spans="1:3" x14ac:dyDescent="0.3">
      <c r="A185939" t="s">
        <v>309828</v>
      </c>
      <c r="B185939" t="s">
        <v>309829</v>
      </c>
      <c r="C185939">
        <v>1</v>
      </c>
    </row>
    <row r="185940" spans="1:3" x14ac:dyDescent="0.3">
      <c r="A185940" t="s">
        <v>309830</v>
      </c>
      <c r="B185940" t="s">
        <v>309831</v>
      </c>
      <c r="C185940">
        <v>2</v>
      </c>
    </row>
    <row r="185941" spans="1:3" x14ac:dyDescent="0.3">
      <c r="A185941" t="s">
        <v>309832</v>
      </c>
      <c r="B185941" t="s">
        <v>309833</v>
      </c>
      <c r="C185941">
        <v>1</v>
      </c>
    </row>
    <row r="185942" spans="1:3" x14ac:dyDescent="0.3">
      <c r="A185942" t="s">
        <v>309834</v>
      </c>
      <c r="B185942" t="s">
        <v>309835</v>
      </c>
      <c r="C185942">
        <v>1</v>
      </c>
    </row>
    <row r="185943" spans="1:3" x14ac:dyDescent="0.3">
      <c r="A185943" t="s">
        <v>309836</v>
      </c>
      <c r="B185943" t="s">
        <v>309837</v>
      </c>
      <c r="C185943">
        <v>1</v>
      </c>
    </row>
    <row r="185944" spans="1:3" x14ac:dyDescent="0.3">
      <c r="A185944" t="s">
        <v>309838</v>
      </c>
      <c r="B185944" t="s">
        <v>309839</v>
      </c>
      <c r="C185944">
        <v>1</v>
      </c>
    </row>
    <row r="185945" spans="1:3" x14ac:dyDescent="0.3">
      <c r="A185945" t="s">
        <v>309840</v>
      </c>
      <c r="B185945" t="s">
        <v>309841</v>
      </c>
      <c r="C185945">
        <v>2</v>
      </c>
    </row>
    <row r="185946" spans="1:3" x14ac:dyDescent="0.3">
      <c r="A185946" t="s">
        <v>309842</v>
      </c>
      <c r="B185946" t="s">
        <v>309843</v>
      </c>
      <c r="C185946">
        <v>5</v>
      </c>
    </row>
    <row r="185947" spans="1:3" x14ac:dyDescent="0.3">
      <c r="A185947" t="s">
        <v>309844</v>
      </c>
      <c r="B185947" t="s">
        <v>309845</v>
      </c>
      <c r="C185947">
        <v>1</v>
      </c>
    </row>
    <row r="185948" spans="1:3" x14ac:dyDescent="0.3">
      <c r="A185948" t="s">
        <v>309846</v>
      </c>
      <c r="B185948" t="s">
        <v>309847</v>
      </c>
      <c r="C185948">
        <v>1</v>
      </c>
    </row>
    <row r="185949" spans="1:3" x14ac:dyDescent="0.3">
      <c r="A185949" t="s">
        <v>309848</v>
      </c>
      <c r="B185949" t="s">
        <v>309849</v>
      </c>
      <c r="C185949">
        <v>1</v>
      </c>
    </row>
    <row r="185950" spans="1:3" x14ac:dyDescent="0.3">
      <c r="A185950" t="s">
        <v>309850</v>
      </c>
      <c r="B185950" t="s">
        <v>309851</v>
      </c>
      <c r="C185950">
        <v>1</v>
      </c>
    </row>
    <row r="185951" spans="1:3" x14ac:dyDescent="0.3">
      <c r="A185951" t="s">
        <v>309852</v>
      </c>
      <c r="B185951" t="s">
        <v>309853</v>
      </c>
      <c r="C185951">
        <v>3</v>
      </c>
    </row>
    <row r="185952" spans="1:3" x14ac:dyDescent="0.3">
      <c r="A185952" t="s">
        <v>309854</v>
      </c>
      <c r="B185952" t="s">
        <v>309855</v>
      </c>
      <c r="C185952">
        <v>2</v>
      </c>
    </row>
    <row r="185953" spans="1:3" x14ac:dyDescent="0.3">
      <c r="A185953" t="s">
        <v>309856</v>
      </c>
      <c r="B185953" t="s">
        <v>309857</v>
      </c>
      <c r="C185953">
        <v>1</v>
      </c>
    </row>
    <row r="185954" spans="1:3" x14ac:dyDescent="0.3">
      <c r="A185954" t="s">
        <v>309858</v>
      </c>
      <c r="B185954" t="s">
        <v>309859</v>
      </c>
      <c r="C185954">
        <v>1</v>
      </c>
    </row>
    <row r="185955" spans="1:3" x14ac:dyDescent="0.3">
      <c r="A185955" t="s">
        <v>309860</v>
      </c>
      <c r="B185955" t="s">
        <v>309861</v>
      </c>
      <c r="C185955">
        <v>1</v>
      </c>
    </row>
    <row r="185956" spans="1:3" x14ac:dyDescent="0.3">
      <c r="A185956" t="s">
        <v>309862</v>
      </c>
      <c r="B185956" t="s">
        <v>309863</v>
      </c>
      <c r="C185956">
        <v>1</v>
      </c>
    </row>
    <row r="185957" spans="1:3" x14ac:dyDescent="0.3">
      <c r="A185957" t="s">
        <v>309864</v>
      </c>
      <c r="B185957" t="s">
        <v>309865</v>
      </c>
      <c r="C185957">
        <v>1</v>
      </c>
    </row>
    <row r="185958" spans="1:3" x14ac:dyDescent="0.3">
      <c r="A185958" t="s">
        <v>309866</v>
      </c>
      <c r="B185958" t="s">
        <v>309867</v>
      </c>
      <c r="C185958">
        <v>1</v>
      </c>
    </row>
    <row r="185959" spans="1:3" x14ac:dyDescent="0.3">
      <c r="A185959" t="s">
        <v>309868</v>
      </c>
      <c r="B185959" t="s">
        <v>309869</v>
      </c>
      <c r="C185959">
        <v>1</v>
      </c>
    </row>
    <row r="185960" spans="1:3" x14ac:dyDescent="0.3">
      <c r="A185960" t="s">
        <v>309870</v>
      </c>
      <c r="B185960" t="s">
        <v>309871</v>
      </c>
      <c r="C185960">
        <v>1</v>
      </c>
    </row>
    <row r="185961" spans="1:3" x14ac:dyDescent="0.3">
      <c r="A185961" t="s">
        <v>309872</v>
      </c>
      <c r="B185961" t="s">
        <v>309873</v>
      </c>
      <c r="C185961">
        <v>1</v>
      </c>
    </row>
    <row r="185962" spans="1:3" x14ac:dyDescent="0.3">
      <c r="A185962" t="s">
        <v>309874</v>
      </c>
      <c r="B185962" t="s">
        <v>309875</v>
      </c>
      <c r="C185962">
        <v>1</v>
      </c>
    </row>
    <row r="185963" spans="1:3" x14ac:dyDescent="0.3">
      <c r="A185963" t="s">
        <v>309876</v>
      </c>
      <c r="B185963" t="s">
        <v>309877</v>
      </c>
      <c r="C185963">
        <v>1</v>
      </c>
    </row>
    <row r="185964" spans="1:3" x14ac:dyDescent="0.3">
      <c r="A185964" t="s">
        <v>309878</v>
      </c>
      <c r="B185964" t="s">
        <v>309879</v>
      </c>
      <c r="C185964">
        <v>2</v>
      </c>
    </row>
    <row r="185965" spans="1:3" x14ac:dyDescent="0.3">
      <c r="A185965" t="s">
        <v>309880</v>
      </c>
      <c r="B185965" t="s">
        <v>309881</v>
      </c>
      <c r="C185965">
        <v>1</v>
      </c>
    </row>
    <row r="185966" spans="1:3" x14ac:dyDescent="0.3">
      <c r="A185966" t="s">
        <v>309882</v>
      </c>
      <c r="B185966" t="s">
        <v>309883</v>
      </c>
      <c r="C185966">
        <v>1</v>
      </c>
    </row>
    <row r="185967" spans="1:3" x14ac:dyDescent="0.3">
      <c r="A185967" t="s">
        <v>309884</v>
      </c>
      <c r="B185967" t="s">
        <v>309885</v>
      </c>
      <c r="C185967">
        <v>1</v>
      </c>
    </row>
    <row r="185968" spans="1:3" x14ac:dyDescent="0.3">
      <c r="A185968" t="s">
        <v>309886</v>
      </c>
      <c r="B185968" t="s">
        <v>309887</v>
      </c>
      <c r="C185968">
        <v>1</v>
      </c>
    </row>
    <row r="185969" spans="1:3" x14ac:dyDescent="0.3">
      <c r="A185969" t="s">
        <v>309888</v>
      </c>
      <c r="B185969" t="s">
        <v>309889</v>
      </c>
      <c r="C185969">
        <v>1</v>
      </c>
    </row>
    <row r="185970" spans="1:3" x14ac:dyDescent="0.3">
      <c r="A185970" t="s">
        <v>309890</v>
      </c>
      <c r="B185970" t="s">
        <v>309891</v>
      </c>
      <c r="C185970">
        <v>1</v>
      </c>
    </row>
    <row r="185971" spans="1:3" x14ac:dyDescent="0.3">
      <c r="A185971" t="s">
        <v>309892</v>
      </c>
      <c r="B185971" t="s">
        <v>309893</v>
      </c>
      <c r="C185971">
        <v>1</v>
      </c>
    </row>
    <row r="185972" spans="1:3" x14ac:dyDescent="0.3">
      <c r="A185972" t="s">
        <v>309894</v>
      </c>
      <c r="B185972" t="s">
        <v>309895</v>
      </c>
      <c r="C185972">
        <v>1</v>
      </c>
    </row>
    <row r="185973" spans="1:3" x14ac:dyDescent="0.3">
      <c r="A185973" t="s">
        <v>309896</v>
      </c>
      <c r="B185973" t="s">
        <v>309897</v>
      </c>
      <c r="C185973">
        <v>1</v>
      </c>
    </row>
    <row r="185974" spans="1:3" x14ac:dyDescent="0.3">
      <c r="A185974" t="s">
        <v>309898</v>
      </c>
      <c r="B185974" t="s">
        <v>309899</v>
      </c>
      <c r="C185974">
        <v>1</v>
      </c>
    </row>
    <row r="185975" spans="1:3" x14ac:dyDescent="0.3">
      <c r="A185975" t="s">
        <v>196719</v>
      </c>
      <c r="B185975" t="s">
        <v>196718</v>
      </c>
      <c r="C185975">
        <v>1</v>
      </c>
    </row>
    <row r="185976" spans="1:3" x14ac:dyDescent="0.3">
      <c r="A185976" t="s">
        <v>309900</v>
      </c>
      <c r="B185976" t="s">
        <v>309901</v>
      </c>
      <c r="C185976">
        <v>2</v>
      </c>
    </row>
    <row r="185977" spans="1:3" x14ac:dyDescent="0.3">
      <c r="A185977" t="s">
        <v>309902</v>
      </c>
      <c r="B185977" t="s">
        <v>309903</v>
      </c>
      <c r="C185977">
        <v>3</v>
      </c>
    </row>
    <row r="185978" spans="1:3" x14ac:dyDescent="0.3">
      <c r="A185978" t="s">
        <v>309904</v>
      </c>
      <c r="B185978" t="s">
        <v>309905</v>
      </c>
      <c r="C185978">
        <v>1</v>
      </c>
    </row>
    <row r="185979" spans="1:3" x14ac:dyDescent="0.3">
      <c r="A185979" t="s">
        <v>309906</v>
      </c>
      <c r="B185979" t="s">
        <v>309907</v>
      </c>
      <c r="C185979">
        <v>1</v>
      </c>
    </row>
    <row r="185980" spans="1:3" x14ac:dyDescent="0.3">
      <c r="A185980" t="s">
        <v>309908</v>
      </c>
      <c r="B185980" t="s">
        <v>309909</v>
      </c>
      <c r="C185980">
        <v>2</v>
      </c>
    </row>
    <row r="185981" spans="1:3" x14ac:dyDescent="0.3">
      <c r="A185981" t="s">
        <v>309910</v>
      </c>
      <c r="B185981" t="s">
        <v>309911</v>
      </c>
      <c r="C185981">
        <v>1</v>
      </c>
    </row>
    <row r="185982" spans="1:3" x14ac:dyDescent="0.3">
      <c r="A185982" t="s">
        <v>309912</v>
      </c>
      <c r="B185982" t="s">
        <v>309913</v>
      </c>
      <c r="C185982">
        <v>1</v>
      </c>
    </row>
    <row r="185983" spans="1:3" x14ac:dyDescent="0.3">
      <c r="A185983" t="s">
        <v>309914</v>
      </c>
      <c r="B185983" t="s">
        <v>309915</v>
      </c>
      <c r="C185983">
        <v>2</v>
      </c>
    </row>
    <row r="185984" spans="1:3" x14ac:dyDescent="0.3">
      <c r="A185984" t="s">
        <v>309916</v>
      </c>
      <c r="B185984" t="s">
        <v>309917</v>
      </c>
      <c r="C185984">
        <v>1</v>
      </c>
    </row>
    <row r="185985" spans="1:3" x14ac:dyDescent="0.3">
      <c r="A185985" t="s">
        <v>309918</v>
      </c>
      <c r="B185985" t="s">
        <v>309919</v>
      </c>
      <c r="C185985">
        <v>1</v>
      </c>
    </row>
    <row r="185986" spans="1:3" x14ac:dyDescent="0.3">
      <c r="A185986" t="s">
        <v>309920</v>
      </c>
      <c r="B185986" t="s">
        <v>309921</v>
      </c>
      <c r="C185986">
        <v>1</v>
      </c>
    </row>
    <row r="185987" spans="1:3" x14ac:dyDescent="0.3">
      <c r="A185987" t="s">
        <v>309922</v>
      </c>
      <c r="B185987" t="s">
        <v>309923</v>
      </c>
      <c r="C185987">
        <v>1</v>
      </c>
    </row>
    <row r="185988" spans="1:3" x14ac:dyDescent="0.3">
      <c r="A185988" t="s">
        <v>309924</v>
      </c>
      <c r="B185988" t="s">
        <v>309925</v>
      </c>
      <c r="C185988">
        <v>3</v>
      </c>
    </row>
    <row r="185989" spans="1:3" x14ac:dyDescent="0.3">
      <c r="A185989" t="s">
        <v>309926</v>
      </c>
      <c r="B185989" t="s">
        <v>309927</v>
      </c>
      <c r="C185989">
        <v>2</v>
      </c>
    </row>
    <row r="185990" spans="1:3" x14ac:dyDescent="0.3">
      <c r="A185990" t="s">
        <v>309928</v>
      </c>
      <c r="B185990" t="s">
        <v>309929</v>
      </c>
      <c r="C185990">
        <v>1</v>
      </c>
    </row>
    <row r="185991" spans="1:3" x14ac:dyDescent="0.3">
      <c r="A185991" t="s">
        <v>309930</v>
      </c>
      <c r="B185991" t="s">
        <v>309931</v>
      </c>
      <c r="C185991">
        <v>2</v>
      </c>
    </row>
    <row r="185992" spans="1:3" x14ac:dyDescent="0.3">
      <c r="A185992" t="s">
        <v>309932</v>
      </c>
      <c r="B185992" t="s">
        <v>309933</v>
      </c>
      <c r="C185992">
        <v>1</v>
      </c>
    </row>
    <row r="185993" spans="1:3" x14ac:dyDescent="0.3">
      <c r="A185993" t="s">
        <v>309934</v>
      </c>
      <c r="B185993" t="s">
        <v>309935</v>
      </c>
      <c r="C185993">
        <v>1</v>
      </c>
    </row>
    <row r="185994" spans="1:3" x14ac:dyDescent="0.3">
      <c r="A185994" t="s">
        <v>309936</v>
      </c>
      <c r="B185994" t="s">
        <v>309937</v>
      </c>
      <c r="C185994">
        <v>1</v>
      </c>
    </row>
    <row r="185995" spans="1:3" x14ac:dyDescent="0.3">
      <c r="A185995" t="s">
        <v>309938</v>
      </c>
      <c r="B185995" t="s">
        <v>309939</v>
      </c>
      <c r="C185995">
        <v>1</v>
      </c>
    </row>
    <row r="185996" spans="1:3" x14ac:dyDescent="0.3">
      <c r="A185996" t="s">
        <v>309940</v>
      </c>
      <c r="B185996" t="s">
        <v>309941</v>
      </c>
      <c r="C185996">
        <v>1</v>
      </c>
    </row>
    <row r="185997" spans="1:3" x14ac:dyDescent="0.3">
      <c r="A185997" t="s">
        <v>309942</v>
      </c>
      <c r="B185997" t="s">
        <v>309943</v>
      </c>
      <c r="C185997">
        <v>2</v>
      </c>
    </row>
    <row r="185998" spans="1:3" x14ac:dyDescent="0.3">
      <c r="A185998" t="s">
        <v>309944</v>
      </c>
      <c r="B185998" t="s">
        <v>309945</v>
      </c>
      <c r="C185998">
        <v>1</v>
      </c>
    </row>
    <row r="185999" spans="1:3" x14ac:dyDescent="0.3">
      <c r="A185999" t="s">
        <v>278567</v>
      </c>
      <c r="B185999" t="s">
        <v>278566</v>
      </c>
      <c r="C185999">
        <v>1</v>
      </c>
    </row>
    <row r="186000" spans="1:3" x14ac:dyDescent="0.3">
      <c r="A186000" t="s">
        <v>309946</v>
      </c>
      <c r="B186000" t="s">
        <v>309947</v>
      </c>
      <c r="C186000">
        <v>1</v>
      </c>
    </row>
    <row r="186001" spans="1:3" x14ac:dyDescent="0.3">
      <c r="A186001" t="s">
        <v>309948</v>
      </c>
      <c r="B186001" t="s">
        <v>309949</v>
      </c>
      <c r="C186001">
        <v>2</v>
      </c>
    </row>
    <row r="186002" spans="1:3" x14ac:dyDescent="0.3">
      <c r="A186002" t="s">
        <v>309950</v>
      </c>
      <c r="B186002" t="s">
        <v>309951</v>
      </c>
      <c r="C186002">
        <v>3</v>
      </c>
    </row>
    <row r="186003" spans="1:3" x14ac:dyDescent="0.3">
      <c r="A186003" t="s">
        <v>309952</v>
      </c>
      <c r="B186003" t="s">
        <v>309953</v>
      </c>
      <c r="C186003">
        <v>1</v>
      </c>
    </row>
    <row r="186004" spans="1:3" x14ac:dyDescent="0.3">
      <c r="A186004" t="s">
        <v>309954</v>
      </c>
      <c r="B186004" t="s">
        <v>309955</v>
      </c>
      <c r="C186004">
        <v>1</v>
      </c>
    </row>
    <row r="186005" spans="1:3" x14ac:dyDescent="0.3">
      <c r="A186005" t="s">
        <v>309947</v>
      </c>
      <c r="B186005" t="s">
        <v>309946</v>
      </c>
      <c r="C186005">
        <v>1</v>
      </c>
    </row>
    <row r="186006" spans="1:3" x14ac:dyDescent="0.3">
      <c r="A186006" t="s">
        <v>309956</v>
      </c>
      <c r="B186006" t="s">
        <v>309957</v>
      </c>
      <c r="C186006">
        <v>1</v>
      </c>
    </row>
    <row r="186007" spans="1:3" x14ac:dyDescent="0.3">
      <c r="A186007" t="s">
        <v>52841</v>
      </c>
      <c r="B186007" t="s">
        <v>52840</v>
      </c>
      <c r="C186007">
        <v>1</v>
      </c>
    </row>
    <row r="186008" spans="1:3" x14ac:dyDescent="0.3">
      <c r="A186008" t="s">
        <v>309958</v>
      </c>
      <c r="B186008" t="s">
        <v>309959</v>
      </c>
      <c r="C186008">
        <v>2</v>
      </c>
    </row>
    <row r="186009" spans="1:3" x14ac:dyDescent="0.3">
      <c r="A186009" t="s">
        <v>235589</v>
      </c>
      <c r="B186009" t="s">
        <v>235588</v>
      </c>
      <c r="C186009">
        <v>1</v>
      </c>
    </row>
    <row r="186010" spans="1:3" x14ac:dyDescent="0.3">
      <c r="A186010" t="s">
        <v>309960</v>
      </c>
      <c r="B186010" t="s">
        <v>309961</v>
      </c>
      <c r="C186010">
        <v>1</v>
      </c>
    </row>
    <row r="186011" spans="1:3" x14ac:dyDescent="0.3">
      <c r="A186011" t="s">
        <v>309962</v>
      </c>
      <c r="B186011" t="s">
        <v>309963</v>
      </c>
      <c r="C186011">
        <v>1</v>
      </c>
    </row>
    <row r="186012" spans="1:3" x14ac:dyDescent="0.3">
      <c r="A186012" t="s">
        <v>308977</v>
      </c>
      <c r="B186012" t="s">
        <v>308976</v>
      </c>
      <c r="C186012">
        <v>1</v>
      </c>
    </row>
    <row r="186013" spans="1:3" x14ac:dyDescent="0.3">
      <c r="A186013" t="s">
        <v>309964</v>
      </c>
      <c r="B186013" t="s">
        <v>309965</v>
      </c>
      <c r="C186013">
        <v>2</v>
      </c>
    </row>
    <row r="186014" spans="1:3" x14ac:dyDescent="0.3">
      <c r="A186014" t="s">
        <v>309966</v>
      </c>
      <c r="B186014" t="s">
        <v>309967</v>
      </c>
      <c r="C186014">
        <v>2</v>
      </c>
    </row>
    <row r="186015" spans="1:3" x14ac:dyDescent="0.3">
      <c r="A186015" t="s">
        <v>309968</v>
      </c>
      <c r="B186015" t="s">
        <v>309969</v>
      </c>
      <c r="C186015">
        <v>2</v>
      </c>
    </row>
    <row r="186016" spans="1:3" x14ac:dyDescent="0.3">
      <c r="A186016" t="s">
        <v>308361</v>
      </c>
      <c r="B186016" t="s">
        <v>308360</v>
      </c>
      <c r="C186016">
        <v>1</v>
      </c>
    </row>
    <row r="186017" spans="1:3" x14ac:dyDescent="0.3">
      <c r="A186017" t="s">
        <v>196935</v>
      </c>
      <c r="B186017" t="s">
        <v>196934</v>
      </c>
      <c r="C186017">
        <v>1</v>
      </c>
    </row>
    <row r="186018" spans="1:3" x14ac:dyDescent="0.3">
      <c r="A186018" t="s">
        <v>309970</v>
      </c>
      <c r="B186018" t="s">
        <v>309971</v>
      </c>
      <c r="C186018">
        <v>1</v>
      </c>
    </row>
    <row r="186019" spans="1:3" x14ac:dyDescent="0.3">
      <c r="A186019" t="s">
        <v>309971</v>
      </c>
      <c r="B186019" t="s">
        <v>309970</v>
      </c>
      <c r="C186019">
        <v>1</v>
      </c>
    </row>
    <row r="186020" spans="1:3" x14ac:dyDescent="0.3">
      <c r="A186020" t="s">
        <v>309972</v>
      </c>
      <c r="B186020" t="s">
        <v>309973</v>
      </c>
      <c r="C186020">
        <v>1</v>
      </c>
    </row>
    <row r="186021" spans="1:3" x14ac:dyDescent="0.3">
      <c r="A186021" t="s">
        <v>309974</v>
      </c>
      <c r="B186021" t="s">
        <v>309975</v>
      </c>
      <c r="C186021">
        <v>1</v>
      </c>
    </row>
    <row r="186022" spans="1:3" x14ac:dyDescent="0.3">
      <c r="A186022" t="s">
        <v>309976</v>
      </c>
      <c r="B186022" t="s">
        <v>309977</v>
      </c>
      <c r="C186022">
        <v>1</v>
      </c>
    </row>
    <row r="186023" spans="1:3" x14ac:dyDescent="0.3">
      <c r="A186023" t="s">
        <v>309978</v>
      </c>
      <c r="B186023" t="s">
        <v>309979</v>
      </c>
      <c r="C186023">
        <v>1</v>
      </c>
    </row>
    <row r="186024" spans="1:3" x14ac:dyDescent="0.3">
      <c r="A186024" t="s">
        <v>194756</v>
      </c>
      <c r="B186024" t="s">
        <v>194755</v>
      </c>
      <c r="C186024">
        <v>1</v>
      </c>
    </row>
    <row r="186025" spans="1:3" x14ac:dyDescent="0.3">
      <c r="A186025" t="s">
        <v>194758</v>
      </c>
      <c r="B186025" t="s">
        <v>194757</v>
      </c>
      <c r="C186025">
        <v>1</v>
      </c>
    </row>
    <row r="186026" spans="1:3" x14ac:dyDescent="0.3">
      <c r="A186026" t="s">
        <v>270065</v>
      </c>
      <c r="B186026" t="s">
        <v>270064</v>
      </c>
      <c r="C186026">
        <v>1</v>
      </c>
    </row>
    <row r="186027" spans="1:3" x14ac:dyDescent="0.3">
      <c r="A186027" t="s">
        <v>304973</v>
      </c>
      <c r="B186027" t="s">
        <v>304972</v>
      </c>
      <c r="C186027">
        <v>1</v>
      </c>
    </row>
    <row r="186028" spans="1:3" x14ac:dyDescent="0.3">
      <c r="A186028" t="s">
        <v>309980</v>
      </c>
      <c r="B186028" t="s">
        <v>309981</v>
      </c>
      <c r="C186028">
        <v>2</v>
      </c>
    </row>
    <row r="186029" spans="1:3" x14ac:dyDescent="0.3">
      <c r="A186029" t="s">
        <v>309982</v>
      </c>
      <c r="B186029" t="s">
        <v>309983</v>
      </c>
      <c r="C186029">
        <v>2</v>
      </c>
    </row>
    <row r="186030" spans="1:3" x14ac:dyDescent="0.3">
      <c r="A186030" t="s">
        <v>309984</v>
      </c>
      <c r="B186030" t="s">
        <v>309985</v>
      </c>
      <c r="C186030">
        <v>2</v>
      </c>
    </row>
    <row r="186031" spans="1:3" x14ac:dyDescent="0.3">
      <c r="A186031" t="s">
        <v>309986</v>
      </c>
      <c r="B186031" t="s">
        <v>309987</v>
      </c>
      <c r="C186031">
        <v>1</v>
      </c>
    </row>
    <row r="186032" spans="1:3" x14ac:dyDescent="0.3">
      <c r="A186032" t="s">
        <v>309988</v>
      </c>
      <c r="B186032" t="s">
        <v>309989</v>
      </c>
      <c r="C186032">
        <v>1</v>
      </c>
    </row>
    <row r="186033" spans="1:3" x14ac:dyDescent="0.3">
      <c r="A186033" t="s">
        <v>309990</v>
      </c>
      <c r="B186033" t="s">
        <v>309991</v>
      </c>
      <c r="C186033">
        <v>1</v>
      </c>
    </row>
    <row r="186034" spans="1:3" x14ac:dyDescent="0.3">
      <c r="A186034" t="s">
        <v>309992</v>
      </c>
      <c r="B186034" t="s">
        <v>309993</v>
      </c>
      <c r="C186034">
        <v>1</v>
      </c>
    </row>
    <row r="186035" spans="1:3" x14ac:dyDescent="0.3">
      <c r="A186035" t="s">
        <v>309994</v>
      </c>
      <c r="B186035" t="s">
        <v>309995</v>
      </c>
      <c r="C186035">
        <v>2</v>
      </c>
    </row>
    <row r="186036" spans="1:3" x14ac:dyDescent="0.3">
      <c r="A186036" t="s">
        <v>309996</v>
      </c>
      <c r="B186036" t="s">
        <v>309997</v>
      </c>
      <c r="C186036">
        <v>4</v>
      </c>
    </row>
    <row r="186037" spans="1:3" x14ac:dyDescent="0.3">
      <c r="A186037" t="s">
        <v>309998</v>
      </c>
      <c r="B186037" t="s">
        <v>309999</v>
      </c>
      <c r="C186037">
        <v>1</v>
      </c>
    </row>
    <row r="186038" spans="1:3" x14ac:dyDescent="0.3">
      <c r="A186038" t="s">
        <v>310000</v>
      </c>
      <c r="B186038" t="s">
        <v>310001</v>
      </c>
      <c r="C186038">
        <v>1</v>
      </c>
    </row>
    <row r="186039" spans="1:3" x14ac:dyDescent="0.3">
      <c r="A186039" t="s">
        <v>310002</v>
      </c>
      <c r="B186039" t="s">
        <v>310003</v>
      </c>
      <c r="C186039">
        <v>2</v>
      </c>
    </row>
    <row r="186040" spans="1:3" x14ac:dyDescent="0.3">
      <c r="A186040" t="s">
        <v>310004</v>
      </c>
      <c r="B186040" t="s">
        <v>310005</v>
      </c>
      <c r="C186040">
        <v>2</v>
      </c>
    </row>
    <row r="186041" spans="1:3" x14ac:dyDescent="0.3">
      <c r="A186041" t="s">
        <v>310006</v>
      </c>
      <c r="B186041" t="s">
        <v>310007</v>
      </c>
      <c r="C186041">
        <v>3</v>
      </c>
    </row>
    <row r="186042" spans="1:3" x14ac:dyDescent="0.3">
      <c r="A186042" t="s">
        <v>310008</v>
      </c>
      <c r="B186042" t="s">
        <v>310009</v>
      </c>
      <c r="C186042">
        <v>1</v>
      </c>
    </row>
    <row r="186043" spans="1:3" x14ac:dyDescent="0.3">
      <c r="A186043" t="s">
        <v>310010</v>
      </c>
      <c r="B186043" t="s">
        <v>310011</v>
      </c>
      <c r="C186043">
        <v>1</v>
      </c>
    </row>
    <row r="186044" spans="1:3" x14ac:dyDescent="0.3">
      <c r="A186044" t="s">
        <v>310012</v>
      </c>
      <c r="B186044" t="s">
        <v>310013</v>
      </c>
      <c r="C186044">
        <v>2</v>
      </c>
    </row>
    <row r="186045" spans="1:3" x14ac:dyDescent="0.3">
      <c r="A186045" t="s">
        <v>310014</v>
      </c>
      <c r="B186045" t="s">
        <v>310015</v>
      </c>
      <c r="C186045">
        <v>1</v>
      </c>
    </row>
    <row r="186046" spans="1:3" x14ac:dyDescent="0.3">
      <c r="A186046" t="s">
        <v>310016</v>
      </c>
      <c r="B186046" t="s">
        <v>310017</v>
      </c>
      <c r="C186046">
        <v>1</v>
      </c>
    </row>
    <row r="186047" spans="1:3" x14ac:dyDescent="0.3">
      <c r="A186047" t="s">
        <v>310018</v>
      </c>
      <c r="B186047" t="s">
        <v>310019</v>
      </c>
      <c r="C186047">
        <v>1</v>
      </c>
    </row>
    <row r="186048" spans="1:3" x14ac:dyDescent="0.3">
      <c r="A186048" t="s">
        <v>310020</v>
      </c>
      <c r="B186048" t="s">
        <v>310021</v>
      </c>
      <c r="C186048">
        <v>1</v>
      </c>
    </row>
    <row r="186049" spans="1:3" x14ac:dyDescent="0.3">
      <c r="A186049" t="s">
        <v>310022</v>
      </c>
      <c r="B186049" t="s">
        <v>310023</v>
      </c>
      <c r="C186049">
        <v>1</v>
      </c>
    </row>
    <row r="186050" spans="1:3" x14ac:dyDescent="0.3">
      <c r="A186050" t="s">
        <v>310024</v>
      </c>
      <c r="B186050" t="s">
        <v>310025</v>
      </c>
      <c r="C186050">
        <v>1</v>
      </c>
    </row>
    <row r="186051" spans="1:3" x14ac:dyDescent="0.3">
      <c r="A186051" t="s">
        <v>310026</v>
      </c>
      <c r="B186051" t="s">
        <v>310027</v>
      </c>
      <c r="C186051">
        <v>1</v>
      </c>
    </row>
    <row r="186052" spans="1:3" x14ac:dyDescent="0.3">
      <c r="A186052" t="s">
        <v>122274</v>
      </c>
      <c r="B186052" t="s">
        <v>122273</v>
      </c>
      <c r="C186052">
        <v>1</v>
      </c>
    </row>
    <row r="186053" spans="1:3" x14ac:dyDescent="0.3">
      <c r="A186053" t="s">
        <v>310028</v>
      </c>
      <c r="B186053" t="s">
        <v>310029</v>
      </c>
      <c r="C186053">
        <v>1</v>
      </c>
    </row>
    <row r="186054" spans="1:3" x14ac:dyDescent="0.3">
      <c r="A186054" t="s">
        <v>310030</v>
      </c>
      <c r="B186054" t="s">
        <v>310031</v>
      </c>
      <c r="C186054">
        <v>1</v>
      </c>
    </row>
    <row r="186055" spans="1:3" x14ac:dyDescent="0.3">
      <c r="A186055" t="s">
        <v>310032</v>
      </c>
      <c r="B186055" t="s">
        <v>310033</v>
      </c>
      <c r="C186055">
        <v>1</v>
      </c>
    </row>
    <row r="186056" spans="1:3" x14ac:dyDescent="0.3">
      <c r="A186056" t="s">
        <v>310034</v>
      </c>
      <c r="B186056" t="s">
        <v>310035</v>
      </c>
      <c r="C186056">
        <v>1</v>
      </c>
    </row>
    <row r="186057" spans="1:3" x14ac:dyDescent="0.3">
      <c r="A186057" t="s">
        <v>162669</v>
      </c>
      <c r="B186057" t="s">
        <v>162668</v>
      </c>
      <c r="C186057">
        <v>1</v>
      </c>
    </row>
    <row r="186058" spans="1:3" x14ac:dyDescent="0.3">
      <c r="A186058" t="s">
        <v>310036</v>
      </c>
      <c r="B186058" t="s">
        <v>310037</v>
      </c>
      <c r="C186058">
        <v>3</v>
      </c>
    </row>
    <row r="186059" spans="1:3" x14ac:dyDescent="0.3">
      <c r="A186059" t="s">
        <v>310038</v>
      </c>
      <c r="B186059" t="s">
        <v>310039</v>
      </c>
      <c r="C186059">
        <v>1</v>
      </c>
    </row>
    <row r="186060" spans="1:3" x14ac:dyDescent="0.3">
      <c r="A186060" t="s">
        <v>310040</v>
      </c>
      <c r="B186060" t="s">
        <v>310041</v>
      </c>
      <c r="C186060">
        <v>3</v>
      </c>
    </row>
    <row r="186061" spans="1:3" x14ac:dyDescent="0.3">
      <c r="A186061" t="s">
        <v>197205</v>
      </c>
      <c r="B186061" t="s">
        <v>197204</v>
      </c>
      <c r="C186061">
        <v>1</v>
      </c>
    </row>
    <row r="186062" spans="1:3" x14ac:dyDescent="0.3">
      <c r="A186062" t="s">
        <v>310042</v>
      </c>
      <c r="B186062" t="s">
        <v>310043</v>
      </c>
      <c r="C186062">
        <v>2</v>
      </c>
    </row>
    <row r="186063" spans="1:3" x14ac:dyDescent="0.3">
      <c r="A186063" t="s">
        <v>310044</v>
      </c>
      <c r="B186063" t="s">
        <v>310045</v>
      </c>
      <c r="C186063">
        <v>1</v>
      </c>
    </row>
    <row r="186064" spans="1:3" x14ac:dyDescent="0.3">
      <c r="A186064" t="s">
        <v>310046</v>
      </c>
      <c r="B186064" t="s">
        <v>310047</v>
      </c>
      <c r="C186064">
        <v>1</v>
      </c>
    </row>
    <row r="186065" spans="1:3" x14ac:dyDescent="0.3">
      <c r="A186065" t="s">
        <v>310048</v>
      </c>
      <c r="B186065" t="s">
        <v>310049</v>
      </c>
      <c r="C186065">
        <v>1</v>
      </c>
    </row>
    <row r="186066" spans="1:3" x14ac:dyDescent="0.3">
      <c r="A186066" t="s">
        <v>310050</v>
      </c>
      <c r="B186066" t="s">
        <v>310051</v>
      </c>
      <c r="C186066">
        <v>1</v>
      </c>
    </row>
    <row r="186067" spans="1:3" x14ac:dyDescent="0.3">
      <c r="A186067" t="s">
        <v>310052</v>
      </c>
      <c r="B186067" t="s">
        <v>310053</v>
      </c>
      <c r="C186067">
        <v>1</v>
      </c>
    </row>
    <row r="186068" spans="1:3" x14ac:dyDescent="0.3">
      <c r="A186068" t="s">
        <v>310054</v>
      </c>
      <c r="B186068" t="s">
        <v>310055</v>
      </c>
      <c r="C186068">
        <v>1</v>
      </c>
    </row>
    <row r="186069" spans="1:3" x14ac:dyDescent="0.3">
      <c r="A186069" t="s">
        <v>310056</v>
      </c>
      <c r="B186069" t="s">
        <v>310057</v>
      </c>
      <c r="C186069">
        <v>1</v>
      </c>
    </row>
    <row r="186070" spans="1:3" x14ac:dyDescent="0.3">
      <c r="A186070" t="s">
        <v>310058</v>
      </c>
      <c r="B186070" t="s">
        <v>310059</v>
      </c>
      <c r="C186070">
        <v>2</v>
      </c>
    </row>
    <row r="186071" spans="1:3" x14ac:dyDescent="0.3">
      <c r="A186071" t="s">
        <v>309137</v>
      </c>
      <c r="B186071" t="s">
        <v>309136</v>
      </c>
      <c r="C186071">
        <v>1</v>
      </c>
    </row>
    <row r="186072" spans="1:3" x14ac:dyDescent="0.3">
      <c r="A186072" t="s">
        <v>309139</v>
      </c>
      <c r="B186072" t="s">
        <v>309138</v>
      </c>
      <c r="C186072">
        <v>1</v>
      </c>
    </row>
    <row r="186073" spans="1:3" x14ac:dyDescent="0.3">
      <c r="A186073" t="s">
        <v>309141</v>
      </c>
      <c r="B186073" t="s">
        <v>309140</v>
      </c>
      <c r="C186073">
        <v>1</v>
      </c>
    </row>
    <row r="186074" spans="1:3" x14ac:dyDescent="0.3">
      <c r="A186074" t="s">
        <v>309143</v>
      </c>
      <c r="B186074" t="s">
        <v>309142</v>
      </c>
      <c r="C186074">
        <v>1</v>
      </c>
    </row>
    <row r="186075" spans="1:3" x14ac:dyDescent="0.3">
      <c r="A186075" t="s">
        <v>309145</v>
      </c>
      <c r="B186075" t="s">
        <v>309144</v>
      </c>
      <c r="C186075">
        <v>1</v>
      </c>
    </row>
    <row r="186076" spans="1:3" x14ac:dyDescent="0.3">
      <c r="A186076" t="s">
        <v>310060</v>
      </c>
      <c r="B186076" t="s">
        <v>310061</v>
      </c>
      <c r="C186076">
        <v>3</v>
      </c>
    </row>
    <row r="186077" spans="1:3" x14ac:dyDescent="0.3">
      <c r="A186077" t="s">
        <v>310062</v>
      </c>
      <c r="B186077" t="s">
        <v>310063</v>
      </c>
      <c r="C186077">
        <v>5</v>
      </c>
    </row>
    <row r="186078" spans="1:3" x14ac:dyDescent="0.3">
      <c r="A186078" t="s">
        <v>309151</v>
      </c>
      <c r="B186078" t="s">
        <v>309150</v>
      </c>
      <c r="C186078">
        <v>1</v>
      </c>
    </row>
    <row r="186079" spans="1:3" x14ac:dyDescent="0.3">
      <c r="A186079" t="s">
        <v>310064</v>
      </c>
      <c r="B186079" t="s">
        <v>310065</v>
      </c>
      <c r="C186079">
        <v>1</v>
      </c>
    </row>
    <row r="186080" spans="1:3" x14ac:dyDescent="0.3">
      <c r="A186080" t="s">
        <v>310066</v>
      </c>
      <c r="B186080" t="s">
        <v>310067</v>
      </c>
      <c r="C186080">
        <v>2</v>
      </c>
    </row>
    <row r="186081" spans="1:3" x14ac:dyDescent="0.3">
      <c r="A186081" t="s">
        <v>310068</v>
      </c>
      <c r="B186081" t="s">
        <v>310069</v>
      </c>
      <c r="C186081">
        <v>2</v>
      </c>
    </row>
    <row r="186082" spans="1:3" x14ac:dyDescent="0.3">
      <c r="A186082" t="s">
        <v>310070</v>
      </c>
      <c r="B186082" t="s">
        <v>310071</v>
      </c>
      <c r="C186082">
        <v>1</v>
      </c>
    </row>
    <row r="186083" spans="1:3" x14ac:dyDescent="0.3">
      <c r="A186083" t="s">
        <v>250733</v>
      </c>
      <c r="B186083" t="s">
        <v>250732</v>
      </c>
      <c r="C186083">
        <v>1</v>
      </c>
    </row>
    <row r="186084" spans="1:3" x14ac:dyDescent="0.3">
      <c r="A186084" t="s">
        <v>250735</v>
      </c>
      <c r="B186084" t="s">
        <v>250734</v>
      </c>
      <c r="C186084">
        <v>1</v>
      </c>
    </row>
    <row r="186085" spans="1:3" x14ac:dyDescent="0.3">
      <c r="A186085" t="s">
        <v>310031</v>
      </c>
      <c r="B186085" t="s">
        <v>310030</v>
      </c>
      <c r="C186085">
        <v>1</v>
      </c>
    </row>
    <row r="186086" spans="1:3" x14ac:dyDescent="0.3">
      <c r="A186086" t="s">
        <v>310072</v>
      </c>
      <c r="B186086" t="s">
        <v>310073</v>
      </c>
      <c r="C186086">
        <v>1</v>
      </c>
    </row>
    <row r="186087" spans="1:3" x14ac:dyDescent="0.3">
      <c r="A186087" t="s">
        <v>310074</v>
      </c>
      <c r="B186087" t="s">
        <v>310075</v>
      </c>
      <c r="C186087">
        <v>1</v>
      </c>
    </row>
    <row r="186088" spans="1:3" x14ac:dyDescent="0.3">
      <c r="A186088" t="s">
        <v>310076</v>
      </c>
      <c r="B186088" t="s">
        <v>310077</v>
      </c>
      <c r="C186088">
        <v>1</v>
      </c>
    </row>
    <row r="186089" spans="1:3" x14ac:dyDescent="0.3">
      <c r="A186089" t="s">
        <v>310078</v>
      </c>
      <c r="B186089" t="s">
        <v>310079</v>
      </c>
      <c r="C186089">
        <v>1</v>
      </c>
    </row>
    <row r="186090" spans="1:3" x14ac:dyDescent="0.3">
      <c r="A186090" t="s">
        <v>310080</v>
      </c>
      <c r="B186090" t="s">
        <v>310081</v>
      </c>
      <c r="C186090">
        <v>1</v>
      </c>
    </row>
    <row r="186091" spans="1:3" x14ac:dyDescent="0.3">
      <c r="A186091" t="s">
        <v>310082</v>
      </c>
      <c r="B186091" t="s">
        <v>310083</v>
      </c>
      <c r="C186091">
        <v>1</v>
      </c>
    </row>
    <row r="186092" spans="1:3" x14ac:dyDescent="0.3">
      <c r="A186092" t="s">
        <v>310084</v>
      </c>
      <c r="B186092" t="s">
        <v>310085</v>
      </c>
      <c r="C186092">
        <v>1</v>
      </c>
    </row>
    <row r="186093" spans="1:3" x14ac:dyDescent="0.3">
      <c r="A186093" t="s">
        <v>310086</v>
      </c>
      <c r="B186093" t="s">
        <v>310087</v>
      </c>
      <c r="C186093">
        <v>1</v>
      </c>
    </row>
    <row r="186094" spans="1:3" x14ac:dyDescent="0.3">
      <c r="A186094" t="s">
        <v>197583</v>
      </c>
      <c r="B186094" t="s">
        <v>197582</v>
      </c>
      <c r="C186094">
        <v>1</v>
      </c>
    </row>
    <row r="186095" spans="1:3" x14ac:dyDescent="0.3">
      <c r="A186095" t="s">
        <v>310065</v>
      </c>
      <c r="B186095" t="s">
        <v>310064</v>
      </c>
      <c r="C186095">
        <v>1</v>
      </c>
    </row>
    <row r="186096" spans="1:3" x14ac:dyDescent="0.3">
      <c r="A186096" t="s">
        <v>310071</v>
      </c>
      <c r="B186096" t="s">
        <v>310070</v>
      </c>
      <c r="C186096">
        <v>1</v>
      </c>
    </row>
    <row r="186097" spans="1:3" x14ac:dyDescent="0.3">
      <c r="A186097" t="s">
        <v>310088</v>
      </c>
      <c r="B186097" t="s">
        <v>310089</v>
      </c>
      <c r="C186097">
        <v>1</v>
      </c>
    </row>
    <row r="186098" spans="1:3" x14ac:dyDescent="0.3">
      <c r="A186098" t="s">
        <v>310090</v>
      </c>
      <c r="B186098" t="s">
        <v>310091</v>
      </c>
      <c r="C186098">
        <v>4</v>
      </c>
    </row>
    <row r="186099" spans="1:3" x14ac:dyDescent="0.3">
      <c r="A186099" t="s">
        <v>310092</v>
      </c>
      <c r="B186099" t="s">
        <v>310093</v>
      </c>
      <c r="C186099">
        <v>2</v>
      </c>
    </row>
    <row r="186100" spans="1:3" x14ac:dyDescent="0.3">
      <c r="A186100" t="s">
        <v>310094</v>
      </c>
      <c r="B186100" t="s">
        <v>310095</v>
      </c>
      <c r="C186100">
        <v>1</v>
      </c>
    </row>
    <row r="186101" spans="1:3" x14ac:dyDescent="0.3">
      <c r="A186101" t="s">
        <v>310096</v>
      </c>
      <c r="B186101" t="s">
        <v>310097</v>
      </c>
      <c r="C186101">
        <v>2</v>
      </c>
    </row>
    <row r="186102" spans="1:3" x14ac:dyDescent="0.3">
      <c r="A186102" t="s">
        <v>310098</v>
      </c>
      <c r="B186102" t="s">
        <v>310099</v>
      </c>
      <c r="C186102">
        <v>1</v>
      </c>
    </row>
    <row r="186103" spans="1:3" x14ac:dyDescent="0.3">
      <c r="A186103" t="s">
        <v>310100</v>
      </c>
      <c r="B186103" t="s">
        <v>310101</v>
      </c>
      <c r="C186103">
        <v>3</v>
      </c>
    </row>
    <row r="186104" spans="1:3" x14ac:dyDescent="0.3">
      <c r="A186104" t="s">
        <v>272487</v>
      </c>
      <c r="B186104" t="s">
        <v>272486</v>
      </c>
      <c r="C186104">
        <v>1</v>
      </c>
    </row>
    <row r="186105" spans="1:3" x14ac:dyDescent="0.3">
      <c r="A186105" t="s">
        <v>250779</v>
      </c>
      <c r="B186105" t="s">
        <v>250778</v>
      </c>
      <c r="C186105">
        <v>1</v>
      </c>
    </row>
    <row r="186106" spans="1:3" x14ac:dyDescent="0.3">
      <c r="A186106" t="s">
        <v>310095</v>
      </c>
      <c r="B186106" t="s">
        <v>310094</v>
      </c>
      <c r="C186106">
        <v>1</v>
      </c>
    </row>
    <row r="186107" spans="1:3" x14ac:dyDescent="0.3">
      <c r="A186107" t="s">
        <v>304545</v>
      </c>
      <c r="B186107" t="s">
        <v>304544</v>
      </c>
      <c r="C186107">
        <v>1</v>
      </c>
    </row>
    <row r="186108" spans="1:3" x14ac:dyDescent="0.3">
      <c r="A186108" t="s">
        <v>310102</v>
      </c>
      <c r="B186108" t="s">
        <v>310103</v>
      </c>
      <c r="C186108">
        <v>1</v>
      </c>
    </row>
    <row r="186109" spans="1:3" x14ac:dyDescent="0.3">
      <c r="A186109" t="s">
        <v>310104</v>
      </c>
      <c r="B186109" t="s">
        <v>310105</v>
      </c>
      <c r="C186109">
        <v>1</v>
      </c>
    </row>
    <row r="186110" spans="1:3" x14ac:dyDescent="0.3">
      <c r="A186110" t="s">
        <v>197647</v>
      </c>
      <c r="B186110" t="s">
        <v>197646</v>
      </c>
      <c r="C186110">
        <v>1</v>
      </c>
    </row>
    <row r="186111" spans="1:3" x14ac:dyDescent="0.3">
      <c r="A186111" t="s">
        <v>310106</v>
      </c>
      <c r="B186111" t="s">
        <v>310107</v>
      </c>
      <c r="C186111">
        <v>1</v>
      </c>
    </row>
    <row r="186112" spans="1:3" x14ac:dyDescent="0.3">
      <c r="A186112" t="s">
        <v>197639</v>
      </c>
      <c r="B186112" t="s">
        <v>197638</v>
      </c>
      <c r="C186112">
        <v>1</v>
      </c>
    </row>
    <row r="186113" spans="1:3" x14ac:dyDescent="0.3">
      <c r="A186113" t="s">
        <v>310105</v>
      </c>
      <c r="B186113" t="s">
        <v>310104</v>
      </c>
      <c r="C186113">
        <v>1</v>
      </c>
    </row>
    <row r="186114" spans="1:3" x14ac:dyDescent="0.3">
      <c r="A186114" t="s">
        <v>310108</v>
      </c>
      <c r="B186114" t="s">
        <v>310109</v>
      </c>
      <c r="C186114">
        <v>1</v>
      </c>
    </row>
    <row r="186115" spans="1:3" x14ac:dyDescent="0.3">
      <c r="A186115" t="s">
        <v>310110</v>
      </c>
      <c r="B186115" t="s">
        <v>310111</v>
      </c>
      <c r="C186115">
        <v>1</v>
      </c>
    </row>
    <row r="186116" spans="1:3" x14ac:dyDescent="0.3">
      <c r="A186116" t="s">
        <v>310109</v>
      </c>
      <c r="B186116" t="s">
        <v>310108</v>
      </c>
      <c r="C186116">
        <v>1</v>
      </c>
    </row>
    <row r="186117" spans="1:3" x14ac:dyDescent="0.3">
      <c r="A186117" t="s">
        <v>310112</v>
      </c>
      <c r="B186117" t="s">
        <v>310113</v>
      </c>
      <c r="C186117">
        <v>1</v>
      </c>
    </row>
    <row r="186118" spans="1:3" x14ac:dyDescent="0.3">
      <c r="A186118" t="s">
        <v>310111</v>
      </c>
      <c r="B186118" t="s">
        <v>310110</v>
      </c>
      <c r="C186118">
        <v>1</v>
      </c>
    </row>
    <row r="186119" spans="1:3" x14ac:dyDescent="0.3">
      <c r="A186119" t="s">
        <v>310113</v>
      </c>
      <c r="B186119" t="s">
        <v>310112</v>
      </c>
      <c r="C186119">
        <v>1</v>
      </c>
    </row>
    <row r="186120" spans="1:3" x14ac:dyDescent="0.3">
      <c r="A186120" t="s">
        <v>297399</v>
      </c>
      <c r="B186120" t="s">
        <v>297398</v>
      </c>
      <c r="C186120">
        <v>1</v>
      </c>
    </row>
    <row r="186121" spans="1:3" x14ac:dyDescent="0.3">
      <c r="A186121" t="s">
        <v>310114</v>
      </c>
      <c r="B186121" t="s">
        <v>310115</v>
      </c>
      <c r="C186121">
        <v>2</v>
      </c>
    </row>
    <row r="186122" spans="1:3" x14ac:dyDescent="0.3">
      <c r="A186122" t="s">
        <v>310116</v>
      </c>
      <c r="B186122" t="s">
        <v>310117</v>
      </c>
      <c r="C186122">
        <v>1</v>
      </c>
    </row>
    <row r="186123" spans="1:3" x14ac:dyDescent="0.3">
      <c r="A186123" t="s">
        <v>310118</v>
      </c>
      <c r="B186123" t="s">
        <v>310119</v>
      </c>
      <c r="C186123">
        <v>1</v>
      </c>
    </row>
    <row r="186124" spans="1:3" x14ac:dyDescent="0.3">
      <c r="A186124" t="s">
        <v>310120</v>
      </c>
      <c r="B186124" t="s">
        <v>310121</v>
      </c>
      <c r="C186124">
        <v>1</v>
      </c>
    </row>
    <row r="186125" spans="1:3" x14ac:dyDescent="0.3">
      <c r="A186125" t="s">
        <v>310122</v>
      </c>
      <c r="B186125" t="s">
        <v>310123</v>
      </c>
      <c r="C186125">
        <v>1</v>
      </c>
    </row>
    <row r="186126" spans="1:3" x14ac:dyDescent="0.3">
      <c r="A186126" t="s">
        <v>310124</v>
      </c>
      <c r="B186126" t="s">
        <v>310125</v>
      </c>
      <c r="C186126">
        <v>1</v>
      </c>
    </row>
    <row r="186127" spans="1:3" x14ac:dyDescent="0.3">
      <c r="A186127" t="s">
        <v>310126</v>
      </c>
      <c r="B186127" t="s">
        <v>310127</v>
      </c>
      <c r="C186127">
        <v>1</v>
      </c>
    </row>
    <row r="186128" spans="1:3" x14ac:dyDescent="0.3">
      <c r="A186128" t="s">
        <v>310128</v>
      </c>
      <c r="B186128" t="s">
        <v>310129</v>
      </c>
      <c r="C186128">
        <v>2</v>
      </c>
    </row>
    <row r="186129" spans="1:3" x14ac:dyDescent="0.3">
      <c r="A186129" t="s">
        <v>310130</v>
      </c>
      <c r="B186129" t="s">
        <v>310131</v>
      </c>
      <c r="C186129">
        <v>3</v>
      </c>
    </row>
    <row r="186130" spans="1:3" x14ac:dyDescent="0.3">
      <c r="A186130" t="s">
        <v>310132</v>
      </c>
      <c r="B186130" t="s">
        <v>310133</v>
      </c>
      <c r="C186130">
        <v>1</v>
      </c>
    </row>
    <row r="186131" spans="1:3" x14ac:dyDescent="0.3">
      <c r="A186131" t="s">
        <v>310134</v>
      </c>
      <c r="B186131" t="s">
        <v>310135</v>
      </c>
      <c r="C186131">
        <v>4</v>
      </c>
    </row>
    <row r="186132" spans="1:3" x14ac:dyDescent="0.3">
      <c r="A186132" t="s">
        <v>310136</v>
      </c>
      <c r="B186132" t="s">
        <v>310137</v>
      </c>
      <c r="C186132">
        <v>2</v>
      </c>
    </row>
    <row r="186133" spans="1:3" x14ac:dyDescent="0.3">
      <c r="A186133" t="s">
        <v>310138</v>
      </c>
      <c r="B186133" t="s">
        <v>310139</v>
      </c>
      <c r="C186133">
        <v>2</v>
      </c>
    </row>
    <row r="186134" spans="1:3" x14ac:dyDescent="0.3">
      <c r="A186134" t="s">
        <v>310140</v>
      </c>
      <c r="B186134" t="s">
        <v>310141</v>
      </c>
      <c r="C186134">
        <v>2</v>
      </c>
    </row>
    <row r="186135" spans="1:3" x14ac:dyDescent="0.3">
      <c r="A186135" t="s">
        <v>310142</v>
      </c>
      <c r="B186135" t="s">
        <v>310143</v>
      </c>
      <c r="C186135">
        <v>1</v>
      </c>
    </row>
    <row r="186136" spans="1:3" x14ac:dyDescent="0.3">
      <c r="A186136" t="s">
        <v>310144</v>
      </c>
      <c r="B186136" t="s">
        <v>310145</v>
      </c>
      <c r="C186136">
        <v>1</v>
      </c>
    </row>
    <row r="186137" spans="1:3" x14ac:dyDescent="0.3">
      <c r="A186137" t="s">
        <v>310146</v>
      </c>
      <c r="B186137" t="s">
        <v>310147</v>
      </c>
      <c r="C186137">
        <v>1</v>
      </c>
    </row>
    <row r="186138" spans="1:3" x14ac:dyDescent="0.3">
      <c r="A186138" t="s">
        <v>310148</v>
      </c>
      <c r="B186138" t="s">
        <v>310149</v>
      </c>
      <c r="C186138">
        <v>2</v>
      </c>
    </row>
    <row r="186139" spans="1:3" x14ac:dyDescent="0.3">
      <c r="A186139" t="s">
        <v>310150</v>
      </c>
      <c r="B186139" t="s">
        <v>310151</v>
      </c>
      <c r="C186139">
        <v>4</v>
      </c>
    </row>
    <row r="186140" spans="1:3" x14ac:dyDescent="0.3">
      <c r="A186140" t="s">
        <v>310152</v>
      </c>
      <c r="B186140" t="s">
        <v>310153</v>
      </c>
      <c r="C186140">
        <v>2</v>
      </c>
    </row>
    <row r="186141" spans="1:3" x14ac:dyDescent="0.3">
      <c r="A186141" t="s">
        <v>310154</v>
      </c>
      <c r="B186141" t="s">
        <v>310155</v>
      </c>
      <c r="C186141">
        <v>1</v>
      </c>
    </row>
    <row r="186142" spans="1:3" x14ac:dyDescent="0.3">
      <c r="A186142" t="s">
        <v>197846</v>
      </c>
      <c r="B186142" t="s">
        <v>197845</v>
      </c>
      <c r="C186142">
        <v>1</v>
      </c>
    </row>
    <row r="186143" spans="1:3" x14ac:dyDescent="0.3">
      <c r="A186143" t="s">
        <v>197854</v>
      </c>
      <c r="B186143" t="s">
        <v>197853</v>
      </c>
      <c r="C186143">
        <v>1</v>
      </c>
    </row>
    <row r="186144" spans="1:3" x14ac:dyDescent="0.3">
      <c r="A186144" t="s">
        <v>229556</v>
      </c>
      <c r="B186144" t="s">
        <v>229555</v>
      </c>
      <c r="C186144">
        <v>1</v>
      </c>
    </row>
    <row r="186145" spans="1:3" x14ac:dyDescent="0.3">
      <c r="A186145" t="s">
        <v>310156</v>
      </c>
      <c r="B186145" t="s">
        <v>310157</v>
      </c>
      <c r="C186145">
        <v>2</v>
      </c>
    </row>
    <row r="186146" spans="1:3" x14ac:dyDescent="0.3">
      <c r="A186146" t="s">
        <v>310158</v>
      </c>
      <c r="B186146" t="s">
        <v>310159</v>
      </c>
      <c r="C186146">
        <v>1</v>
      </c>
    </row>
    <row r="186147" spans="1:3" x14ac:dyDescent="0.3">
      <c r="A186147" t="s">
        <v>310160</v>
      </c>
      <c r="B186147" t="s">
        <v>310161</v>
      </c>
      <c r="C186147">
        <v>1</v>
      </c>
    </row>
    <row r="186148" spans="1:3" x14ac:dyDescent="0.3">
      <c r="A186148" t="s">
        <v>198010</v>
      </c>
      <c r="B186148" t="s">
        <v>198009</v>
      </c>
      <c r="C186148">
        <v>1</v>
      </c>
    </row>
    <row r="186149" spans="1:3" x14ac:dyDescent="0.3">
      <c r="A186149" t="s">
        <v>310162</v>
      </c>
      <c r="B186149" t="s">
        <v>310163</v>
      </c>
      <c r="C186149">
        <v>1</v>
      </c>
    </row>
    <row r="186150" spans="1:3" x14ac:dyDescent="0.3">
      <c r="A186150" t="s">
        <v>310164</v>
      </c>
      <c r="B186150" t="s">
        <v>310165</v>
      </c>
      <c r="C186150">
        <v>1</v>
      </c>
    </row>
    <row r="186151" spans="1:3" x14ac:dyDescent="0.3">
      <c r="A186151" t="s">
        <v>310166</v>
      </c>
      <c r="B186151" t="s">
        <v>310167</v>
      </c>
      <c r="C186151">
        <v>1</v>
      </c>
    </row>
    <row r="186152" spans="1:3" x14ac:dyDescent="0.3">
      <c r="A186152" t="s">
        <v>274979</v>
      </c>
      <c r="B186152" t="s">
        <v>274978</v>
      </c>
      <c r="C186152">
        <v>1</v>
      </c>
    </row>
    <row r="186153" spans="1:3" x14ac:dyDescent="0.3">
      <c r="A186153" t="s">
        <v>38093</v>
      </c>
      <c r="B186153" t="s">
        <v>38092</v>
      </c>
      <c r="C186153">
        <v>1</v>
      </c>
    </row>
    <row r="186154" spans="1:3" x14ac:dyDescent="0.3">
      <c r="A186154" t="s">
        <v>310168</v>
      </c>
      <c r="B186154" t="s">
        <v>310169</v>
      </c>
      <c r="C186154">
        <v>3</v>
      </c>
    </row>
    <row r="186155" spans="1:3" x14ac:dyDescent="0.3">
      <c r="A186155" t="s">
        <v>310170</v>
      </c>
      <c r="B186155" t="s">
        <v>310171</v>
      </c>
      <c r="C186155">
        <v>2</v>
      </c>
    </row>
    <row r="186156" spans="1:3" x14ac:dyDescent="0.3">
      <c r="A186156" t="s">
        <v>310172</v>
      </c>
      <c r="B186156" t="s">
        <v>310173</v>
      </c>
      <c r="C186156">
        <v>2</v>
      </c>
    </row>
    <row r="186157" spans="1:3" x14ac:dyDescent="0.3">
      <c r="A186157" t="s">
        <v>310174</v>
      </c>
      <c r="B186157" t="s">
        <v>310175</v>
      </c>
      <c r="C186157">
        <v>2</v>
      </c>
    </row>
    <row r="186158" spans="1:3" x14ac:dyDescent="0.3">
      <c r="A186158" t="s">
        <v>310176</v>
      </c>
      <c r="B186158" t="s">
        <v>310177</v>
      </c>
      <c r="C186158">
        <v>2</v>
      </c>
    </row>
    <row r="186159" spans="1:3" x14ac:dyDescent="0.3">
      <c r="A186159" t="s">
        <v>310178</v>
      </c>
      <c r="B186159" t="s">
        <v>310179</v>
      </c>
      <c r="C186159">
        <v>2</v>
      </c>
    </row>
    <row r="186160" spans="1:3" x14ac:dyDescent="0.3">
      <c r="A186160" t="s">
        <v>310180</v>
      </c>
      <c r="B186160" t="s">
        <v>310181</v>
      </c>
      <c r="C186160">
        <v>2</v>
      </c>
    </row>
    <row r="186161" spans="1:3" x14ac:dyDescent="0.3">
      <c r="A186161" t="s">
        <v>310182</v>
      </c>
      <c r="B186161" t="s">
        <v>310183</v>
      </c>
      <c r="C186161">
        <v>2</v>
      </c>
    </row>
    <row r="186162" spans="1:3" x14ac:dyDescent="0.3">
      <c r="A186162" t="s">
        <v>310184</v>
      </c>
      <c r="B186162" t="s">
        <v>310185</v>
      </c>
      <c r="C186162">
        <v>2</v>
      </c>
    </row>
    <row r="186163" spans="1:3" x14ac:dyDescent="0.3">
      <c r="A186163" t="s">
        <v>310186</v>
      </c>
      <c r="B186163" t="s">
        <v>310187</v>
      </c>
      <c r="C186163">
        <v>2</v>
      </c>
    </row>
    <row r="186164" spans="1:3" x14ac:dyDescent="0.3">
      <c r="A186164" t="s">
        <v>310188</v>
      </c>
      <c r="B186164" t="s">
        <v>310189</v>
      </c>
      <c r="C186164">
        <v>2</v>
      </c>
    </row>
    <row r="186165" spans="1:3" x14ac:dyDescent="0.3">
      <c r="A186165" t="s">
        <v>277107</v>
      </c>
      <c r="B186165" t="s">
        <v>277106</v>
      </c>
      <c r="C186165">
        <v>1</v>
      </c>
    </row>
    <row r="186166" spans="1:3" x14ac:dyDescent="0.3">
      <c r="A186166" t="s">
        <v>310190</v>
      </c>
      <c r="B186166" t="s">
        <v>310191</v>
      </c>
      <c r="C186166">
        <v>2</v>
      </c>
    </row>
    <row r="186167" spans="1:3" x14ac:dyDescent="0.3">
      <c r="A186167" t="s">
        <v>276607</v>
      </c>
      <c r="B186167" t="s">
        <v>276606</v>
      </c>
      <c r="C186167">
        <v>1</v>
      </c>
    </row>
    <row r="186168" spans="1:3" x14ac:dyDescent="0.3">
      <c r="A186168" t="s">
        <v>277111</v>
      </c>
      <c r="B186168" t="s">
        <v>277110</v>
      </c>
      <c r="C186168">
        <v>1</v>
      </c>
    </row>
    <row r="186169" spans="1:3" x14ac:dyDescent="0.3">
      <c r="A186169" t="s">
        <v>277257</v>
      </c>
      <c r="B186169" t="s">
        <v>277256</v>
      </c>
      <c r="C186169">
        <v>1</v>
      </c>
    </row>
    <row r="186170" spans="1:3" x14ac:dyDescent="0.3">
      <c r="A186170" t="s">
        <v>310192</v>
      </c>
      <c r="B186170" t="s">
        <v>310193</v>
      </c>
      <c r="C186170">
        <v>1</v>
      </c>
    </row>
    <row r="186171" spans="1:3" x14ac:dyDescent="0.3">
      <c r="A186171" t="s">
        <v>310194</v>
      </c>
      <c r="B186171" t="s">
        <v>310195</v>
      </c>
      <c r="C186171">
        <v>1</v>
      </c>
    </row>
    <row r="186172" spans="1:3" x14ac:dyDescent="0.3">
      <c r="A186172" t="s">
        <v>310196</v>
      </c>
      <c r="B186172" t="s">
        <v>310197</v>
      </c>
      <c r="C186172">
        <v>1</v>
      </c>
    </row>
    <row r="186173" spans="1:3" x14ac:dyDescent="0.3">
      <c r="A186173" t="s">
        <v>310198</v>
      </c>
      <c r="B186173" t="s">
        <v>310199</v>
      </c>
      <c r="C186173">
        <v>1</v>
      </c>
    </row>
    <row r="186174" spans="1:3" x14ac:dyDescent="0.3">
      <c r="A186174" t="s">
        <v>310200</v>
      </c>
      <c r="B186174" t="s">
        <v>310201</v>
      </c>
      <c r="C186174">
        <v>3</v>
      </c>
    </row>
    <row r="186175" spans="1:3" x14ac:dyDescent="0.3">
      <c r="A186175" t="s">
        <v>310202</v>
      </c>
      <c r="B186175" t="s">
        <v>310203</v>
      </c>
      <c r="C186175">
        <v>4</v>
      </c>
    </row>
    <row r="186176" spans="1:3" x14ac:dyDescent="0.3">
      <c r="A186176" t="s">
        <v>310204</v>
      </c>
      <c r="B186176" t="s">
        <v>310205</v>
      </c>
      <c r="C186176">
        <v>1</v>
      </c>
    </row>
    <row r="186177" spans="1:3" x14ac:dyDescent="0.3">
      <c r="A186177" t="s">
        <v>310206</v>
      </c>
      <c r="B186177" t="s">
        <v>310207</v>
      </c>
      <c r="C186177">
        <v>5</v>
      </c>
    </row>
    <row r="186178" spans="1:3" x14ac:dyDescent="0.3">
      <c r="A186178" t="s">
        <v>310208</v>
      </c>
      <c r="B186178" t="s">
        <v>310209</v>
      </c>
      <c r="C186178">
        <v>1</v>
      </c>
    </row>
    <row r="186179" spans="1:3" x14ac:dyDescent="0.3">
      <c r="A186179" t="s">
        <v>245418</v>
      </c>
      <c r="B186179" t="s">
        <v>245417</v>
      </c>
      <c r="C186179">
        <v>1</v>
      </c>
    </row>
    <row r="186180" spans="1:3" x14ac:dyDescent="0.3">
      <c r="A186180" t="s">
        <v>277261</v>
      </c>
      <c r="B186180" t="s">
        <v>277260</v>
      </c>
      <c r="C186180">
        <v>1</v>
      </c>
    </row>
    <row r="186181" spans="1:3" x14ac:dyDescent="0.3">
      <c r="A186181" t="s">
        <v>310210</v>
      </c>
      <c r="B186181" t="s">
        <v>310211</v>
      </c>
      <c r="C186181">
        <v>1</v>
      </c>
    </row>
    <row r="186182" spans="1:3" x14ac:dyDescent="0.3">
      <c r="A186182" t="s">
        <v>310212</v>
      </c>
      <c r="B186182" t="s">
        <v>310213</v>
      </c>
      <c r="C186182">
        <v>1</v>
      </c>
    </row>
    <row r="186183" spans="1:3" x14ac:dyDescent="0.3">
      <c r="A186183" t="s">
        <v>310214</v>
      </c>
      <c r="B186183" t="s">
        <v>310215</v>
      </c>
      <c r="C186183">
        <v>1</v>
      </c>
    </row>
    <row r="186184" spans="1:3" x14ac:dyDescent="0.3">
      <c r="A186184" t="s">
        <v>310216</v>
      </c>
      <c r="B186184" t="s">
        <v>310217</v>
      </c>
      <c r="C186184">
        <v>1</v>
      </c>
    </row>
    <row r="186185" spans="1:3" x14ac:dyDescent="0.3">
      <c r="A186185" t="s">
        <v>310218</v>
      </c>
      <c r="B186185" t="s">
        <v>310219</v>
      </c>
      <c r="C186185">
        <v>1</v>
      </c>
    </row>
    <row r="186186" spans="1:3" x14ac:dyDescent="0.3">
      <c r="A186186" t="s">
        <v>310220</v>
      </c>
      <c r="B186186" t="s">
        <v>310221</v>
      </c>
      <c r="C186186">
        <v>1</v>
      </c>
    </row>
    <row r="186187" spans="1:3" x14ac:dyDescent="0.3">
      <c r="A186187" t="s">
        <v>310222</v>
      </c>
      <c r="B186187" t="s">
        <v>310223</v>
      </c>
      <c r="C186187">
        <v>1</v>
      </c>
    </row>
    <row r="186188" spans="1:3" x14ac:dyDescent="0.3">
      <c r="A186188" t="s">
        <v>310224</v>
      </c>
      <c r="B186188" t="s">
        <v>310225</v>
      </c>
      <c r="C186188">
        <v>1</v>
      </c>
    </row>
    <row r="186189" spans="1:3" x14ac:dyDescent="0.3">
      <c r="A186189" t="s">
        <v>310226</v>
      </c>
      <c r="B186189" t="s">
        <v>310227</v>
      </c>
      <c r="C186189">
        <v>1</v>
      </c>
    </row>
    <row r="186190" spans="1:3" x14ac:dyDescent="0.3">
      <c r="A186190" t="s">
        <v>310228</v>
      </c>
      <c r="B186190" t="s">
        <v>310229</v>
      </c>
      <c r="C186190">
        <v>1</v>
      </c>
    </row>
    <row r="186191" spans="1:3" x14ac:dyDescent="0.3">
      <c r="A186191" t="s">
        <v>310230</v>
      </c>
      <c r="B186191" t="s">
        <v>310231</v>
      </c>
      <c r="C186191">
        <v>1</v>
      </c>
    </row>
    <row r="186192" spans="1:3" x14ac:dyDescent="0.3">
      <c r="A186192" t="s">
        <v>310232</v>
      </c>
      <c r="B186192" t="s">
        <v>310233</v>
      </c>
      <c r="C186192">
        <v>1</v>
      </c>
    </row>
    <row r="186193" spans="1:3" x14ac:dyDescent="0.3">
      <c r="A186193" t="s">
        <v>310234</v>
      </c>
      <c r="B186193" t="s">
        <v>310235</v>
      </c>
      <c r="C186193">
        <v>1</v>
      </c>
    </row>
    <row r="186194" spans="1:3" x14ac:dyDescent="0.3">
      <c r="A186194" t="s">
        <v>310236</v>
      </c>
      <c r="B186194" t="s">
        <v>310237</v>
      </c>
      <c r="C186194">
        <v>1</v>
      </c>
    </row>
    <row r="186195" spans="1:3" x14ac:dyDescent="0.3">
      <c r="A186195" t="s">
        <v>132406</v>
      </c>
      <c r="B186195" t="s">
        <v>132405</v>
      </c>
      <c r="C186195">
        <v>1</v>
      </c>
    </row>
    <row r="186196" spans="1:3" x14ac:dyDescent="0.3">
      <c r="A186196" t="s">
        <v>310238</v>
      </c>
      <c r="B186196" t="s">
        <v>310239</v>
      </c>
      <c r="C186196">
        <v>1</v>
      </c>
    </row>
    <row r="186197" spans="1:3" x14ac:dyDescent="0.3">
      <c r="A186197" t="s">
        <v>310240</v>
      </c>
      <c r="B186197" t="s">
        <v>310241</v>
      </c>
      <c r="C186197">
        <v>1</v>
      </c>
    </row>
    <row r="186198" spans="1:3" x14ac:dyDescent="0.3">
      <c r="A186198" t="s">
        <v>310242</v>
      </c>
      <c r="B186198" t="s">
        <v>310243</v>
      </c>
      <c r="C186198">
        <v>1</v>
      </c>
    </row>
    <row r="186199" spans="1:3" x14ac:dyDescent="0.3">
      <c r="A186199" t="s">
        <v>302377</v>
      </c>
      <c r="B186199" t="s">
        <v>302376</v>
      </c>
      <c r="C186199">
        <v>1</v>
      </c>
    </row>
    <row r="186200" spans="1:3" x14ac:dyDescent="0.3">
      <c r="A186200" t="s">
        <v>302379</v>
      </c>
      <c r="B186200" t="s">
        <v>302378</v>
      </c>
      <c r="C186200">
        <v>1</v>
      </c>
    </row>
    <row r="186201" spans="1:3" x14ac:dyDescent="0.3">
      <c r="A186201" t="s">
        <v>302381</v>
      </c>
      <c r="B186201" t="s">
        <v>302380</v>
      </c>
      <c r="C186201">
        <v>1</v>
      </c>
    </row>
    <row r="186202" spans="1:3" x14ac:dyDescent="0.3">
      <c r="A186202" t="s">
        <v>302383</v>
      </c>
      <c r="B186202" t="s">
        <v>302382</v>
      </c>
      <c r="C186202">
        <v>1</v>
      </c>
    </row>
    <row r="186203" spans="1:3" x14ac:dyDescent="0.3">
      <c r="A186203" t="s">
        <v>302385</v>
      </c>
      <c r="B186203" t="s">
        <v>302384</v>
      </c>
      <c r="C186203">
        <v>1</v>
      </c>
    </row>
    <row r="186204" spans="1:3" x14ac:dyDescent="0.3">
      <c r="A186204" t="s">
        <v>302387</v>
      </c>
      <c r="B186204" t="s">
        <v>302386</v>
      </c>
      <c r="C186204">
        <v>1</v>
      </c>
    </row>
    <row r="186205" spans="1:3" x14ac:dyDescent="0.3">
      <c r="A186205" t="s">
        <v>302389</v>
      </c>
      <c r="B186205" t="s">
        <v>302388</v>
      </c>
      <c r="C186205">
        <v>1</v>
      </c>
    </row>
    <row r="186206" spans="1:3" x14ac:dyDescent="0.3">
      <c r="A186206" t="s">
        <v>302391</v>
      </c>
      <c r="B186206" t="s">
        <v>302390</v>
      </c>
      <c r="C186206">
        <v>1</v>
      </c>
    </row>
    <row r="186207" spans="1:3" x14ac:dyDescent="0.3">
      <c r="A186207" t="s">
        <v>302393</v>
      </c>
      <c r="B186207" t="s">
        <v>302392</v>
      </c>
      <c r="C186207">
        <v>1</v>
      </c>
    </row>
    <row r="186208" spans="1:3" x14ac:dyDescent="0.3">
      <c r="A186208" t="s">
        <v>302395</v>
      </c>
      <c r="B186208" t="s">
        <v>302394</v>
      </c>
      <c r="C186208">
        <v>1</v>
      </c>
    </row>
    <row r="186209" spans="1:3" x14ac:dyDescent="0.3">
      <c r="A186209" t="s">
        <v>302397</v>
      </c>
      <c r="B186209" t="s">
        <v>302396</v>
      </c>
      <c r="C186209">
        <v>1</v>
      </c>
    </row>
    <row r="186210" spans="1:3" x14ac:dyDescent="0.3">
      <c r="A186210" t="s">
        <v>310244</v>
      </c>
      <c r="B186210" t="s">
        <v>310245</v>
      </c>
      <c r="C186210">
        <v>1</v>
      </c>
    </row>
    <row r="186211" spans="1:3" x14ac:dyDescent="0.3">
      <c r="A186211" t="s">
        <v>310246</v>
      </c>
      <c r="B186211" t="s">
        <v>310247</v>
      </c>
      <c r="C186211">
        <v>1</v>
      </c>
    </row>
    <row r="186212" spans="1:3" x14ac:dyDescent="0.3">
      <c r="A186212" t="s">
        <v>310248</v>
      </c>
      <c r="B186212" t="s">
        <v>310249</v>
      </c>
      <c r="C186212">
        <v>1</v>
      </c>
    </row>
    <row r="186213" spans="1:3" x14ac:dyDescent="0.3">
      <c r="A186213" t="s">
        <v>310250</v>
      </c>
      <c r="B186213" t="s">
        <v>310251</v>
      </c>
      <c r="C186213">
        <v>1</v>
      </c>
    </row>
    <row r="186214" spans="1:3" x14ac:dyDescent="0.3">
      <c r="A186214" t="s">
        <v>310252</v>
      </c>
      <c r="B186214" t="s">
        <v>310253</v>
      </c>
      <c r="C186214">
        <v>1</v>
      </c>
    </row>
    <row r="186215" spans="1:3" x14ac:dyDescent="0.3">
      <c r="A186215" t="s">
        <v>310254</v>
      </c>
      <c r="B186215" t="s">
        <v>310255</v>
      </c>
      <c r="C186215">
        <v>2</v>
      </c>
    </row>
    <row r="186216" spans="1:3" x14ac:dyDescent="0.3">
      <c r="A186216" t="s">
        <v>310256</v>
      </c>
      <c r="B186216" t="s">
        <v>310257</v>
      </c>
      <c r="C186216">
        <v>2</v>
      </c>
    </row>
    <row r="186217" spans="1:3" x14ac:dyDescent="0.3">
      <c r="A186217" t="s">
        <v>310258</v>
      </c>
      <c r="B186217" t="s">
        <v>310259</v>
      </c>
      <c r="C186217">
        <v>3</v>
      </c>
    </row>
    <row r="186218" spans="1:3" x14ac:dyDescent="0.3">
      <c r="A186218" t="s">
        <v>310260</v>
      </c>
      <c r="B186218" t="s">
        <v>310261</v>
      </c>
      <c r="C186218">
        <v>3</v>
      </c>
    </row>
    <row r="186219" spans="1:3" x14ac:dyDescent="0.3">
      <c r="A186219" t="s">
        <v>310262</v>
      </c>
      <c r="B186219" t="s">
        <v>310263</v>
      </c>
      <c r="C186219">
        <v>3</v>
      </c>
    </row>
    <row r="186220" spans="1:3" x14ac:dyDescent="0.3">
      <c r="A186220" t="s">
        <v>310264</v>
      </c>
      <c r="B186220" t="s">
        <v>310265</v>
      </c>
      <c r="C186220">
        <v>2</v>
      </c>
    </row>
    <row r="186221" spans="1:3" x14ac:dyDescent="0.3">
      <c r="A186221" t="s">
        <v>310266</v>
      </c>
      <c r="B186221" t="s">
        <v>310267</v>
      </c>
      <c r="C186221">
        <v>2</v>
      </c>
    </row>
    <row r="186222" spans="1:3" x14ac:dyDescent="0.3">
      <c r="A186222" t="s">
        <v>310268</v>
      </c>
      <c r="B186222" t="s">
        <v>310269</v>
      </c>
      <c r="C186222">
        <v>2</v>
      </c>
    </row>
    <row r="186223" spans="1:3" x14ac:dyDescent="0.3">
      <c r="A186223" t="s">
        <v>310270</v>
      </c>
      <c r="B186223" t="s">
        <v>310271</v>
      </c>
      <c r="C186223">
        <v>3</v>
      </c>
    </row>
    <row r="186224" spans="1:3" x14ac:dyDescent="0.3">
      <c r="A186224" t="s">
        <v>310272</v>
      </c>
      <c r="B186224" t="s">
        <v>310273</v>
      </c>
      <c r="C186224">
        <v>2</v>
      </c>
    </row>
    <row r="186225" spans="1:3" x14ac:dyDescent="0.3">
      <c r="A186225" t="s">
        <v>250269</v>
      </c>
      <c r="B186225" t="s">
        <v>250268</v>
      </c>
      <c r="C186225">
        <v>1</v>
      </c>
    </row>
    <row r="186226" spans="1:3" x14ac:dyDescent="0.3">
      <c r="A186226" t="s">
        <v>310274</v>
      </c>
      <c r="B186226" t="s">
        <v>310275</v>
      </c>
      <c r="C186226">
        <v>1</v>
      </c>
    </row>
    <row r="186227" spans="1:3" x14ac:dyDescent="0.3">
      <c r="A186227" t="s">
        <v>310276</v>
      </c>
      <c r="B186227" t="s">
        <v>310277</v>
      </c>
      <c r="C186227">
        <v>2</v>
      </c>
    </row>
    <row r="186228" spans="1:3" x14ac:dyDescent="0.3">
      <c r="A186228" t="s">
        <v>310278</v>
      </c>
      <c r="B186228" t="s">
        <v>310279</v>
      </c>
      <c r="C186228">
        <v>1</v>
      </c>
    </row>
    <row r="186229" spans="1:3" x14ac:dyDescent="0.3">
      <c r="A186229" t="s">
        <v>310280</v>
      </c>
      <c r="B186229" t="s">
        <v>310281</v>
      </c>
      <c r="C186229">
        <v>1</v>
      </c>
    </row>
    <row r="186230" spans="1:3" x14ac:dyDescent="0.3">
      <c r="A186230" t="s">
        <v>310282</v>
      </c>
      <c r="B186230" t="s">
        <v>310283</v>
      </c>
      <c r="C186230">
        <v>2</v>
      </c>
    </row>
    <row r="186231" spans="1:3" x14ac:dyDescent="0.3">
      <c r="A186231" t="s">
        <v>310284</v>
      </c>
      <c r="B186231" t="s">
        <v>310285</v>
      </c>
      <c r="C186231">
        <v>1</v>
      </c>
    </row>
    <row r="186232" spans="1:3" x14ac:dyDescent="0.3">
      <c r="A186232" t="s">
        <v>310286</v>
      </c>
      <c r="B186232" t="s">
        <v>310287</v>
      </c>
      <c r="C186232">
        <v>1</v>
      </c>
    </row>
    <row r="186233" spans="1:3" x14ac:dyDescent="0.3">
      <c r="A186233" t="s">
        <v>310288</v>
      </c>
      <c r="B186233" t="s">
        <v>310289</v>
      </c>
      <c r="C186233">
        <v>1</v>
      </c>
    </row>
    <row r="186234" spans="1:3" x14ac:dyDescent="0.3">
      <c r="A186234" t="s">
        <v>310290</v>
      </c>
      <c r="B186234" t="s">
        <v>310291</v>
      </c>
      <c r="C186234">
        <v>1</v>
      </c>
    </row>
    <row r="186235" spans="1:3" x14ac:dyDescent="0.3">
      <c r="A186235" t="s">
        <v>171748</v>
      </c>
      <c r="B186235" t="s">
        <v>171747</v>
      </c>
      <c r="C186235">
        <v>1</v>
      </c>
    </row>
    <row r="186236" spans="1:3" x14ac:dyDescent="0.3">
      <c r="A186236" t="s">
        <v>198672</v>
      </c>
      <c r="B186236" t="s">
        <v>198671</v>
      </c>
      <c r="C186236">
        <v>1</v>
      </c>
    </row>
    <row r="186237" spans="1:3" x14ac:dyDescent="0.3">
      <c r="A186237" t="s">
        <v>310292</v>
      </c>
      <c r="B186237" t="s">
        <v>310293</v>
      </c>
      <c r="C186237">
        <v>2</v>
      </c>
    </row>
    <row r="186238" spans="1:3" x14ac:dyDescent="0.3">
      <c r="A186238" t="s">
        <v>310294</v>
      </c>
      <c r="B186238" t="s">
        <v>310295</v>
      </c>
      <c r="C186238">
        <v>2</v>
      </c>
    </row>
    <row r="186239" spans="1:3" x14ac:dyDescent="0.3">
      <c r="A186239" t="s">
        <v>307291</v>
      </c>
      <c r="B186239" t="s">
        <v>307290</v>
      </c>
      <c r="C186239">
        <v>1</v>
      </c>
    </row>
    <row r="186240" spans="1:3" x14ac:dyDescent="0.3">
      <c r="A186240" t="s">
        <v>310296</v>
      </c>
      <c r="B186240" t="s">
        <v>310297</v>
      </c>
      <c r="C186240">
        <v>1</v>
      </c>
    </row>
    <row r="186241" spans="1:3" x14ac:dyDescent="0.3">
      <c r="A186241" t="s">
        <v>310298</v>
      </c>
      <c r="B186241" t="s">
        <v>310299</v>
      </c>
      <c r="C186241">
        <v>1</v>
      </c>
    </row>
    <row r="186242" spans="1:3" x14ac:dyDescent="0.3">
      <c r="A186242" t="s">
        <v>310300</v>
      </c>
      <c r="B186242" t="s">
        <v>310301</v>
      </c>
      <c r="C186242">
        <v>1</v>
      </c>
    </row>
    <row r="186243" spans="1:3" x14ac:dyDescent="0.3">
      <c r="A186243" t="s">
        <v>310302</v>
      </c>
      <c r="B186243" t="s">
        <v>310303</v>
      </c>
      <c r="C186243">
        <v>5</v>
      </c>
    </row>
    <row r="186244" spans="1:3" x14ac:dyDescent="0.3">
      <c r="A186244" t="s">
        <v>306537</v>
      </c>
      <c r="B186244" t="s">
        <v>306536</v>
      </c>
      <c r="C186244">
        <v>1</v>
      </c>
    </row>
    <row r="186245" spans="1:3" x14ac:dyDescent="0.3">
      <c r="A186245" t="s">
        <v>274883</v>
      </c>
      <c r="B186245" t="s">
        <v>274882</v>
      </c>
      <c r="C186245">
        <v>1</v>
      </c>
    </row>
    <row r="186246" spans="1:3" x14ac:dyDescent="0.3">
      <c r="A186246" t="s">
        <v>198750</v>
      </c>
      <c r="B186246" t="s">
        <v>198749</v>
      </c>
      <c r="C186246">
        <v>1</v>
      </c>
    </row>
    <row r="186247" spans="1:3" x14ac:dyDescent="0.3">
      <c r="A186247" t="s">
        <v>306535</v>
      </c>
      <c r="B186247" t="s">
        <v>306534</v>
      </c>
      <c r="C186247">
        <v>1</v>
      </c>
    </row>
    <row r="186248" spans="1:3" x14ac:dyDescent="0.3">
      <c r="A186248" t="s">
        <v>310304</v>
      </c>
      <c r="B186248" t="s">
        <v>310305</v>
      </c>
      <c r="C186248">
        <v>3</v>
      </c>
    </row>
    <row r="186249" spans="1:3" x14ac:dyDescent="0.3">
      <c r="A186249" t="s">
        <v>307295</v>
      </c>
      <c r="B186249" t="s">
        <v>307294</v>
      </c>
      <c r="C186249">
        <v>1</v>
      </c>
    </row>
    <row r="186250" spans="1:3" x14ac:dyDescent="0.3">
      <c r="A186250" t="s">
        <v>305373</v>
      </c>
      <c r="B186250" t="s">
        <v>305372</v>
      </c>
      <c r="C186250">
        <v>1</v>
      </c>
    </row>
    <row r="186251" spans="1:3" x14ac:dyDescent="0.3">
      <c r="A186251" t="s">
        <v>310306</v>
      </c>
      <c r="B186251" t="s">
        <v>310307</v>
      </c>
      <c r="C186251">
        <v>1</v>
      </c>
    </row>
    <row r="186252" spans="1:3" x14ac:dyDescent="0.3">
      <c r="A186252" t="s">
        <v>310308</v>
      </c>
      <c r="B186252" t="s">
        <v>310309</v>
      </c>
      <c r="C186252">
        <v>2</v>
      </c>
    </row>
    <row r="186253" spans="1:3" x14ac:dyDescent="0.3">
      <c r="A186253" t="s">
        <v>310310</v>
      </c>
      <c r="B186253" t="s">
        <v>310311</v>
      </c>
      <c r="C186253">
        <v>1</v>
      </c>
    </row>
    <row r="186254" spans="1:3" x14ac:dyDescent="0.3">
      <c r="A186254" t="s">
        <v>310312</v>
      </c>
      <c r="B186254" t="s">
        <v>310313</v>
      </c>
      <c r="C186254">
        <v>1</v>
      </c>
    </row>
    <row r="186255" spans="1:3" x14ac:dyDescent="0.3">
      <c r="A186255" t="s">
        <v>310314</v>
      </c>
      <c r="B186255" t="s">
        <v>310315</v>
      </c>
      <c r="C186255">
        <v>1</v>
      </c>
    </row>
    <row r="186256" spans="1:3" x14ac:dyDescent="0.3">
      <c r="A186256" t="s">
        <v>310316</v>
      </c>
      <c r="B186256" t="s">
        <v>310317</v>
      </c>
      <c r="C186256">
        <v>1</v>
      </c>
    </row>
    <row r="186257" spans="1:3" x14ac:dyDescent="0.3">
      <c r="A186257" t="s">
        <v>310318</v>
      </c>
      <c r="B186257" t="s">
        <v>310319</v>
      </c>
      <c r="C186257">
        <v>1</v>
      </c>
    </row>
    <row r="186258" spans="1:3" x14ac:dyDescent="0.3">
      <c r="A186258" t="s">
        <v>310320</v>
      </c>
      <c r="B186258" t="s">
        <v>310321</v>
      </c>
      <c r="C186258">
        <v>1</v>
      </c>
    </row>
    <row r="186259" spans="1:3" x14ac:dyDescent="0.3">
      <c r="A186259" t="s">
        <v>310322</v>
      </c>
      <c r="B186259" t="s">
        <v>310323</v>
      </c>
      <c r="C186259">
        <v>1</v>
      </c>
    </row>
    <row r="186260" spans="1:3" x14ac:dyDescent="0.3">
      <c r="A186260" t="s">
        <v>310324</v>
      </c>
      <c r="B186260" t="s">
        <v>310325</v>
      </c>
      <c r="C186260">
        <v>1</v>
      </c>
    </row>
    <row r="186261" spans="1:3" x14ac:dyDescent="0.3">
      <c r="A186261" t="s">
        <v>310326</v>
      </c>
      <c r="B186261" t="s">
        <v>310327</v>
      </c>
      <c r="C186261">
        <v>1</v>
      </c>
    </row>
    <row r="186262" spans="1:3" x14ac:dyDescent="0.3">
      <c r="A186262" t="s">
        <v>302789</v>
      </c>
      <c r="B186262" t="s">
        <v>302788</v>
      </c>
      <c r="C186262">
        <v>1</v>
      </c>
    </row>
    <row r="186263" spans="1:3" x14ac:dyDescent="0.3">
      <c r="A186263" t="s">
        <v>310328</v>
      </c>
      <c r="B186263" t="s">
        <v>310329</v>
      </c>
      <c r="C186263">
        <v>1</v>
      </c>
    </row>
    <row r="186264" spans="1:3" x14ac:dyDescent="0.3">
      <c r="A186264" t="s">
        <v>310330</v>
      </c>
      <c r="B186264" t="s">
        <v>310331</v>
      </c>
      <c r="C186264">
        <v>1</v>
      </c>
    </row>
    <row r="186265" spans="1:3" x14ac:dyDescent="0.3">
      <c r="A186265" t="s">
        <v>310332</v>
      </c>
      <c r="B186265" t="s">
        <v>310333</v>
      </c>
      <c r="C186265">
        <v>1</v>
      </c>
    </row>
    <row r="186266" spans="1:3" x14ac:dyDescent="0.3">
      <c r="A186266" t="s">
        <v>310334</v>
      </c>
      <c r="B186266" t="s">
        <v>310335</v>
      </c>
      <c r="C186266">
        <v>1</v>
      </c>
    </row>
    <row r="186267" spans="1:3" x14ac:dyDescent="0.3">
      <c r="A186267" t="s">
        <v>310336</v>
      </c>
      <c r="B186267" t="s">
        <v>310337</v>
      </c>
      <c r="C186267">
        <v>1</v>
      </c>
    </row>
    <row r="186268" spans="1:3" x14ac:dyDescent="0.3">
      <c r="A186268" t="s">
        <v>310338</v>
      </c>
      <c r="B186268" t="s">
        <v>310339</v>
      </c>
      <c r="C186268">
        <v>1</v>
      </c>
    </row>
    <row r="186269" spans="1:3" x14ac:dyDescent="0.3">
      <c r="A186269" t="s">
        <v>310340</v>
      </c>
      <c r="B186269" t="s">
        <v>310341</v>
      </c>
      <c r="C186269">
        <v>1</v>
      </c>
    </row>
    <row r="186270" spans="1:3" x14ac:dyDescent="0.3">
      <c r="A186270" t="s">
        <v>310342</v>
      </c>
      <c r="B186270" t="s">
        <v>310343</v>
      </c>
      <c r="C186270">
        <v>1</v>
      </c>
    </row>
    <row r="186271" spans="1:3" x14ac:dyDescent="0.3">
      <c r="A186271" t="s">
        <v>310344</v>
      </c>
      <c r="B186271" t="s">
        <v>310345</v>
      </c>
      <c r="C186271">
        <v>1</v>
      </c>
    </row>
    <row r="186272" spans="1:3" x14ac:dyDescent="0.3">
      <c r="A186272" t="s">
        <v>198898</v>
      </c>
      <c r="B186272" t="s">
        <v>198897</v>
      </c>
      <c r="C186272">
        <v>1</v>
      </c>
    </row>
    <row r="186273" spans="1:3" x14ac:dyDescent="0.3">
      <c r="A186273" t="s">
        <v>302761</v>
      </c>
      <c r="B186273" t="s">
        <v>302760</v>
      </c>
      <c r="C186273">
        <v>1</v>
      </c>
    </row>
    <row r="186274" spans="1:3" x14ac:dyDescent="0.3">
      <c r="A186274" t="s">
        <v>302723</v>
      </c>
      <c r="B186274" t="s">
        <v>302722</v>
      </c>
      <c r="C186274">
        <v>1</v>
      </c>
    </row>
    <row r="186275" spans="1:3" x14ac:dyDescent="0.3">
      <c r="A186275" t="s">
        <v>310346</v>
      </c>
      <c r="B186275" t="s">
        <v>310347</v>
      </c>
      <c r="C186275">
        <v>3</v>
      </c>
    </row>
    <row r="186276" spans="1:3" x14ac:dyDescent="0.3">
      <c r="A186276" t="s">
        <v>310348</v>
      </c>
      <c r="B186276" t="s">
        <v>310349</v>
      </c>
      <c r="C186276">
        <v>1</v>
      </c>
    </row>
    <row r="186277" spans="1:3" x14ac:dyDescent="0.3">
      <c r="A186277" t="s">
        <v>310350</v>
      </c>
      <c r="B186277" t="s">
        <v>310351</v>
      </c>
      <c r="C186277">
        <v>1</v>
      </c>
    </row>
    <row r="186278" spans="1:3" x14ac:dyDescent="0.3">
      <c r="A186278" t="s">
        <v>310352</v>
      </c>
      <c r="B186278" t="s">
        <v>310353</v>
      </c>
      <c r="C186278">
        <v>2</v>
      </c>
    </row>
    <row r="186279" spans="1:3" x14ac:dyDescent="0.3">
      <c r="A186279" t="s">
        <v>310354</v>
      </c>
      <c r="B186279" t="s">
        <v>310355</v>
      </c>
      <c r="C186279">
        <v>1</v>
      </c>
    </row>
    <row r="186280" spans="1:3" x14ac:dyDescent="0.3">
      <c r="A186280" t="s">
        <v>310356</v>
      </c>
      <c r="B186280" t="s">
        <v>310357</v>
      </c>
      <c r="C186280">
        <v>1</v>
      </c>
    </row>
    <row r="186281" spans="1:3" x14ac:dyDescent="0.3">
      <c r="A186281" t="s">
        <v>310358</v>
      </c>
      <c r="B186281" t="s">
        <v>310359</v>
      </c>
      <c r="C186281">
        <v>1</v>
      </c>
    </row>
    <row r="186282" spans="1:3" x14ac:dyDescent="0.3">
      <c r="A186282" t="s">
        <v>310360</v>
      </c>
      <c r="B186282" t="s">
        <v>310361</v>
      </c>
      <c r="C186282">
        <v>1</v>
      </c>
    </row>
    <row r="186283" spans="1:3" x14ac:dyDescent="0.3">
      <c r="A186283" t="s">
        <v>310362</v>
      </c>
      <c r="B186283" t="s">
        <v>310363</v>
      </c>
      <c r="C186283">
        <v>1</v>
      </c>
    </row>
    <row r="186284" spans="1:3" x14ac:dyDescent="0.3">
      <c r="A186284" t="s">
        <v>273639</v>
      </c>
      <c r="B186284" t="s">
        <v>273638</v>
      </c>
      <c r="C186284">
        <v>1</v>
      </c>
    </row>
    <row r="186285" spans="1:3" x14ac:dyDescent="0.3">
      <c r="A186285" t="s">
        <v>310364</v>
      </c>
      <c r="B186285" t="s">
        <v>310365</v>
      </c>
      <c r="C186285">
        <v>1</v>
      </c>
    </row>
    <row r="186286" spans="1:3" x14ac:dyDescent="0.3">
      <c r="A186286" t="s">
        <v>310366</v>
      </c>
      <c r="B186286" t="s">
        <v>310367</v>
      </c>
      <c r="C186286">
        <v>1</v>
      </c>
    </row>
    <row r="186287" spans="1:3" x14ac:dyDescent="0.3">
      <c r="A186287" t="s">
        <v>310368</v>
      </c>
      <c r="B186287" t="s">
        <v>310369</v>
      </c>
      <c r="C186287">
        <v>5</v>
      </c>
    </row>
    <row r="186288" spans="1:3" x14ac:dyDescent="0.3">
      <c r="A186288" t="s">
        <v>310370</v>
      </c>
      <c r="B186288" t="s">
        <v>310371</v>
      </c>
      <c r="C186288">
        <v>2</v>
      </c>
    </row>
    <row r="186289" spans="1:3" x14ac:dyDescent="0.3">
      <c r="A186289" t="s">
        <v>310372</v>
      </c>
      <c r="B186289" t="s">
        <v>310373</v>
      </c>
      <c r="C186289">
        <v>1</v>
      </c>
    </row>
    <row r="186290" spans="1:3" x14ac:dyDescent="0.3">
      <c r="A186290" t="s">
        <v>310374</v>
      </c>
      <c r="B186290" t="s">
        <v>310375</v>
      </c>
      <c r="C186290">
        <v>1</v>
      </c>
    </row>
    <row r="186291" spans="1:3" x14ac:dyDescent="0.3">
      <c r="A186291" t="s">
        <v>310376</v>
      </c>
      <c r="B186291" t="s">
        <v>310377</v>
      </c>
      <c r="C186291">
        <v>2</v>
      </c>
    </row>
    <row r="186292" spans="1:3" x14ac:dyDescent="0.3">
      <c r="A186292" t="s">
        <v>310378</v>
      </c>
      <c r="B186292" t="s">
        <v>310379</v>
      </c>
      <c r="C186292">
        <v>2</v>
      </c>
    </row>
    <row r="186293" spans="1:3" x14ac:dyDescent="0.3">
      <c r="A186293" t="s">
        <v>310380</v>
      </c>
      <c r="B186293" t="s">
        <v>310381</v>
      </c>
      <c r="C186293">
        <v>3</v>
      </c>
    </row>
    <row r="186294" spans="1:3" x14ac:dyDescent="0.3">
      <c r="A186294" t="s">
        <v>310301</v>
      </c>
      <c r="B186294" t="s">
        <v>310300</v>
      </c>
      <c r="C186294">
        <v>1</v>
      </c>
    </row>
    <row r="186295" spans="1:3" x14ac:dyDescent="0.3">
      <c r="A186295" t="s">
        <v>310382</v>
      </c>
      <c r="B186295" t="s">
        <v>310383</v>
      </c>
      <c r="C186295">
        <v>1</v>
      </c>
    </row>
    <row r="186296" spans="1:3" x14ac:dyDescent="0.3">
      <c r="A186296" t="s">
        <v>310384</v>
      </c>
      <c r="B186296" t="s">
        <v>310385</v>
      </c>
      <c r="C186296">
        <v>1</v>
      </c>
    </row>
    <row r="186297" spans="1:3" x14ac:dyDescent="0.3">
      <c r="A186297" t="s">
        <v>310386</v>
      </c>
      <c r="B186297" t="s">
        <v>310387</v>
      </c>
      <c r="C186297">
        <v>2</v>
      </c>
    </row>
    <row r="186298" spans="1:3" x14ac:dyDescent="0.3">
      <c r="A186298" t="s">
        <v>310388</v>
      </c>
      <c r="B186298" t="s">
        <v>310389</v>
      </c>
      <c r="C186298">
        <v>2</v>
      </c>
    </row>
    <row r="186299" spans="1:3" x14ac:dyDescent="0.3">
      <c r="A186299" t="s">
        <v>310390</v>
      </c>
      <c r="B186299" t="s">
        <v>310391</v>
      </c>
      <c r="C186299">
        <v>1</v>
      </c>
    </row>
    <row r="186300" spans="1:3" x14ac:dyDescent="0.3">
      <c r="A186300" t="s">
        <v>310392</v>
      </c>
      <c r="B186300" t="s">
        <v>310393</v>
      </c>
      <c r="C186300">
        <v>1</v>
      </c>
    </row>
    <row r="186301" spans="1:3" x14ac:dyDescent="0.3">
      <c r="A186301" t="s">
        <v>310394</v>
      </c>
      <c r="B186301" t="s">
        <v>310395</v>
      </c>
      <c r="C186301">
        <v>2</v>
      </c>
    </row>
    <row r="186302" spans="1:3" x14ac:dyDescent="0.3">
      <c r="A186302" t="s">
        <v>306553</v>
      </c>
      <c r="B186302" t="s">
        <v>306552</v>
      </c>
      <c r="C186302">
        <v>1</v>
      </c>
    </row>
    <row r="186303" spans="1:3" x14ac:dyDescent="0.3">
      <c r="A186303" t="s">
        <v>306555</v>
      </c>
      <c r="B186303" t="s">
        <v>306554</v>
      </c>
      <c r="C186303">
        <v>1</v>
      </c>
    </row>
    <row r="186304" spans="1:3" x14ac:dyDescent="0.3">
      <c r="A186304" t="s">
        <v>310396</v>
      </c>
      <c r="B186304" t="s">
        <v>310397</v>
      </c>
      <c r="C186304">
        <v>1</v>
      </c>
    </row>
    <row r="186305" spans="1:3" x14ac:dyDescent="0.3">
      <c r="A186305" t="s">
        <v>310398</v>
      </c>
      <c r="B186305" t="s">
        <v>310399</v>
      </c>
      <c r="C186305">
        <v>1</v>
      </c>
    </row>
    <row r="186306" spans="1:3" x14ac:dyDescent="0.3">
      <c r="A186306" t="s">
        <v>310400</v>
      </c>
      <c r="B186306" t="s">
        <v>310401</v>
      </c>
      <c r="C186306">
        <v>1</v>
      </c>
    </row>
    <row r="186307" spans="1:3" x14ac:dyDescent="0.3">
      <c r="A186307" t="s">
        <v>310402</v>
      </c>
      <c r="B186307" t="s">
        <v>310403</v>
      </c>
      <c r="C186307">
        <v>1</v>
      </c>
    </row>
    <row r="186308" spans="1:3" x14ac:dyDescent="0.3">
      <c r="A186308" t="s">
        <v>310404</v>
      </c>
      <c r="B186308" t="s">
        <v>310405</v>
      </c>
      <c r="C186308">
        <v>1</v>
      </c>
    </row>
    <row r="186309" spans="1:3" x14ac:dyDescent="0.3">
      <c r="A186309" t="s">
        <v>207568</v>
      </c>
      <c r="B186309" t="s">
        <v>207567</v>
      </c>
      <c r="C186309">
        <v>1</v>
      </c>
    </row>
    <row r="186310" spans="1:3" x14ac:dyDescent="0.3">
      <c r="A186310" t="s">
        <v>310406</v>
      </c>
      <c r="B186310" t="s">
        <v>310407</v>
      </c>
      <c r="C186310">
        <v>1</v>
      </c>
    </row>
    <row r="186311" spans="1:3" x14ac:dyDescent="0.3">
      <c r="A186311" t="s">
        <v>310408</v>
      </c>
      <c r="B186311" t="s">
        <v>310409</v>
      </c>
      <c r="C186311">
        <v>2</v>
      </c>
    </row>
    <row r="186312" spans="1:3" x14ac:dyDescent="0.3">
      <c r="A186312" t="s">
        <v>214805</v>
      </c>
      <c r="B186312" t="s">
        <v>214804</v>
      </c>
      <c r="C186312">
        <v>1</v>
      </c>
    </row>
    <row r="186313" spans="1:3" x14ac:dyDescent="0.3">
      <c r="A186313" t="s">
        <v>310410</v>
      </c>
      <c r="B186313" t="s">
        <v>310411</v>
      </c>
      <c r="C186313">
        <v>2</v>
      </c>
    </row>
    <row r="186314" spans="1:3" x14ac:dyDescent="0.3">
      <c r="A186314" t="s">
        <v>310412</v>
      </c>
      <c r="B186314" t="s">
        <v>310413</v>
      </c>
      <c r="C186314">
        <v>2</v>
      </c>
    </row>
    <row r="186315" spans="1:3" x14ac:dyDescent="0.3">
      <c r="A186315" t="s">
        <v>310414</v>
      </c>
      <c r="B186315" t="s">
        <v>310415</v>
      </c>
      <c r="C186315">
        <v>1</v>
      </c>
    </row>
    <row r="186316" spans="1:3" x14ac:dyDescent="0.3">
      <c r="A186316" t="s">
        <v>310416</v>
      </c>
      <c r="B186316" t="s">
        <v>310417</v>
      </c>
      <c r="C186316">
        <v>1</v>
      </c>
    </row>
    <row r="186317" spans="1:3" x14ac:dyDescent="0.3">
      <c r="A186317" t="s">
        <v>310418</v>
      </c>
      <c r="B186317" t="s">
        <v>310419</v>
      </c>
      <c r="C186317">
        <v>1</v>
      </c>
    </row>
    <row r="186318" spans="1:3" x14ac:dyDescent="0.3">
      <c r="A186318" t="s">
        <v>302819</v>
      </c>
      <c r="B186318" t="s">
        <v>302818</v>
      </c>
      <c r="C186318">
        <v>1</v>
      </c>
    </row>
    <row r="186319" spans="1:3" x14ac:dyDescent="0.3">
      <c r="A186319" t="s">
        <v>303059</v>
      </c>
      <c r="B186319" t="s">
        <v>303058</v>
      </c>
      <c r="C186319">
        <v>1</v>
      </c>
    </row>
    <row r="186320" spans="1:3" x14ac:dyDescent="0.3">
      <c r="A186320" t="s">
        <v>310420</v>
      </c>
      <c r="B186320" t="s">
        <v>310421</v>
      </c>
      <c r="C186320">
        <v>2</v>
      </c>
    </row>
    <row r="186321" spans="1:3" x14ac:dyDescent="0.3">
      <c r="A186321" t="s">
        <v>162139</v>
      </c>
      <c r="B186321" t="s">
        <v>162138</v>
      </c>
      <c r="C186321">
        <v>1</v>
      </c>
    </row>
    <row r="186322" spans="1:3" x14ac:dyDescent="0.3">
      <c r="A186322" t="s">
        <v>162141</v>
      </c>
      <c r="B186322" t="s">
        <v>162140</v>
      </c>
      <c r="C186322">
        <v>1</v>
      </c>
    </row>
    <row r="186323" spans="1:3" x14ac:dyDescent="0.3">
      <c r="A186323" t="s">
        <v>162143</v>
      </c>
      <c r="B186323" t="s">
        <v>162142</v>
      </c>
      <c r="C186323">
        <v>1</v>
      </c>
    </row>
    <row r="186324" spans="1:3" x14ac:dyDescent="0.3">
      <c r="A186324" t="s">
        <v>162145</v>
      </c>
      <c r="B186324" t="s">
        <v>162144</v>
      </c>
      <c r="C186324">
        <v>1</v>
      </c>
    </row>
    <row r="186325" spans="1:3" x14ac:dyDescent="0.3">
      <c r="A186325" t="s">
        <v>162147</v>
      </c>
      <c r="B186325" t="s">
        <v>162146</v>
      </c>
      <c r="C186325">
        <v>1</v>
      </c>
    </row>
    <row r="186326" spans="1:3" x14ac:dyDescent="0.3">
      <c r="A186326" t="s">
        <v>162149</v>
      </c>
      <c r="B186326" t="s">
        <v>162148</v>
      </c>
      <c r="C186326">
        <v>1</v>
      </c>
    </row>
    <row r="186327" spans="1:3" x14ac:dyDescent="0.3">
      <c r="A186327" t="s">
        <v>162151</v>
      </c>
      <c r="B186327" t="s">
        <v>162150</v>
      </c>
      <c r="C186327">
        <v>1</v>
      </c>
    </row>
    <row r="186328" spans="1:3" x14ac:dyDescent="0.3">
      <c r="A186328" t="s">
        <v>310422</v>
      </c>
      <c r="B186328" t="s">
        <v>310423</v>
      </c>
      <c r="C186328">
        <v>2</v>
      </c>
    </row>
    <row r="186329" spans="1:3" x14ac:dyDescent="0.3">
      <c r="A186329" t="s">
        <v>162155</v>
      </c>
      <c r="B186329" t="s">
        <v>162154</v>
      </c>
      <c r="C186329">
        <v>1</v>
      </c>
    </row>
    <row r="186330" spans="1:3" x14ac:dyDescent="0.3">
      <c r="A186330" t="s">
        <v>310424</v>
      </c>
      <c r="B186330" t="s">
        <v>310425</v>
      </c>
      <c r="C186330">
        <v>2</v>
      </c>
    </row>
    <row r="186331" spans="1:3" x14ac:dyDescent="0.3">
      <c r="A186331" t="s">
        <v>310426</v>
      </c>
      <c r="B186331" t="s">
        <v>310427</v>
      </c>
      <c r="C186331">
        <v>1</v>
      </c>
    </row>
    <row r="186332" spans="1:3" x14ac:dyDescent="0.3">
      <c r="A186332" t="s">
        <v>303057</v>
      </c>
      <c r="B186332" t="s">
        <v>303056</v>
      </c>
      <c r="C186332">
        <v>1</v>
      </c>
    </row>
    <row r="186333" spans="1:3" x14ac:dyDescent="0.3">
      <c r="A186333" t="s">
        <v>12383</v>
      </c>
      <c r="B186333" t="s">
        <v>12382</v>
      </c>
      <c r="C186333">
        <v>1</v>
      </c>
    </row>
    <row r="186334" spans="1:3" x14ac:dyDescent="0.3">
      <c r="A186334" t="s">
        <v>310428</v>
      </c>
      <c r="B186334" t="s">
        <v>310429</v>
      </c>
      <c r="C186334">
        <v>4</v>
      </c>
    </row>
    <row r="186335" spans="1:3" x14ac:dyDescent="0.3">
      <c r="A186335" t="s">
        <v>310430</v>
      </c>
      <c r="B186335" t="s">
        <v>310431</v>
      </c>
      <c r="C186335">
        <v>1</v>
      </c>
    </row>
    <row r="186336" spans="1:3" x14ac:dyDescent="0.3">
      <c r="A186336" t="s">
        <v>310432</v>
      </c>
      <c r="B186336" t="s">
        <v>310433</v>
      </c>
      <c r="C186336">
        <v>1</v>
      </c>
    </row>
    <row r="186337" spans="1:3" x14ac:dyDescent="0.3">
      <c r="A186337" t="s">
        <v>308357</v>
      </c>
      <c r="B186337" t="s">
        <v>308356</v>
      </c>
      <c r="C186337">
        <v>1</v>
      </c>
    </row>
    <row r="186338" spans="1:3" x14ac:dyDescent="0.3">
      <c r="A186338" t="s">
        <v>310434</v>
      </c>
      <c r="B186338" t="s">
        <v>310435</v>
      </c>
      <c r="C186338">
        <v>4</v>
      </c>
    </row>
    <row r="186339" spans="1:3" x14ac:dyDescent="0.3">
      <c r="A186339" t="s">
        <v>231480</v>
      </c>
      <c r="B186339" t="s">
        <v>231479</v>
      </c>
      <c r="C186339">
        <v>1</v>
      </c>
    </row>
    <row r="186340" spans="1:3" x14ac:dyDescent="0.3">
      <c r="A186340" t="s">
        <v>310436</v>
      </c>
      <c r="B186340" t="s">
        <v>310437</v>
      </c>
      <c r="C186340">
        <v>1</v>
      </c>
    </row>
    <row r="186341" spans="1:3" x14ac:dyDescent="0.3">
      <c r="A186341" t="s">
        <v>310245</v>
      </c>
      <c r="B186341" t="s">
        <v>310244</v>
      </c>
      <c r="C186341">
        <v>1</v>
      </c>
    </row>
    <row r="186342" spans="1:3" x14ac:dyDescent="0.3">
      <c r="A186342" t="s">
        <v>310247</v>
      </c>
      <c r="B186342" t="s">
        <v>310246</v>
      </c>
      <c r="C186342">
        <v>1</v>
      </c>
    </row>
    <row r="186343" spans="1:3" x14ac:dyDescent="0.3">
      <c r="A186343" t="s">
        <v>310438</v>
      </c>
      <c r="B186343" t="s">
        <v>310439</v>
      </c>
      <c r="C186343">
        <v>1</v>
      </c>
    </row>
    <row r="186344" spans="1:3" x14ac:dyDescent="0.3">
      <c r="A186344" t="s">
        <v>310440</v>
      </c>
      <c r="B186344" t="s">
        <v>310441</v>
      </c>
      <c r="C186344">
        <v>1</v>
      </c>
    </row>
    <row r="186345" spans="1:3" x14ac:dyDescent="0.3">
      <c r="A186345" t="s">
        <v>310442</v>
      </c>
      <c r="B186345" t="s">
        <v>310443</v>
      </c>
      <c r="C186345">
        <v>4</v>
      </c>
    </row>
    <row r="186346" spans="1:3" x14ac:dyDescent="0.3">
      <c r="A186346" t="s">
        <v>306549</v>
      </c>
      <c r="B186346" t="s">
        <v>306548</v>
      </c>
      <c r="C186346">
        <v>1</v>
      </c>
    </row>
    <row r="186347" spans="1:3" x14ac:dyDescent="0.3">
      <c r="A186347" t="s">
        <v>310373</v>
      </c>
      <c r="B186347" t="s">
        <v>310372</v>
      </c>
      <c r="C186347">
        <v>1</v>
      </c>
    </row>
    <row r="186348" spans="1:3" x14ac:dyDescent="0.3">
      <c r="A186348" t="s">
        <v>267551</v>
      </c>
      <c r="B186348" t="s">
        <v>267550</v>
      </c>
      <c r="C186348">
        <v>1</v>
      </c>
    </row>
    <row r="186349" spans="1:3" x14ac:dyDescent="0.3">
      <c r="A186349" t="s">
        <v>310299</v>
      </c>
      <c r="B186349" t="s">
        <v>310298</v>
      </c>
      <c r="C186349">
        <v>1</v>
      </c>
    </row>
    <row r="186350" spans="1:3" x14ac:dyDescent="0.3">
      <c r="A186350" t="s">
        <v>310419</v>
      </c>
      <c r="B186350" t="s">
        <v>310418</v>
      </c>
      <c r="C186350">
        <v>1</v>
      </c>
    </row>
    <row r="186351" spans="1:3" x14ac:dyDescent="0.3">
      <c r="A186351" t="s">
        <v>294999</v>
      </c>
      <c r="B186351" t="s">
        <v>294998</v>
      </c>
      <c r="C186351">
        <v>1</v>
      </c>
    </row>
    <row r="186352" spans="1:3" x14ac:dyDescent="0.3">
      <c r="A186352" t="s">
        <v>295001</v>
      </c>
      <c r="B186352" t="s">
        <v>295000</v>
      </c>
      <c r="C186352">
        <v>1</v>
      </c>
    </row>
    <row r="186353" spans="1:3" x14ac:dyDescent="0.3">
      <c r="A186353" t="s">
        <v>295003</v>
      </c>
      <c r="B186353" t="s">
        <v>295002</v>
      </c>
      <c r="C186353">
        <v>1</v>
      </c>
    </row>
    <row r="186354" spans="1:3" x14ac:dyDescent="0.3">
      <c r="A186354" t="s">
        <v>295005</v>
      </c>
      <c r="B186354" t="s">
        <v>295004</v>
      </c>
      <c r="C186354">
        <v>1</v>
      </c>
    </row>
    <row r="186355" spans="1:3" x14ac:dyDescent="0.3">
      <c r="A186355" t="s">
        <v>295009</v>
      </c>
      <c r="B186355" t="s">
        <v>295008</v>
      </c>
      <c r="C186355">
        <v>1</v>
      </c>
    </row>
    <row r="186356" spans="1:3" x14ac:dyDescent="0.3">
      <c r="A186356" t="s">
        <v>295011</v>
      </c>
      <c r="B186356" t="s">
        <v>295010</v>
      </c>
      <c r="C186356">
        <v>1</v>
      </c>
    </row>
    <row r="186357" spans="1:3" x14ac:dyDescent="0.3">
      <c r="A186357" t="s">
        <v>310444</v>
      </c>
      <c r="B186357" t="s">
        <v>310445</v>
      </c>
      <c r="C186357">
        <v>2</v>
      </c>
    </row>
    <row r="186358" spans="1:3" x14ac:dyDescent="0.3">
      <c r="A186358" t="s">
        <v>310446</v>
      </c>
      <c r="B186358" t="s">
        <v>310447</v>
      </c>
      <c r="C186358">
        <v>1</v>
      </c>
    </row>
    <row r="186359" spans="1:3" x14ac:dyDescent="0.3">
      <c r="A186359" t="s">
        <v>310448</v>
      </c>
      <c r="B186359" t="s">
        <v>310449</v>
      </c>
      <c r="C186359">
        <v>2</v>
      </c>
    </row>
    <row r="186360" spans="1:3" x14ac:dyDescent="0.3">
      <c r="A186360" t="s">
        <v>10937</v>
      </c>
      <c r="B186360" t="s">
        <v>10936</v>
      </c>
      <c r="C186360">
        <v>1</v>
      </c>
    </row>
    <row r="186361" spans="1:3" x14ac:dyDescent="0.3">
      <c r="A186361" t="s">
        <v>310450</v>
      </c>
      <c r="B186361" t="s">
        <v>310451</v>
      </c>
      <c r="C186361">
        <v>1</v>
      </c>
    </row>
    <row r="186362" spans="1:3" x14ac:dyDescent="0.3">
      <c r="A186362" t="s">
        <v>310452</v>
      </c>
      <c r="B186362" t="s">
        <v>310453</v>
      </c>
      <c r="C186362">
        <v>2</v>
      </c>
    </row>
    <row r="186363" spans="1:3" x14ac:dyDescent="0.3">
      <c r="A186363" t="s">
        <v>186948</v>
      </c>
      <c r="B186363" t="s">
        <v>186947</v>
      </c>
      <c r="C186363">
        <v>1</v>
      </c>
    </row>
    <row r="186364" spans="1:3" x14ac:dyDescent="0.3">
      <c r="A186364" t="s">
        <v>310454</v>
      </c>
      <c r="B186364" t="s">
        <v>310455</v>
      </c>
      <c r="C186364">
        <v>1</v>
      </c>
    </row>
    <row r="186365" spans="1:3" x14ac:dyDescent="0.3">
      <c r="A186365" t="s">
        <v>250283</v>
      </c>
      <c r="B186365" t="s">
        <v>250282</v>
      </c>
      <c r="C186365">
        <v>1</v>
      </c>
    </row>
    <row r="186366" spans="1:3" x14ac:dyDescent="0.3">
      <c r="A186366" t="s">
        <v>310456</v>
      </c>
      <c r="B186366" t="s">
        <v>310457</v>
      </c>
      <c r="C186366">
        <v>1</v>
      </c>
    </row>
    <row r="186367" spans="1:3" x14ac:dyDescent="0.3">
      <c r="A186367" t="s">
        <v>310458</v>
      </c>
      <c r="B186367" t="s">
        <v>310459</v>
      </c>
      <c r="C186367">
        <v>1</v>
      </c>
    </row>
    <row r="186368" spans="1:3" x14ac:dyDescent="0.3">
      <c r="A186368" t="s">
        <v>310460</v>
      </c>
      <c r="B186368" t="s">
        <v>310461</v>
      </c>
      <c r="C186368">
        <v>1</v>
      </c>
    </row>
    <row r="186369" spans="1:3" x14ac:dyDescent="0.3">
      <c r="A186369" t="s">
        <v>199514</v>
      </c>
      <c r="B186369" t="s">
        <v>199513</v>
      </c>
      <c r="C186369">
        <v>1</v>
      </c>
    </row>
    <row r="186370" spans="1:3" x14ac:dyDescent="0.3">
      <c r="A186370" t="s">
        <v>310462</v>
      </c>
      <c r="B186370" t="s">
        <v>310463</v>
      </c>
      <c r="C186370">
        <v>3</v>
      </c>
    </row>
    <row r="186371" spans="1:3" x14ac:dyDescent="0.3">
      <c r="A186371" t="s">
        <v>310464</v>
      </c>
      <c r="B186371" t="s">
        <v>310465</v>
      </c>
      <c r="C186371">
        <v>1</v>
      </c>
    </row>
    <row r="186372" spans="1:3" x14ac:dyDescent="0.3">
      <c r="A186372" t="s">
        <v>308015</v>
      </c>
      <c r="B186372" t="s">
        <v>308014</v>
      </c>
      <c r="C186372">
        <v>1</v>
      </c>
    </row>
    <row r="186373" spans="1:3" x14ac:dyDescent="0.3">
      <c r="A186373" t="s">
        <v>310466</v>
      </c>
      <c r="B186373" t="s">
        <v>310467</v>
      </c>
      <c r="C186373">
        <v>1</v>
      </c>
    </row>
    <row r="186374" spans="1:3" x14ac:dyDescent="0.3">
      <c r="A186374" t="s">
        <v>310468</v>
      </c>
      <c r="B186374" t="s">
        <v>310469</v>
      </c>
      <c r="C186374">
        <v>1</v>
      </c>
    </row>
    <row r="186375" spans="1:3" x14ac:dyDescent="0.3">
      <c r="A186375" t="s">
        <v>310470</v>
      </c>
      <c r="B186375" t="s">
        <v>310471</v>
      </c>
      <c r="C186375">
        <v>1</v>
      </c>
    </row>
    <row r="186376" spans="1:3" x14ac:dyDescent="0.3">
      <c r="A186376" t="s">
        <v>310472</v>
      </c>
      <c r="B186376" t="s">
        <v>310473</v>
      </c>
      <c r="C186376">
        <v>1</v>
      </c>
    </row>
    <row r="186377" spans="1:3" x14ac:dyDescent="0.3">
      <c r="A186377" t="s">
        <v>310474</v>
      </c>
      <c r="B186377" t="s">
        <v>310475</v>
      </c>
      <c r="C186377">
        <v>1</v>
      </c>
    </row>
    <row r="186378" spans="1:3" x14ac:dyDescent="0.3">
      <c r="A186378" t="s">
        <v>310476</v>
      </c>
      <c r="B186378" t="s">
        <v>310477</v>
      </c>
      <c r="C186378">
        <v>1</v>
      </c>
    </row>
    <row r="186379" spans="1:3" x14ac:dyDescent="0.3">
      <c r="A186379" t="s">
        <v>310478</v>
      </c>
      <c r="B186379" t="s">
        <v>310479</v>
      </c>
      <c r="C186379">
        <v>1</v>
      </c>
    </row>
    <row r="186380" spans="1:3" x14ac:dyDescent="0.3">
      <c r="A186380" t="s">
        <v>310480</v>
      </c>
      <c r="B186380" t="s">
        <v>310481</v>
      </c>
      <c r="C186380">
        <v>1</v>
      </c>
    </row>
    <row r="186381" spans="1:3" x14ac:dyDescent="0.3">
      <c r="A186381" t="s">
        <v>310482</v>
      </c>
      <c r="B186381" t="s">
        <v>310483</v>
      </c>
      <c r="C186381">
        <v>1</v>
      </c>
    </row>
    <row r="186382" spans="1:3" x14ac:dyDescent="0.3">
      <c r="A186382" t="s">
        <v>310484</v>
      </c>
      <c r="B186382" t="s">
        <v>310485</v>
      </c>
      <c r="C186382">
        <v>1</v>
      </c>
    </row>
    <row r="186383" spans="1:3" x14ac:dyDescent="0.3">
      <c r="A186383" t="s">
        <v>310486</v>
      </c>
      <c r="B186383" t="s">
        <v>310487</v>
      </c>
      <c r="C186383">
        <v>1</v>
      </c>
    </row>
    <row r="186384" spans="1:3" x14ac:dyDescent="0.3">
      <c r="A186384" t="s">
        <v>310488</v>
      </c>
      <c r="B186384" t="s">
        <v>310489</v>
      </c>
      <c r="C186384">
        <v>1</v>
      </c>
    </row>
    <row r="186385" spans="1:3" x14ac:dyDescent="0.3">
      <c r="A186385" t="s">
        <v>308929</v>
      </c>
      <c r="B186385" t="s">
        <v>308928</v>
      </c>
      <c r="C186385">
        <v>1</v>
      </c>
    </row>
    <row r="186386" spans="1:3" x14ac:dyDescent="0.3">
      <c r="A186386" t="s">
        <v>310490</v>
      </c>
      <c r="B186386" t="s">
        <v>310491</v>
      </c>
      <c r="C186386">
        <v>1</v>
      </c>
    </row>
    <row r="186387" spans="1:3" x14ac:dyDescent="0.3">
      <c r="A186387" t="s">
        <v>310492</v>
      </c>
      <c r="B186387" t="s">
        <v>310493</v>
      </c>
      <c r="C186387">
        <v>3</v>
      </c>
    </row>
    <row r="186388" spans="1:3" x14ac:dyDescent="0.3">
      <c r="A186388" t="s">
        <v>303363</v>
      </c>
      <c r="B186388" t="s">
        <v>303362</v>
      </c>
      <c r="C186388">
        <v>1</v>
      </c>
    </row>
    <row r="186389" spans="1:3" x14ac:dyDescent="0.3">
      <c r="A186389" t="s">
        <v>303365</v>
      </c>
      <c r="B186389" t="s">
        <v>303364</v>
      </c>
      <c r="C186389">
        <v>1</v>
      </c>
    </row>
    <row r="186390" spans="1:3" x14ac:dyDescent="0.3">
      <c r="A186390" t="s">
        <v>303367</v>
      </c>
      <c r="B186390" t="s">
        <v>303366</v>
      </c>
      <c r="C186390">
        <v>1</v>
      </c>
    </row>
    <row r="186391" spans="1:3" x14ac:dyDescent="0.3">
      <c r="A186391" t="s">
        <v>303369</v>
      </c>
      <c r="B186391" t="s">
        <v>303368</v>
      </c>
      <c r="C186391">
        <v>1</v>
      </c>
    </row>
    <row r="186392" spans="1:3" x14ac:dyDescent="0.3">
      <c r="A186392" t="s">
        <v>303371</v>
      </c>
      <c r="B186392" t="s">
        <v>303370</v>
      </c>
      <c r="C186392">
        <v>1</v>
      </c>
    </row>
    <row r="186393" spans="1:3" x14ac:dyDescent="0.3">
      <c r="A186393" t="s">
        <v>303373</v>
      </c>
      <c r="B186393" t="s">
        <v>303372</v>
      </c>
      <c r="C186393">
        <v>1</v>
      </c>
    </row>
    <row r="186394" spans="1:3" x14ac:dyDescent="0.3">
      <c r="A186394" t="s">
        <v>303375</v>
      </c>
      <c r="B186394" t="s">
        <v>303374</v>
      </c>
      <c r="C186394">
        <v>1</v>
      </c>
    </row>
    <row r="186395" spans="1:3" x14ac:dyDescent="0.3">
      <c r="A186395" t="s">
        <v>303377</v>
      </c>
      <c r="B186395" t="s">
        <v>303376</v>
      </c>
      <c r="C186395">
        <v>1</v>
      </c>
    </row>
    <row r="186396" spans="1:3" x14ac:dyDescent="0.3">
      <c r="A186396" t="s">
        <v>303379</v>
      </c>
      <c r="B186396" t="s">
        <v>303378</v>
      </c>
      <c r="C186396">
        <v>1</v>
      </c>
    </row>
    <row r="186397" spans="1:3" x14ac:dyDescent="0.3">
      <c r="A186397" t="s">
        <v>303381</v>
      </c>
      <c r="B186397" t="s">
        <v>303380</v>
      </c>
      <c r="C186397">
        <v>1</v>
      </c>
    </row>
    <row r="186398" spans="1:3" x14ac:dyDescent="0.3">
      <c r="A186398" t="s">
        <v>310494</v>
      </c>
      <c r="B186398" t="s">
        <v>310495</v>
      </c>
      <c r="C186398">
        <v>1</v>
      </c>
    </row>
    <row r="186399" spans="1:3" x14ac:dyDescent="0.3">
      <c r="A186399" t="s">
        <v>310496</v>
      </c>
      <c r="B186399" t="s">
        <v>310497</v>
      </c>
      <c r="C186399">
        <v>1</v>
      </c>
    </row>
    <row r="186400" spans="1:3" x14ac:dyDescent="0.3">
      <c r="A186400" t="s">
        <v>250845</v>
      </c>
      <c r="B186400" t="s">
        <v>250844</v>
      </c>
      <c r="C186400">
        <v>1</v>
      </c>
    </row>
    <row r="186401" spans="1:3" x14ac:dyDescent="0.3">
      <c r="A186401" t="s">
        <v>310498</v>
      </c>
      <c r="B186401" t="s">
        <v>310499</v>
      </c>
      <c r="C186401">
        <v>2</v>
      </c>
    </row>
    <row r="186402" spans="1:3" x14ac:dyDescent="0.3">
      <c r="A186402" t="s">
        <v>310500</v>
      </c>
      <c r="B186402" t="s">
        <v>310501</v>
      </c>
      <c r="C186402">
        <v>4</v>
      </c>
    </row>
    <row r="186403" spans="1:3" x14ac:dyDescent="0.3">
      <c r="A186403" t="s">
        <v>310502</v>
      </c>
      <c r="B186403" t="s">
        <v>310503</v>
      </c>
      <c r="C186403">
        <v>1</v>
      </c>
    </row>
    <row r="186404" spans="1:3" x14ac:dyDescent="0.3">
      <c r="A186404" t="s">
        <v>310504</v>
      </c>
      <c r="B186404" t="s">
        <v>310505</v>
      </c>
      <c r="C186404">
        <v>3</v>
      </c>
    </row>
    <row r="186405" spans="1:3" x14ac:dyDescent="0.3">
      <c r="A186405" t="s">
        <v>310506</v>
      </c>
      <c r="B186405" t="s">
        <v>310507</v>
      </c>
      <c r="C186405">
        <v>1</v>
      </c>
    </row>
    <row r="186406" spans="1:3" x14ac:dyDescent="0.3">
      <c r="A186406" t="s">
        <v>310508</v>
      </c>
      <c r="B186406" t="s">
        <v>310509</v>
      </c>
      <c r="C186406">
        <v>2</v>
      </c>
    </row>
    <row r="186407" spans="1:3" x14ac:dyDescent="0.3">
      <c r="A186407" t="s">
        <v>310510</v>
      </c>
      <c r="B186407" t="s">
        <v>310511</v>
      </c>
      <c r="C186407">
        <v>2</v>
      </c>
    </row>
    <row r="186408" spans="1:3" x14ac:dyDescent="0.3">
      <c r="A186408" t="s">
        <v>309793</v>
      </c>
      <c r="B186408" t="s">
        <v>309792</v>
      </c>
      <c r="C186408">
        <v>1</v>
      </c>
    </row>
    <row r="186409" spans="1:3" x14ac:dyDescent="0.3">
      <c r="A186409" t="s">
        <v>309795</v>
      </c>
      <c r="B186409" t="s">
        <v>309794</v>
      </c>
      <c r="C186409">
        <v>1</v>
      </c>
    </row>
    <row r="186410" spans="1:3" x14ac:dyDescent="0.3">
      <c r="A186410" t="s">
        <v>309797</v>
      </c>
      <c r="B186410" t="s">
        <v>309796</v>
      </c>
      <c r="C186410">
        <v>1</v>
      </c>
    </row>
    <row r="186411" spans="1:3" x14ac:dyDescent="0.3">
      <c r="A186411" t="s">
        <v>309799</v>
      </c>
      <c r="B186411" t="s">
        <v>309798</v>
      </c>
      <c r="C186411">
        <v>1</v>
      </c>
    </row>
    <row r="186412" spans="1:3" x14ac:dyDescent="0.3">
      <c r="A186412" t="s">
        <v>309801</v>
      </c>
      <c r="B186412" t="s">
        <v>309800</v>
      </c>
      <c r="C186412">
        <v>1</v>
      </c>
    </row>
    <row r="186413" spans="1:3" x14ac:dyDescent="0.3">
      <c r="A186413" t="s">
        <v>310512</v>
      </c>
      <c r="B186413" t="s">
        <v>310513</v>
      </c>
      <c r="C186413">
        <v>3</v>
      </c>
    </row>
    <row r="186414" spans="1:3" x14ac:dyDescent="0.3">
      <c r="A186414" t="s">
        <v>309805</v>
      </c>
      <c r="B186414" t="s">
        <v>309804</v>
      </c>
      <c r="C186414">
        <v>1</v>
      </c>
    </row>
    <row r="186415" spans="1:3" x14ac:dyDescent="0.3">
      <c r="A186415" t="s">
        <v>309807</v>
      </c>
      <c r="B186415" t="s">
        <v>309806</v>
      </c>
      <c r="C186415">
        <v>1</v>
      </c>
    </row>
    <row r="186416" spans="1:3" x14ac:dyDescent="0.3">
      <c r="A186416" t="s">
        <v>310514</v>
      </c>
      <c r="B186416" t="s">
        <v>310515</v>
      </c>
      <c r="C186416">
        <v>3</v>
      </c>
    </row>
    <row r="186417" spans="1:3" x14ac:dyDescent="0.3">
      <c r="A186417" t="s">
        <v>309811</v>
      </c>
      <c r="B186417" t="s">
        <v>309810</v>
      </c>
      <c r="C186417">
        <v>1</v>
      </c>
    </row>
    <row r="186418" spans="1:3" x14ac:dyDescent="0.3">
      <c r="A186418" t="s">
        <v>303661</v>
      </c>
      <c r="B186418" t="s">
        <v>303660</v>
      </c>
      <c r="C186418">
        <v>1</v>
      </c>
    </row>
    <row r="186419" spans="1:3" x14ac:dyDescent="0.3">
      <c r="A186419" t="s">
        <v>269107</v>
      </c>
      <c r="B186419" t="s">
        <v>269106</v>
      </c>
      <c r="C186419">
        <v>1</v>
      </c>
    </row>
    <row r="186420" spans="1:3" x14ac:dyDescent="0.3">
      <c r="A186420" t="s">
        <v>310516</v>
      </c>
      <c r="B186420" t="s">
        <v>310517</v>
      </c>
      <c r="C186420">
        <v>3</v>
      </c>
    </row>
    <row r="186421" spans="1:3" x14ac:dyDescent="0.3">
      <c r="A186421" t="s">
        <v>310518</v>
      </c>
      <c r="B186421" t="s">
        <v>310519</v>
      </c>
      <c r="C186421">
        <v>2</v>
      </c>
    </row>
    <row r="186422" spans="1:3" x14ac:dyDescent="0.3">
      <c r="A186422" t="s">
        <v>310520</v>
      </c>
      <c r="B186422" t="s">
        <v>310521</v>
      </c>
      <c r="C186422">
        <v>4</v>
      </c>
    </row>
    <row r="186423" spans="1:3" x14ac:dyDescent="0.3">
      <c r="A186423" t="s">
        <v>310522</v>
      </c>
      <c r="B186423" t="s">
        <v>310523</v>
      </c>
      <c r="C186423">
        <v>2</v>
      </c>
    </row>
    <row r="186424" spans="1:3" x14ac:dyDescent="0.3">
      <c r="A186424" t="s">
        <v>310524</v>
      </c>
      <c r="B186424" t="s">
        <v>310525</v>
      </c>
      <c r="C186424">
        <v>2</v>
      </c>
    </row>
    <row r="186425" spans="1:3" x14ac:dyDescent="0.3">
      <c r="A186425" t="s">
        <v>310526</v>
      </c>
      <c r="B186425" t="s">
        <v>310527</v>
      </c>
      <c r="C186425">
        <v>2</v>
      </c>
    </row>
    <row r="186426" spans="1:3" x14ac:dyDescent="0.3">
      <c r="A186426" t="s">
        <v>310528</v>
      </c>
      <c r="B186426" t="s">
        <v>310529</v>
      </c>
      <c r="C186426">
        <v>1</v>
      </c>
    </row>
    <row r="186427" spans="1:3" x14ac:dyDescent="0.3">
      <c r="A186427" t="s">
        <v>310530</v>
      </c>
      <c r="B186427" t="s">
        <v>310531</v>
      </c>
      <c r="C186427">
        <v>3</v>
      </c>
    </row>
    <row r="186428" spans="1:3" x14ac:dyDescent="0.3">
      <c r="A186428" t="s">
        <v>310532</v>
      </c>
      <c r="B186428" t="s">
        <v>310533</v>
      </c>
      <c r="C186428">
        <v>2</v>
      </c>
    </row>
    <row r="186429" spans="1:3" x14ac:dyDescent="0.3">
      <c r="A186429" t="s">
        <v>310534</v>
      </c>
      <c r="B186429" t="s">
        <v>310535</v>
      </c>
      <c r="C186429">
        <v>3</v>
      </c>
    </row>
    <row r="186430" spans="1:3" x14ac:dyDescent="0.3">
      <c r="A186430" t="s">
        <v>310536</v>
      </c>
      <c r="B186430" t="s">
        <v>310537</v>
      </c>
      <c r="C186430">
        <v>2</v>
      </c>
    </row>
    <row r="186431" spans="1:3" x14ac:dyDescent="0.3">
      <c r="A186431" t="s">
        <v>310538</v>
      </c>
      <c r="B186431" t="s">
        <v>310539</v>
      </c>
      <c r="C186431">
        <v>1</v>
      </c>
    </row>
    <row r="186432" spans="1:3" x14ac:dyDescent="0.3">
      <c r="A186432" t="s">
        <v>310540</v>
      </c>
      <c r="B186432" t="s">
        <v>310541</v>
      </c>
      <c r="C186432">
        <v>1</v>
      </c>
    </row>
    <row r="186433" spans="1:3" x14ac:dyDescent="0.3">
      <c r="A186433" t="s">
        <v>310542</v>
      </c>
      <c r="B186433" t="s">
        <v>310543</v>
      </c>
      <c r="C186433">
        <v>2</v>
      </c>
    </row>
    <row r="186434" spans="1:3" x14ac:dyDescent="0.3">
      <c r="A186434" t="s">
        <v>310544</v>
      </c>
      <c r="B186434" t="s">
        <v>310545</v>
      </c>
      <c r="C186434">
        <v>2</v>
      </c>
    </row>
    <row r="186435" spans="1:3" x14ac:dyDescent="0.3">
      <c r="A186435" t="s">
        <v>310546</v>
      </c>
      <c r="B186435" t="s">
        <v>310547</v>
      </c>
      <c r="C186435">
        <v>2</v>
      </c>
    </row>
    <row r="186436" spans="1:3" x14ac:dyDescent="0.3">
      <c r="A186436" t="s">
        <v>310548</v>
      </c>
      <c r="B186436" t="s">
        <v>310549</v>
      </c>
      <c r="C186436">
        <v>2</v>
      </c>
    </row>
    <row r="186437" spans="1:3" x14ac:dyDescent="0.3">
      <c r="A186437" t="s">
        <v>310550</v>
      </c>
      <c r="B186437" t="s">
        <v>310551</v>
      </c>
      <c r="C186437">
        <v>2</v>
      </c>
    </row>
    <row r="186438" spans="1:3" x14ac:dyDescent="0.3">
      <c r="A186438" t="s">
        <v>310552</v>
      </c>
      <c r="B186438" t="s">
        <v>310553</v>
      </c>
      <c r="C186438">
        <v>2</v>
      </c>
    </row>
    <row r="186439" spans="1:3" x14ac:dyDescent="0.3">
      <c r="A186439" t="s">
        <v>310554</v>
      </c>
      <c r="B186439" t="s">
        <v>310555</v>
      </c>
      <c r="C186439">
        <v>2</v>
      </c>
    </row>
    <row r="186440" spans="1:3" x14ac:dyDescent="0.3">
      <c r="A186440" t="s">
        <v>310556</v>
      </c>
      <c r="B186440" t="s">
        <v>310557</v>
      </c>
      <c r="C186440">
        <v>2</v>
      </c>
    </row>
    <row r="186441" spans="1:3" x14ac:dyDescent="0.3">
      <c r="A186441" t="s">
        <v>310558</v>
      </c>
      <c r="B186441" t="s">
        <v>310559</v>
      </c>
      <c r="C186441">
        <v>2</v>
      </c>
    </row>
    <row r="186442" spans="1:3" x14ac:dyDescent="0.3">
      <c r="A186442" t="s">
        <v>310560</v>
      </c>
      <c r="B186442" t="s">
        <v>310561</v>
      </c>
      <c r="C186442">
        <v>2</v>
      </c>
    </row>
    <row r="186443" spans="1:3" x14ac:dyDescent="0.3">
      <c r="A186443" t="s">
        <v>310562</v>
      </c>
      <c r="B186443" t="s">
        <v>310563</v>
      </c>
      <c r="C186443">
        <v>2</v>
      </c>
    </row>
    <row r="186444" spans="1:3" x14ac:dyDescent="0.3">
      <c r="A186444" t="s">
        <v>310564</v>
      </c>
      <c r="B186444" t="s">
        <v>310565</v>
      </c>
      <c r="C186444">
        <v>2</v>
      </c>
    </row>
    <row r="186445" spans="1:3" x14ac:dyDescent="0.3">
      <c r="A186445" t="s">
        <v>310566</v>
      </c>
      <c r="B186445" t="s">
        <v>310567</v>
      </c>
      <c r="C186445">
        <v>2</v>
      </c>
    </row>
    <row r="186446" spans="1:3" x14ac:dyDescent="0.3">
      <c r="A186446" t="s">
        <v>310568</v>
      </c>
      <c r="B186446" t="s">
        <v>310569</v>
      </c>
      <c r="C186446">
        <v>2</v>
      </c>
    </row>
    <row r="186447" spans="1:3" x14ac:dyDescent="0.3">
      <c r="A186447" t="s">
        <v>310570</v>
      </c>
      <c r="B186447" t="s">
        <v>310571</v>
      </c>
      <c r="C186447">
        <v>3</v>
      </c>
    </row>
    <row r="186448" spans="1:3" x14ac:dyDescent="0.3">
      <c r="A186448" t="s">
        <v>310572</v>
      </c>
      <c r="B186448" t="s">
        <v>310573</v>
      </c>
      <c r="C186448">
        <v>2</v>
      </c>
    </row>
    <row r="186449" spans="1:3" x14ac:dyDescent="0.3">
      <c r="A186449" t="s">
        <v>310574</v>
      </c>
      <c r="B186449" t="s">
        <v>310575</v>
      </c>
      <c r="C186449">
        <v>2</v>
      </c>
    </row>
    <row r="186450" spans="1:3" x14ac:dyDescent="0.3">
      <c r="A186450" t="s">
        <v>310576</v>
      </c>
      <c r="B186450" t="s">
        <v>310577</v>
      </c>
      <c r="C186450">
        <v>2</v>
      </c>
    </row>
    <row r="186451" spans="1:3" x14ac:dyDescent="0.3">
      <c r="A186451" t="s">
        <v>310578</v>
      </c>
      <c r="B186451" t="s">
        <v>310579</v>
      </c>
      <c r="C186451">
        <v>2</v>
      </c>
    </row>
    <row r="186452" spans="1:3" x14ac:dyDescent="0.3">
      <c r="A186452" t="s">
        <v>277403</v>
      </c>
      <c r="B186452" t="s">
        <v>277402</v>
      </c>
      <c r="C186452">
        <v>1</v>
      </c>
    </row>
    <row r="186453" spans="1:3" x14ac:dyDescent="0.3">
      <c r="A186453" t="s">
        <v>277405</v>
      </c>
      <c r="B186453" t="s">
        <v>277404</v>
      </c>
      <c r="C186453">
        <v>1</v>
      </c>
    </row>
    <row r="186454" spans="1:3" x14ac:dyDescent="0.3">
      <c r="A186454" t="s">
        <v>277407</v>
      </c>
      <c r="B186454" t="s">
        <v>277406</v>
      </c>
      <c r="C186454">
        <v>1</v>
      </c>
    </row>
    <row r="186455" spans="1:3" x14ac:dyDescent="0.3">
      <c r="A186455" t="s">
        <v>277409</v>
      </c>
      <c r="B186455" t="s">
        <v>277408</v>
      </c>
      <c r="C186455">
        <v>1</v>
      </c>
    </row>
    <row r="186456" spans="1:3" x14ac:dyDescent="0.3">
      <c r="A186456" t="s">
        <v>277411</v>
      </c>
      <c r="B186456" t="s">
        <v>277410</v>
      </c>
      <c r="C186456">
        <v>1</v>
      </c>
    </row>
    <row r="186457" spans="1:3" x14ac:dyDescent="0.3">
      <c r="A186457" t="s">
        <v>277413</v>
      </c>
      <c r="B186457" t="s">
        <v>277412</v>
      </c>
      <c r="C186457">
        <v>1</v>
      </c>
    </row>
    <row r="186458" spans="1:3" x14ac:dyDescent="0.3">
      <c r="A186458" t="s">
        <v>277415</v>
      </c>
      <c r="B186458" t="s">
        <v>277414</v>
      </c>
      <c r="C186458">
        <v>1</v>
      </c>
    </row>
    <row r="186459" spans="1:3" x14ac:dyDescent="0.3">
      <c r="A186459" t="s">
        <v>277417</v>
      </c>
      <c r="B186459" t="s">
        <v>277416</v>
      </c>
      <c r="C186459">
        <v>1</v>
      </c>
    </row>
    <row r="186460" spans="1:3" x14ac:dyDescent="0.3">
      <c r="A186460" t="s">
        <v>277419</v>
      </c>
      <c r="B186460" t="s">
        <v>277418</v>
      </c>
      <c r="C186460">
        <v>1</v>
      </c>
    </row>
    <row r="186461" spans="1:3" x14ac:dyDescent="0.3">
      <c r="A186461" t="s">
        <v>277421</v>
      </c>
      <c r="B186461" t="s">
        <v>277420</v>
      </c>
      <c r="C186461">
        <v>1</v>
      </c>
    </row>
    <row r="186462" spans="1:3" x14ac:dyDescent="0.3">
      <c r="A186462" t="s">
        <v>310580</v>
      </c>
      <c r="B186462" t="s">
        <v>310581</v>
      </c>
      <c r="C186462">
        <v>3</v>
      </c>
    </row>
    <row r="186463" spans="1:3" x14ac:dyDescent="0.3">
      <c r="A186463" t="s">
        <v>310582</v>
      </c>
      <c r="B186463" t="s">
        <v>310583</v>
      </c>
      <c r="C186463">
        <v>1</v>
      </c>
    </row>
    <row r="186464" spans="1:3" x14ac:dyDescent="0.3">
      <c r="A186464" t="s">
        <v>310584</v>
      </c>
      <c r="B186464" t="s">
        <v>310585</v>
      </c>
      <c r="C186464">
        <v>1</v>
      </c>
    </row>
    <row r="186465" spans="1:3" x14ac:dyDescent="0.3">
      <c r="A186465" t="s">
        <v>310586</v>
      </c>
      <c r="B186465" t="s">
        <v>310587</v>
      </c>
      <c r="C186465">
        <v>1</v>
      </c>
    </row>
    <row r="186466" spans="1:3" x14ac:dyDescent="0.3">
      <c r="A186466" t="s">
        <v>310588</v>
      </c>
      <c r="B186466" t="s">
        <v>310589</v>
      </c>
      <c r="C186466">
        <v>2</v>
      </c>
    </row>
    <row r="186467" spans="1:3" x14ac:dyDescent="0.3">
      <c r="A186467" t="s">
        <v>310590</v>
      </c>
      <c r="B186467" t="s">
        <v>310591</v>
      </c>
      <c r="C186467">
        <v>1</v>
      </c>
    </row>
    <row r="186468" spans="1:3" x14ac:dyDescent="0.3">
      <c r="A186468" t="s">
        <v>310592</v>
      </c>
      <c r="B186468" t="s">
        <v>310593</v>
      </c>
      <c r="C186468">
        <v>1</v>
      </c>
    </row>
    <row r="186469" spans="1:3" x14ac:dyDescent="0.3">
      <c r="A186469" t="s">
        <v>304047</v>
      </c>
      <c r="B186469" t="s">
        <v>304046</v>
      </c>
      <c r="C186469">
        <v>1</v>
      </c>
    </row>
    <row r="186470" spans="1:3" x14ac:dyDescent="0.3">
      <c r="A186470" t="s">
        <v>310594</v>
      </c>
      <c r="B186470" t="s">
        <v>310595</v>
      </c>
      <c r="C186470">
        <v>1</v>
      </c>
    </row>
    <row r="186471" spans="1:3" x14ac:dyDescent="0.3">
      <c r="A186471" t="s">
        <v>310596</v>
      </c>
      <c r="B186471" t="s">
        <v>310597</v>
      </c>
      <c r="C186471">
        <v>2</v>
      </c>
    </row>
    <row r="186472" spans="1:3" x14ac:dyDescent="0.3">
      <c r="A186472" t="s">
        <v>310598</v>
      </c>
      <c r="B186472" t="s">
        <v>310599</v>
      </c>
      <c r="C186472">
        <v>1</v>
      </c>
    </row>
    <row r="186473" spans="1:3" x14ac:dyDescent="0.3">
      <c r="A186473" t="s">
        <v>310600</v>
      </c>
      <c r="B186473" t="s">
        <v>310601</v>
      </c>
      <c r="C186473">
        <v>1</v>
      </c>
    </row>
    <row r="186474" spans="1:3" x14ac:dyDescent="0.3">
      <c r="A186474" t="s">
        <v>174218</v>
      </c>
      <c r="B186474" t="s">
        <v>174217</v>
      </c>
      <c r="C186474">
        <v>1</v>
      </c>
    </row>
    <row r="186475" spans="1:3" x14ac:dyDescent="0.3">
      <c r="A186475" t="s">
        <v>310602</v>
      </c>
      <c r="B186475" t="s">
        <v>310603</v>
      </c>
      <c r="C186475">
        <v>3</v>
      </c>
    </row>
    <row r="186476" spans="1:3" x14ac:dyDescent="0.3">
      <c r="A186476" t="s">
        <v>309749</v>
      </c>
      <c r="B186476" t="s">
        <v>309748</v>
      </c>
      <c r="C186476">
        <v>1</v>
      </c>
    </row>
    <row r="186477" spans="1:3" x14ac:dyDescent="0.3">
      <c r="A186477" t="s">
        <v>309751</v>
      </c>
      <c r="B186477" t="s">
        <v>309750</v>
      </c>
      <c r="C186477">
        <v>1</v>
      </c>
    </row>
    <row r="186478" spans="1:3" x14ac:dyDescent="0.3">
      <c r="A186478" t="s">
        <v>309753</v>
      </c>
      <c r="B186478" t="s">
        <v>309752</v>
      </c>
      <c r="C186478">
        <v>1</v>
      </c>
    </row>
    <row r="186479" spans="1:3" x14ac:dyDescent="0.3">
      <c r="A186479" t="s">
        <v>309755</v>
      </c>
      <c r="B186479" t="s">
        <v>309754</v>
      </c>
      <c r="C186479">
        <v>1</v>
      </c>
    </row>
    <row r="186480" spans="1:3" x14ac:dyDescent="0.3">
      <c r="A186480" t="s">
        <v>309757</v>
      </c>
      <c r="B186480" t="s">
        <v>309756</v>
      </c>
      <c r="C186480">
        <v>1</v>
      </c>
    </row>
    <row r="186481" spans="1:3" x14ac:dyDescent="0.3">
      <c r="A186481" t="s">
        <v>309759</v>
      </c>
      <c r="B186481" t="s">
        <v>309758</v>
      </c>
      <c r="C186481">
        <v>1</v>
      </c>
    </row>
    <row r="186482" spans="1:3" x14ac:dyDescent="0.3">
      <c r="A186482" t="s">
        <v>309761</v>
      </c>
      <c r="B186482" t="s">
        <v>309760</v>
      </c>
      <c r="C186482">
        <v>1</v>
      </c>
    </row>
    <row r="186483" spans="1:3" x14ac:dyDescent="0.3">
      <c r="A186483" t="s">
        <v>309763</v>
      </c>
      <c r="B186483" t="s">
        <v>309762</v>
      </c>
      <c r="C186483">
        <v>1</v>
      </c>
    </row>
    <row r="186484" spans="1:3" x14ac:dyDescent="0.3">
      <c r="A186484" t="s">
        <v>309765</v>
      </c>
      <c r="B186484" t="s">
        <v>309764</v>
      </c>
      <c r="C186484">
        <v>1</v>
      </c>
    </row>
    <row r="186485" spans="1:3" x14ac:dyDescent="0.3">
      <c r="A186485" t="s">
        <v>309767</v>
      </c>
      <c r="B186485" t="s">
        <v>309766</v>
      </c>
      <c r="C186485">
        <v>1</v>
      </c>
    </row>
    <row r="186486" spans="1:3" x14ac:dyDescent="0.3">
      <c r="A186486" t="s">
        <v>174230</v>
      </c>
      <c r="B186486" t="s">
        <v>174229</v>
      </c>
      <c r="C186486">
        <v>1</v>
      </c>
    </row>
    <row r="186487" spans="1:3" x14ac:dyDescent="0.3">
      <c r="A186487" t="s">
        <v>174232</v>
      </c>
      <c r="B186487" t="s">
        <v>174231</v>
      </c>
      <c r="C186487">
        <v>1</v>
      </c>
    </row>
    <row r="186488" spans="1:3" x14ac:dyDescent="0.3">
      <c r="A186488" t="s">
        <v>174234</v>
      </c>
      <c r="B186488" t="s">
        <v>174233</v>
      </c>
      <c r="C186488">
        <v>1</v>
      </c>
    </row>
    <row r="186489" spans="1:3" x14ac:dyDescent="0.3">
      <c r="A186489" t="s">
        <v>174236</v>
      </c>
      <c r="B186489" t="s">
        <v>174235</v>
      </c>
      <c r="C186489">
        <v>1</v>
      </c>
    </row>
    <row r="186490" spans="1:3" x14ac:dyDescent="0.3">
      <c r="A186490" t="s">
        <v>174238</v>
      </c>
      <c r="B186490" t="s">
        <v>174237</v>
      </c>
      <c r="C186490">
        <v>1</v>
      </c>
    </row>
    <row r="186491" spans="1:3" x14ac:dyDescent="0.3">
      <c r="A186491" t="s">
        <v>310604</v>
      </c>
      <c r="B186491" t="s">
        <v>310605</v>
      </c>
      <c r="C186491">
        <v>2</v>
      </c>
    </row>
    <row r="186492" spans="1:3" x14ac:dyDescent="0.3">
      <c r="A186492" t="s">
        <v>174242</v>
      </c>
      <c r="B186492" t="s">
        <v>174241</v>
      </c>
      <c r="C186492">
        <v>1</v>
      </c>
    </row>
    <row r="186493" spans="1:3" x14ac:dyDescent="0.3">
      <c r="A186493" t="s">
        <v>174244</v>
      </c>
      <c r="B186493" t="s">
        <v>174243</v>
      </c>
      <c r="C186493">
        <v>1</v>
      </c>
    </row>
    <row r="186494" spans="1:3" x14ac:dyDescent="0.3">
      <c r="A186494" t="s">
        <v>174246</v>
      </c>
      <c r="B186494" t="s">
        <v>174245</v>
      </c>
      <c r="C186494">
        <v>1</v>
      </c>
    </row>
    <row r="186495" spans="1:3" x14ac:dyDescent="0.3">
      <c r="A186495" t="s">
        <v>310606</v>
      </c>
      <c r="B186495" t="s">
        <v>310607</v>
      </c>
      <c r="C186495">
        <v>2</v>
      </c>
    </row>
    <row r="186496" spans="1:3" x14ac:dyDescent="0.3">
      <c r="A186496" t="s">
        <v>174220</v>
      </c>
      <c r="B186496" t="s">
        <v>174219</v>
      </c>
      <c r="C186496">
        <v>1</v>
      </c>
    </row>
    <row r="186497" spans="1:3" x14ac:dyDescent="0.3">
      <c r="A186497" t="s">
        <v>310541</v>
      </c>
      <c r="B186497" t="s">
        <v>310540</v>
      </c>
      <c r="C186497">
        <v>1</v>
      </c>
    </row>
    <row r="186498" spans="1:3" x14ac:dyDescent="0.3">
      <c r="A186498" t="s">
        <v>310608</v>
      </c>
      <c r="B186498" t="s">
        <v>310609</v>
      </c>
      <c r="C186498">
        <v>2</v>
      </c>
    </row>
    <row r="186499" spans="1:3" x14ac:dyDescent="0.3">
      <c r="A186499" t="s">
        <v>310610</v>
      </c>
      <c r="B186499" t="s">
        <v>310611</v>
      </c>
      <c r="C186499">
        <v>1</v>
      </c>
    </row>
    <row r="186500" spans="1:3" x14ac:dyDescent="0.3">
      <c r="A186500" t="s">
        <v>310612</v>
      </c>
      <c r="B186500" t="s">
        <v>310613</v>
      </c>
      <c r="C186500">
        <v>2</v>
      </c>
    </row>
    <row r="186501" spans="1:3" x14ac:dyDescent="0.3">
      <c r="A186501" t="s">
        <v>122314</v>
      </c>
      <c r="B186501" t="s">
        <v>122313</v>
      </c>
      <c r="C186501">
        <v>1</v>
      </c>
    </row>
    <row r="186502" spans="1:3" x14ac:dyDescent="0.3">
      <c r="A186502" t="s">
        <v>310614</v>
      </c>
      <c r="B186502" t="s">
        <v>310615</v>
      </c>
      <c r="C186502">
        <v>2</v>
      </c>
    </row>
    <row r="186503" spans="1:3" x14ac:dyDescent="0.3">
      <c r="A186503" t="s">
        <v>310616</v>
      </c>
      <c r="B186503" t="s">
        <v>310617</v>
      </c>
      <c r="C186503">
        <v>2</v>
      </c>
    </row>
    <row r="186504" spans="1:3" x14ac:dyDescent="0.3">
      <c r="A186504" t="s">
        <v>310618</v>
      </c>
      <c r="B186504" t="s">
        <v>310619</v>
      </c>
      <c r="C186504">
        <v>3</v>
      </c>
    </row>
    <row r="186505" spans="1:3" x14ac:dyDescent="0.3">
      <c r="A186505" t="s">
        <v>310620</v>
      </c>
      <c r="B186505" t="s">
        <v>310621</v>
      </c>
      <c r="C186505">
        <v>2</v>
      </c>
    </row>
    <row r="186506" spans="1:3" x14ac:dyDescent="0.3">
      <c r="A186506" t="s">
        <v>310622</v>
      </c>
      <c r="B186506" t="s">
        <v>310623</v>
      </c>
      <c r="C186506">
        <v>3</v>
      </c>
    </row>
    <row r="186507" spans="1:3" x14ac:dyDescent="0.3">
      <c r="A186507" t="s">
        <v>310431</v>
      </c>
      <c r="B186507" t="s">
        <v>310430</v>
      </c>
      <c r="C186507">
        <v>1</v>
      </c>
    </row>
    <row r="186508" spans="1:3" x14ac:dyDescent="0.3">
      <c r="A186508" t="s">
        <v>310624</v>
      </c>
      <c r="B186508" t="s">
        <v>310625</v>
      </c>
      <c r="C186508">
        <v>1</v>
      </c>
    </row>
    <row r="186509" spans="1:3" x14ac:dyDescent="0.3">
      <c r="A186509" t="s">
        <v>310626</v>
      </c>
      <c r="B186509" t="s">
        <v>310627</v>
      </c>
      <c r="C186509">
        <v>1</v>
      </c>
    </row>
    <row r="186510" spans="1:3" x14ac:dyDescent="0.3">
      <c r="A186510" t="s">
        <v>310628</v>
      </c>
      <c r="B186510" t="s">
        <v>310629</v>
      </c>
      <c r="C186510">
        <v>4</v>
      </c>
    </row>
    <row r="186511" spans="1:3" x14ac:dyDescent="0.3">
      <c r="A186511" t="s">
        <v>310630</v>
      </c>
      <c r="B186511" t="s">
        <v>310631</v>
      </c>
      <c r="C186511">
        <v>1</v>
      </c>
    </row>
    <row r="186512" spans="1:3" x14ac:dyDescent="0.3">
      <c r="A186512" t="s">
        <v>310632</v>
      </c>
      <c r="B186512" t="s">
        <v>310633</v>
      </c>
      <c r="C186512">
        <v>1</v>
      </c>
    </row>
    <row r="186513" spans="1:3" x14ac:dyDescent="0.3">
      <c r="A186513" t="s">
        <v>194524</v>
      </c>
      <c r="B186513" t="s">
        <v>194523</v>
      </c>
      <c r="C186513">
        <v>1</v>
      </c>
    </row>
    <row r="186514" spans="1:3" x14ac:dyDescent="0.3">
      <c r="A186514" t="s">
        <v>310634</v>
      </c>
      <c r="B186514" t="s">
        <v>310635</v>
      </c>
      <c r="C186514">
        <v>1</v>
      </c>
    </row>
    <row r="186515" spans="1:3" x14ac:dyDescent="0.3">
      <c r="A186515" t="s">
        <v>310636</v>
      </c>
      <c r="B186515" t="s">
        <v>310637</v>
      </c>
      <c r="C186515">
        <v>1</v>
      </c>
    </row>
    <row r="186516" spans="1:3" x14ac:dyDescent="0.3">
      <c r="A186516" t="s">
        <v>158887</v>
      </c>
      <c r="B186516" t="s">
        <v>158886</v>
      </c>
      <c r="C186516">
        <v>1</v>
      </c>
    </row>
    <row r="186517" spans="1:3" x14ac:dyDescent="0.3">
      <c r="A186517" t="s">
        <v>310638</v>
      </c>
      <c r="B186517" t="s">
        <v>310639</v>
      </c>
      <c r="C186517">
        <v>3</v>
      </c>
    </row>
    <row r="186518" spans="1:3" x14ac:dyDescent="0.3">
      <c r="A186518" t="s">
        <v>310640</v>
      </c>
      <c r="B186518" t="s">
        <v>310641</v>
      </c>
      <c r="C186518">
        <v>2</v>
      </c>
    </row>
    <row r="186519" spans="1:3" x14ac:dyDescent="0.3">
      <c r="A186519" t="s">
        <v>310642</v>
      </c>
      <c r="B186519" t="s">
        <v>310643</v>
      </c>
      <c r="C186519">
        <v>1</v>
      </c>
    </row>
    <row r="186520" spans="1:3" x14ac:dyDescent="0.3">
      <c r="A186520" t="s">
        <v>310143</v>
      </c>
      <c r="B186520" t="s">
        <v>310142</v>
      </c>
      <c r="C186520">
        <v>1</v>
      </c>
    </row>
    <row r="186521" spans="1:3" x14ac:dyDescent="0.3">
      <c r="A186521" t="s">
        <v>310644</v>
      </c>
      <c r="B186521" t="s">
        <v>310645</v>
      </c>
      <c r="C186521">
        <v>2</v>
      </c>
    </row>
    <row r="186522" spans="1:3" x14ac:dyDescent="0.3">
      <c r="A186522" t="s">
        <v>310646</v>
      </c>
      <c r="B186522" t="s">
        <v>310647</v>
      </c>
      <c r="C186522">
        <v>3</v>
      </c>
    </row>
    <row r="186523" spans="1:3" x14ac:dyDescent="0.3">
      <c r="A186523" t="s">
        <v>310648</v>
      </c>
      <c r="B186523" t="s">
        <v>310649</v>
      </c>
      <c r="C186523">
        <v>1</v>
      </c>
    </row>
    <row r="186524" spans="1:3" x14ac:dyDescent="0.3">
      <c r="A186524" t="s">
        <v>310650</v>
      </c>
      <c r="B186524" t="s">
        <v>310651</v>
      </c>
      <c r="C186524">
        <v>2</v>
      </c>
    </row>
    <row r="186525" spans="1:3" x14ac:dyDescent="0.3">
      <c r="A186525" t="s">
        <v>310652</v>
      </c>
      <c r="B186525" t="s">
        <v>310653</v>
      </c>
      <c r="C186525">
        <v>4</v>
      </c>
    </row>
    <row r="186526" spans="1:3" x14ac:dyDescent="0.3">
      <c r="A186526" t="s">
        <v>310654</v>
      </c>
      <c r="B186526" t="s">
        <v>310655</v>
      </c>
      <c r="C186526">
        <v>3</v>
      </c>
    </row>
    <row r="186527" spans="1:3" x14ac:dyDescent="0.3">
      <c r="A186527" t="s">
        <v>310656</v>
      </c>
      <c r="B186527" t="s">
        <v>310657</v>
      </c>
      <c r="C186527">
        <v>2</v>
      </c>
    </row>
    <row r="186528" spans="1:3" x14ac:dyDescent="0.3">
      <c r="A186528" t="s">
        <v>310658</v>
      </c>
      <c r="B186528" t="s">
        <v>310659</v>
      </c>
      <c r="C186528">
        <v>1</v>
      </c>
    </row>
    <row r="186529" spans="1:3" x14ac:dyDescent="0.3">
      <c r="A186529" t="s">
        <v>310660</v>
      </c>
      <c r="B186529" t="s">
        <v>310661</v>
      </c>
      <c r="C186529">
        <v>1</v>
      </c>
    </row>
    <row r="186530" spans="1:3" x14ac:dyDescent="0.3">
      <c r="A186530" t="s">
        <v>310662</v>
      </c>
      <c r="B186530" t="s">
        <v>310663</v>
      </c>
      <c r="C186530">
        <v>2</v>
      </c>
    </row>
    <row r="186531" spans="1:3" x14ac:dyDescent="0.3">
      <c r="A186531" t="s">
        <v>310664</v>
      </c>
      <c r="B186531" t="s">
        <v>310665</v>
      </c>
      <c r="C186531">
        <v>1</v>
      </c>
    </row>
    <row r="186532" spans="1:3" x14ac:dyDescent="0.3">
      <c r="A186532" t="s">
        <v>310666</v>
      </c>
      <c r="B186532" t="s">
        <v>310667</v>
      </c>
      <c r="C186532">
        <v>1</v>
      </c>
    </row>
    <row r="186533" spans="1:3" x14ac:dyDescent="0.3">
      <c r="A186533" t="s">
        <v>310668</v>
      </c>
      <c r="B186533" t="s">
        <v>310669</v>
      </c>
      <c r="C186533">
        <v>1</v>
      </c>
    </row>
    <row r="186534" spans="1:3" x14ac:dyDescent="0.3">
      <c r="A186534" t="s">
        <v>310670</v>
      </c>
      <c r="B186534" t="s">
        <v>310671</v>
      </c>
      <c r="C186534">
        <v>1</v>
      </c>
    </row>
    <row r="186535" spans="1:3" x14ac:dyDescent="0.3">
      <c r="A186535" t="s">
        <v>200047</v>
      </c>
      <c r="B186535" t="s">
        <v>200046</v>
      </c>
      <c r="C186535">
        <v>1</v>
      </c>
    </row>
    <row r="186536" spans="1:3" x14ac:dyDescent="0.3">
      <c r="A186536" t="s">
        <v>310672</v>
      </c>
      <c r="B186536" t="s">
        <v>310673</v>
      </c>
      <c r="C186536">
        <v>1</v>
      </c>
    </row>
    <row r="186537" spans="1:3" x14ac:dyDescent="0.3">
      <c r="A186537" t="s">
        <v>310674</v>
      </c>
      <c r="B186537" t="s">
        <v>310675</v>
      </c>
      <c r="C186537">
        <v>1</v>
      </c>
    </row>
    <row r="186538" spans="1:3" x14ac:dyDescent="0.3">
      <c r="A186538" t="s">
        <v>310676</v>
      </c>
      <c r="B186538" t="s">
        <v>310677</v>
      </c>
      <c r="C186538">
        <v>2</v>
      </c>
    </row>
    <row r="186539" spans="1:3" x14ac:dyDescent="0.3">
      <c r="A186539" t="s">
        <v>310678</v>
      </c>
      <c r="B186539" t="s">
        <v>310679</v>
      </c>
      <c r="C186539">
        <v>4</v>
      </c>
    </row>
    <row r="186540" spans="1:3" x14ac:dyDescent="0.3">
      <c r="A186540" t="s">
        <v>310680</v>
      </c>
      <c r="B186540" t="s">
        <v>310681</v>
      </c>
      <c r="C186540">
        <v>1</v>
      </c>
    </row>
    <row r="186541" spans="1:3" x14ac:dyDescent="0.3">
      <c r="A186541" t="s">
        <v>310682</v>
      </c>
      <c r="B186541" t="s">
        <v>310683</v>
      </c>
      <c r="C186541">
        <v>2</v>
      </c>
    </row>
    <row r="186542" spans="1:3" x14ac:dyDescent="0.3">
      <c r="A186542" t="s">
        <v>310684</v>
      </c>
      <c r="B186542" t="s">
        <v>310685</v>
      </c>
      <c r="C186542">
        <v>2</v>
      </c>
    </row>
    <row r="186543" spans="1:3" x14ac:dyDescent="0.3">
      <c r="A186543" t="s">
        <v>310686</v>
      </c>
      <c r="B186543" t="s">
        <v>310687</v>
      </c>
      <c r="C186543">
        <v>2</v>
      </c>
    </row>
    <row r="186544" spans="1:3" x14ac:dyDescent="0.3">
      <c r="A186544" t="s">
        <v>310688</v>
      </c>
      <c r="B186544" t="s">
        <v>310689</v>
      </c>
      <c r="C186544">
        <v>1</v>
      </c>
    </row>
    <row r="186545" spans="1:3" x14ac:dyDescent="0.3">
      <c r="A186545" t="s">
        <v>310690</v>
      </c>
      <c r="B186545" t="s">
        <v>310691</v>
      </c>
      <c r="C186545">
        <v>2</v>
      </c>
    </row>
    <row r="186546" spans="1:3" x14ac:dyDescent="0.3">
      <c r="A186546" t="s">
        <v>310692</v>
      </c>
      <c r="B186546" t="s">
        <v>310693</v>
      </c>
      <c r="C186546">
        <v>3</v>
      </c>
    </row>
    <row r="186547" spans="1:3" x14ac:dyDescent="0.3">
      <c r="A186547" t="s">
        <v>310694</v>
      </c>
      <c r="B186547" t="s">
        <v>310695</v>
      </c>
      <c r="C186547">
        <v>3</v>
      </c>
    </row>
    <row r="186548" spans="1:3" x14ac:dyDescent="0.3">
      <c r="A186548" t="s">
        <v>200581</v>
      </c>
      <c r="B186548" t="s">
        <v>200580</v>
      </c>
      <c r="C186548">
        <v>1</v>
      </c>
    </row>
    <row r="186549" spans="1:3" x14ac:dyDescent="0.3">
      <c r="A186549" t="s">
        <v>200583</v>
      </c>
      <c r="B186549" t="s">
        <v>200582</v>
      </c>
      <c r="C186549">
        <v>1</v>
      </c>
    </row>
    <row r="186550" spans="1:3" x14ac:dyDescent="0.3">
      <c r="A186550" t="s">
        <v>200585</v>
      </c>
      <c r="B186550" t="s">
        <v>200584</v>
      </c>
      <c r="C186550">
        <v>1</v>
      </c>
    </row>
    <row r="186551" spans="1:3" x14ac:dyDescent="0.3">
      <c r="A186551" t="s">
        <v>200587</v>
      </c>
      <c r="B186551" t="s">
        <v>200586</v>
      </c>
      <c r="C186551">
        <v>1</v>
      </c>
    </row>
    <row r="186552" spans="1:3" x14ac:dyDescent="0.3">
      <c r="A186552" t="s">
        <v>200589</v>
      </c>
      <c r="B186552" t="s">
        <v>200588</v>
      </c>
      <c r="C186552">
        <v>1</v>
      </c>
    </row>
    <row r="186553" spans="1:3" x14ac:dyDescent="0.3">
      <c r="A186553" t="s">
        <v>200591</v>
      </c>
      <c r="B186553" t="s">
        <v>200590</v>
      </c>
      <c r="C186553">
        <v>1</v>
      </c>
    </row>
    <row r="186554" spans="1:3" x14ac:dyDescent="0.3">
      <c r="A186554" t="s">
        <v>200593</v>
      </c>
      <c r="B186554" t="s">
        <v>200592</v>
      </c>
      <c r="C186554">
        <v>1</v>
      </c>
    </row>
    <row r="186555" spans="1:3" x14ac:dyDescent="0.3">
      <c r="A186555" t="s">
        <v>200595</v>
      </c>
      <c r="B186555" t="s">
        <v>200594</v>
      </c>
      <c r="C186555">
        <v>1</v>
      </c>
    </row>
    <row r="186556" spans="1:3" x14ac:dyDescent="0.3">
      <c r="A186556" t="s">
        <v>310696</v>
      </c>
      <c r="B186556" t="s">
        <v>310697</v>
      </c>
      <c r="C186556">
        <v>3</v>
      </c>
    </row>
    <row r="186557" spans="1:3" x14ac:dyDescent="0.3">
      <c r="A186557" t="s">
        <v>200599</v>
      </c>
      <c r="B186557" t="s">
        <v>200598</v>
      </c>
      <c r="C186557">
        <v>1</v>
      </c>
    </row>
    <row r="186558" spans="1:3" x14ac:dyDescent="0.3">
      <c r="A186558" t="s">
        <v>310698</v>
      </c>
      <c r="B186558" t="s">
        <v>310699</v>
      </c>
      <c r="C186558">
        <v>3</v>
      </c>
    </row>
    <row r="186559" spans="1:3" x14ac:dyDescent="0.3">
      <c r="A186559" t="s">
        <v>198484</v>
      </c>
      <c r="B186559" t="s">
        <v>198483</v>
      </c>
      <c r="C186559">
        <v>1</v>
      </c>
    </row>
    <row r="186560" spans="1:3" x14ac:dyDescent="0.3">
      <c r="A186560" t="s">
        <v>186894</v>
      </c>
      <c r="B186560" t="s">
        <v>186893</v>
      </c>
      <c r="C186560">
        <v>1</v>
      </c>
    </row>
    <row r="186561" spans="1:3" x14ac:dyDescent="0.3">
      <c r="A186561" t="s">
        <v>310700</v>
      </c>
      <c r="B186561" t="s">
        <v>310701</v>
      </c>
      <c r="C186561">
        <v>1</v>
      </c>
    </row>
    <row r="186562" spans="1:3" x14ac:dyDescent="0.3">
      <c r="A186562" t="s">
        <v>310702</v>
      </c>
      <c r="B186562" t="s">
        <v>310703</v>
      </c>
      <c r="C186562">
        <v>2</v>
      </c>
    </row>
    <row r="186563" spans="1:3" x14ac:dyDescent="0.3">
      <c r="A186563" t="s">
        <v>310704</v>
      </c>
      <c r="B186563" t="s">
        <v>310705</v>
      </c>
      <c r="C186563">
        <v>2</v>
      </c>
    </row>
    <row r="186564" spans="1:3" x14ac:dyDescent="0.3">
      <c r="A186564" t="s">
        <v>310706</v>
      </c>
      <c r="B186564" t="s">
        <v>310707</v>
      </c>
      <c r="C186564">
        <v>2</v>
      </c>
    </row>
    <row r="186565" spans="1:3" x14ac:dyDescent="0.3">
      <c r="A186565" t="s">
        <v>310708</v>
      </c>
      <c r="B186565" t="s">
        <v>310709</v>
      </c>
      <c r="C186565">
        <v>2</v>
      </c>
    </row>
    <row r="186566" spans="1:3" x14ac:dyDescent="0.3">
      <c r="A186566" t="s">
        <v>310710</v>
      </c>
      <c r="B186566" t="s">
        <v>310711</v>
      </c>
      <c r="C186566">
        <v>2</v>
      </c>
    </row>
    <row r="186567" spans="1:3" x14ac:dyDescent="0.3">
      <c r="A186567" t="s">
        <v>310712</v>
      </c>
      <c r="B186567" t="s">
        <v>310713</v>
      </c>
      <c r="C186567">
        <v>2</v>
      </c>
    </row>
    <row r="186568" spans="1:3" x14ac:dyDescent="0.3">
      <c r="A186568" t="s">
        <v>310714</v>
      </c>
      <c r="B186568" t="s">
        <v>310715</v>
      </c>
      <c r="C186568">
        <v>4</v>
      </c>
    </row>
    <row r="186569" spans="1:3" x14ac:dyDescent="0.3">
      <c r="A186569" t="s">
        <v>310716</v>
      </c>
      <c r="B186569" t="s">
        <v>310717</v>
      </c>
      <c r="C186569">
        <v>2</v>
      </c>
    </row>
    <row r="186570" spans="1:3" x14ac:dyDescent="0.3">
      <c r="A186570" t="s">
        <v>310718</v>
      </c>
      <c r="B186570" t="s">
        <v>310719</v>
      </c>
      <c r="C186570">
        <v>3</v>
      </c>
    </row>
    <row r="186571" spans="1:3" x14ac:dyDescent="0.3">
      <c r="A186571" t="s">
        <v>310720</v>
      </c>
      <c r="B186571" t="s">
        <v>310721</v>
      </c>
      <c r="C186571">
        <v>3</v>
      </c>
    </row>
    <row r="186572" spans="1:3" x14ac:dyDescent="0.3">
      <c r="A186572" t="s">
        <v>310722</v>
      </c>
      <c r="B186572" t="s">
        <v>310723</v>
      </c>
      <c r="C186572">
        <v>2</v>
      </c>
    </row>
    <row r="186573" spans="1:3" x14ac:dyDescent="0.3">
      <c r="A186573" t="s">
        <v>310724</v>
      </c>
      <c r="B186573" t="s">
        <v>310725</v>
      </c>
      <c r="C186573">
        <v>1</v>
      </c>
    </row>
    <row r="186574" spans="1:3" x14ac:dyDescent="0.3">
      <c r="A186574" t="s">
        <v>310726</v>
      </c>
      <c r="B186574" t="s">
        <v>310727</v>
      </c>
      <c r="C186574">
        <v>1</v>
      </c>
    </row>
    <row r="186575" spans="1:3" x14ac:dyDescent="0.3">
      <c r="A186575" t="s">
        <v>310728</v>
      </c>
      <c r="B186575" t="s">
        <v>310729</v>
      </c>
      <c r="C186575">
        <v>1</v>
      </c>
    </row>
    <row r="186576" spans="1:3" x14ac:dyDescent="0.3">
      <c r="A186576" t="s">
        <v>310730</v>
      </c>
      <c r="B186576" t="s">
        <v>310731</v>
      </c>
      <c r="C186576">
        <v>1</v>
      </c>
    </row>
    <row r="186577" spans="1:3" x14ac:dyDescent="0.3">
      <c r="A186577" t="s">
        <v>310732</v>
      </c>
      <c r="B186577" t="s">
        <v>310733</v>
      </c>
      <c r="C186577">
        <v>1</v>
      </c>
    </row>
    <row r="186578" spans="1:3" x14ac:dyDescent="0.3">
      <c r="A186578" t="s">
        <v>310734</v>
      </c>
      <c r="B186578" t="s">
        <v>310735</v>
      </c>
      <c r="C186578">
        <v>3</v>
      </c>
    </row>
    <row r="186579" spans="1:3" x14ac:dyDescent="0.3">
      <c r="A186579" t="s">
        <v>310736</v>
      </c>
      <c r="B186579" t="s">
        <v>310737</v>
      </c>
      <c r="C186579">
        <v>2</v>
      </c>
    </row>
    <row r="186580" spans="1:3" x14ac:dyDescent="0.3">
      <c r="A186580" t="s">
        <v>310738</v>
      </c>
      <c r="B186580" t="s">
        <v>310739</v>
      </c>
      <c r="C186580">
        <v>1</v>
      </c>
    </row>
    <row r="186581" spans="1:3" x14ac:dyDescent="0.3">
      <c r="A186581" t="s">
        <v>310740</v>
      </c>
      <c r="B186581" t="s">
        <v>310741</v>
      </c>
      <c r="C186581">
        <v>1</v>
      </c>
    </row>
    <row r="186582" spans="1:3" x14ac:dyDescent="0.3">
      <c r="A186582" t="s">
        <v>310742</v>
      </c>
      <c r="B186582" t="s">
        <v>310743</v>
      </c>
      <c r="C186582">
        <v>2</v>
      </c>
    </row>
    <row r="186583" spans="1:3" x14ac:dyDescent="0.3">
      <c r="A186583" t="s">
        <v>310744</v>
      </c>
      <c r="B186583" t="s">
        <v>310745</v>
      </c>
      <c r="C186583">
        <v>3</v>
      </c>
    </row>
    <row r="186584" spans="1:3" x14ac:dyDescent="0.3">
      <c r="A186584" t="s">
        <v>310746</v>
      </c>
      <c r="B186584" t="s">
        <v>310747</v>
      </c>
      <c r="C186584">
        <v>1</v>
      </c>
    </row>
    <row r="186585" spans="1:3" x14ac:dyDescent="0.3">
      <c r="A186585" t="s">
        <v>310748</v>
      </c>
      <c r="B186585" t="s">
        <v>310749</v>
      </c>
      <c r="C186585">
        <v>1</v>
      </c>
    </row>
    <row r="186586" spans="1:3" x14ac:dyDescent="0.3">
      <c r="A186586" t="s">
        <v>310750</v>
      </c>
      <c r="B186586" t="s">
        <v>310751</v>
      </c>
      <c r="C186586">
        <v>1</v>
      </c>
    </row>
    <row r="186587" spans="1:3" x14ac:dyDescent="0.3">
      <c r="A186587" t="s">
        <v>310752</v>
      </c>
      <c r="B186587" t="s">
        <v>310753</v>
      </c>
      <c r="C186587">
        <v>1</v>
      </c>
    </row>
    <row r="186588" spans="1:3" x14ac:dyDescent="0.3">
      <c r="A186588" t="s">
        <v>310754</v>
      </c>
      <c r="B186588" t="s">
        <v>310755</v>
      </c>
      <c r="C186588">
        <v>1</v>
      </c>
    </row>
    <row r="186589" spans="1:3" x14ac:dyDescent="0.3">
      <c r="A186589" t="s">
        <v>310756</v>
      </c>
      <c r="B186589" t="s">
        <v>310757</v>
      </c>
      <c r="C186589">
        <v>1</v>
      </c>
    </row>
    <row r="186590" spans="1:3" x14ac:dyDescent="0.3">
      <c r="A186590" t="s">
        <v>310758</v>
      </c>
      <c r="B186590" t="s">
        <v>310759</v>
      </c>
      <c r="C186590">
        <v>1</v>
      </c>
    </row>
    <row r="186591" spans="1:3" x14ac:dyDescent="0.3">
      <c r="A186591" t="s">
        <v>310760</v>
      </c>
      <c r="B186591" t="s">
        <v>310761</v>
      </c>
      <c r="C186591">
        <v>2</v>
      </c>
    </row>
    <row r="186592" spans="1:3" x14ac:dyDescent="0.3">
      <c r="A186592" t="s">
        <v>310762</v>
      </c>
      <c r="B186592" t="s">
        <v>310763</v>
      </c>
      <c r="C186592">
        <v>1</v>
      </c>
    </row>
    <row r="186593" spans="1:3" x14ac:dyDescent="0.3">
      <c r="A186593" t="s">
        <v>305637</v>
      </c>
      <c r="B186593" t="s">
        <v>305636</v>
      </c>
      <c r="C186593">
        <v>1</v>
      </c>
    </row>
    <row r="186594" spans="1:3" x14ac:dyDescent="0.3">
      <c r="A186594" t="s">
        <v>250491</v>
      </c>
      <c r="B186594" t="s">
        <v>250490</v>
      </c>
      <c r="C186594">
        <v>1</v>
      </c>
    </row>
    <row r="186595" spans="1:3" x14ac:dyDescent="0.3">
      <c r="A186595" t="s">
        <v>310764</v>
      </c>
      <c r="B186595" t="s">
        <v>310765</v>
      </c>
      <c r="C186595">
        <v>1</v>
      </c>
    </row>
    <row r="186596" spans="1:3" x14ac:dyDescent="0.3">
      <c r="A186596" t="s">
        <v>310766</v>
      </c>
      <c r="B186596" t="s">
        <v>310767</v>
      </c>
      <c r="C186596">
        <v>3</v>
      </c>
    </row>
    <row r="186597" spans="1:3" x14ac:dyDescent="0.3">
      <c r="A186597" t="s">
        <v>128867</v>
      </c>
      <c r="B186597" t="s">
        <v>128866</v>
      </c>
      <c r="C186597">
        <v>1</v>
      </c>
    </row>
    <row r="186598" spans="1:3" x14ac:dyDescent="0.3">
      <c r="A186598" t="s">
        <v>310768</v>
      </c>
      <c r="B186598" t="s">
        <v>310769</v>
      </c>
      <c r="C186598">
        <v>4</v>
      </c>
    </row>
    <row r="186599" spans="1:3" x14ac:dyDescent="0.3">
      <c r="A186599" t="s">
        <v>310649</v>
      </c>
      <c r="B186599" t="s">
        <v>310648</v>
      </c>
      <c r="C186599">
        <v>1</v>
      </c>
    </row>
    <row r="186600" spans="1:3" x14ac:dyDescent="0.3">
      <c r="A186600" t="s">
        <v>194694</v>
      </c>
      <c r="B186600" t="s">
        <v>194693</v>
      </c>
      <c r="C186600">
        <v>1</v>
      </c>
    </row>
    <row r="186601" spans="1:3" x14ac:dyDescent="0.3">
      <c r="A186601" t="s">
        <v>309695</v>
      </c>
      <c r="B186601" t="s">
        <v>309694</v>
      </c>
      <c r="C186601">
        <v>1</v>
      </c>
    </row>
    <row r="186602" spans="1:3" x14ac:dyDescent="0.3">
      <c r="A186602" t="s">
        <v>201021</v>
      </c>
      <c r="B186602" t="s">
        <v>201020</v>
      </c>
      <c r="C186602">
        <v>1</v>
      </c>
    </row>
    <row r="186603" spans="1:3" x14ac:dyDescent="0.3">
      <c r="A186603" t="s">
        <v>201105</v>
      </c>
      <c r="B186603" t="s">
        <v>201104</v>
      </c>
      <c r="C186603">
        <v>1</v>
      </c>
    </row>
    <row r="186604" spans="1:3" x14ac:dyDescent="0.3">
      <c r="A186604" t="s">
        <v>310770</v>
      </c>
      <c r="B186604" t="s">
        <v>310771</v>
      </c>
      <c r="C186604">
        <v>1</v>
      </c>
    </row>
    <row r="186605" spans="1:3" x14ac:dyDescent="0.3">
      <c r="A186605" t="s">
        <v>310239</v>
      </c>
      <c r="B186605" t="s">
        <v>310238</v>
      </c>
      <c r="C186605">
        <v>1</v>
      </c>
    </row>
    <row r="186606" spans="1:3" x14ac:dyDescent="0.3">
      <c r="A186606" t="s">
        <v>310772</v>
      </c>
      <c r="B186606" t="s">
        <v>310773</v>
      </c>
      <c r="C186606">
        <v>1</v>
      </c>
    </row>
    <row r="186607" spans="1:3" x14ac:dyDescent="0.3">
      <c r="A186607" t="s">
        <v>310774</v>
      </c>
      <c r="B186607" t="s">
        <v>310775</v>
      </c>
      <c r="C186607">
        <v>1</v>
      </c>
    </row>
    <row r="186608" spans="1:3" x14ac:dyDescent="0.3">
      <c r="A186608" t="s">
        <v>310775</v>
      </c>
      <c r="B186608" t="s">
        <v>310774</v>
      </c>
      <c r="C186608">
        <v>1</v>
      </c>
    </row>
    <row r="186609" spans="1:3" x14ac:dyDescent="0.3">
      <c r="A186609" t="s">
        <v>278931</v>
      </c>
      <c r="B186609" t="s">
        <v>278930</v>
      </c>
      <c r="C186609">
        <v>1</v>
      </c>
    </row>
    <row r="186610" spans="1:3" x14ac:dyDescent="0.3">
      <c r="A186610" t="s">
        <v>294349</v>
      </c>
      <c r="B186610" t="s">
        <v>294348</v>
      </c>
      <c r="C186610">
        <v>1</v>
      </c>
    </row>
    <row r="186611" spans="1:3" x14ac:dyDescent="0.3">
      <c r="A186611" t="s">
        <v>80495</v>
      </c>
      <c r="B186611" t="s">
        <v>80494</v>
      </c>
      <c r="C186611">
        <v>1</v>
      </c>
    </row>
    <row r="186612" spans="1:3" x14ac:dyDescent="0.3">
      <c r="A186612" t="s">
        <v>308997</v>
      </c>
      <c r="B186612" t="s">
        <v>308996</v>
      </c>
      <c r="C186612">
        <v>1</v>
      </c>
    </row>
    <row r="186613" spans="1:3" x14ac:dyDescent="0.3">
      <c r="A186613" t="s">
        <v>201233</v>
      </c>
      <c r="B186613" t="s">
        <v>201232</v>
      </c>
      <c r="C186613">
        <v>1</v>
      </c>
    </row>
    <row r="186614" spans="1:3" x14ac:dyDescent="0.3">
      <c r="A186614" t="s">
        <v>310776</v>
      </c>
      <c r="B186614" t="s">
        <v>310777</v>
      </c>
      <c r="C186614">
        <v>1</v>
      </c>
    </row>
    <row r="186615" spans="1:3" x14ac:dyDescent="0.3">
      <c r="A186615" t="s">
        <v>310778</v>
      </c>
      <c r="B186615" t="s">
        <v>310779</v>
      </c>
      <c r="C186615">
        <v>1</v>
      </c>
    </row>
    <row r="186616" spans="1:3" x14ac:dyDescent="0.3">
      <c r="A186616" t="s">
        <v>310780</v>
      </c>
      <c r="B186616" t="s">
        <v>310781</v>
      </c>
      <c r="C186616">
        <v>1</v>
      </c>
    </row>
    <row r="186617" spans="1:3" x14ac:dyDescent="0.3">
      <c r="A186617" t="s">
        <v>310782</v>
      </c>
      <c r="B186617" t="s">
        <v>310783</v>
      </c>
      <c r="C186617">
        <v>1</v>
      </c>
    </row>
    <row r="186618" spans="1:3" x14ac:dyDescent="0.3">
      <c r="A186618" t="s">
        <v>310784</v>
      </c>
      <c r="B186618" t="s">
        <v>310785</v>
      </c>
      <c r="C186618">
        <v>1</v>
      </c>
    </row>
    <row r="186619" spans="1:3" x14ac:dyDescent="0.3">
      <c r="A186619" t="s">
        <v>310786</v>
      </c>
      <c r="B186619" t="s">
        <v>310787</v>
      </c>
      <c r="C186619">
        <v>3</v>
      </c>
    </row>
    <row r="186620" spans="1:3" x14ac:dyDescent="0.3">
      <c r="A186620" t="s">
        <v>310788</v>
      </c>
      <c r="B186620" t="s">
        <v>310789</v>
      </c>
      <c r="C186620">
        <v>1</v>
      </c>
    </row>
    <row r="186621" spans="1:3" x14ac:dyDescent="0.3">
      <c r="A186621" t="s">
        <v>276857</v>
      </c>
      <c r="B186621" t="s">
        <v>276856</v>
      </c>
      <c r="C186621">
        <v>1</v>
      </c>
    </row>
    <row r="186622" spans="1:3" x14ac:dyDescent="0.3">
      <c r="A186622" t="s">
        <v>194830</v>
      </c>
      <c r="B186622" t="s">
        <v>194829</v>
      </c>
      <c r="C186622">
        <v>1</v>
      </c>
    </row>
    <row r="186623" spans="1:3" x14ac:dyDescent="0.3">
      <c r="A186623" t="s">
        <v>201667</v>
      </c>
      <c r="B186623" t="s">
        <v>201666</v>
      </c>
      <c r="C186623">
        <v>1</v>
      </c>
    </row>
    <row r="186624" spans="1:3" x14ac:dyDescent="0.3">
      <c r="A186624" t="s">
        <v>310790</v>
      </c>
      <c r="B186624" t="s">
        <v>310791</v>
      </c>
      <c r="C186624">
        <v>1</v>
      </c>
    </row>
    <row r="186625" spans="1:3" x14ac:dyDescent="0.3">
      <c r="A186625" t="s">
        <v>310792</v>
      </c>
      <c r="B186625" t="s">
        <v>310793</v>
      </c>
      <c r="C186625">
        <v>1</v>
      </c>
    </row>
    <row r="186626" spans="1:3" x14ac:dyDescent="0.3">
      <c r="A186626" t="s">
        <v>301595</v>
      </c>
      <c r="B186626" t="s">
        <v>301594</v>
      </c>
      <c r="C186626">
        <v>1</v>
      </c>
    </row>
    <row r="186627" spans="1:3" x14ac:dyDescent="0.3">
      <c r="A186627" t="s">
        <v>310794</v>
      </c>
      <c r="B186627" t="s">
        <v>310795</v>
      </c>
      <c r="C186627">
        <v>1</v>
      </c>
    </row>
    <row r="186628" spans="1:3" x14ac:dyDescent="0.3">
      <c r="A186628" t="s">
        <v>188729</v>
      </c>
      <c r="B186628" t="s">
        <v>188728</v>
      </c>
      <c r="C186628">
        <v>1</v>
      </c>
    </row>
    <row r="186629" spans="1:3" x14ac:dyDescent="0.3">
      <c r="A186629" t="s">
        <v>188731</v>
      </c>
      <c r="B186629" t="s">
        <v>188730</v>
      </c>
      <c r="C186629">
        <v>1</v>
      </c>
    </row>
    <row r="186630" spans="1:3" x14ac:dyDescent="0.3">
      <c r="A186630" t="s">
        <v>310796</v>
      </c>
      <c r="B186630" t="s">
        <v>310797</v>
      </c>
      <c r="C186630">
        <v>1</v>
      </c>
    </row>
    <row r="186631" spans="1:3" x14ac:dyDescent="0.3">
      <c r="A186631" t="s">
        <v>201501</v>
      </c>
      <c r="B186631" t="s">
        <v>201500</v>
      </c>
      <c r="C186631">
        <v>1</v>
      </c>
    </row>
    <row r="186632" spans="1:3" x14ac:dyDescent="0.3">
      <c r="A186632" t="s">
        <v>310798</v>
      </c>
      <c r="B186632" t="s">
        <v>310799</v>
      </c>
      <c r="C186632">
        <v>2</v>
      </c>
    </row>
    <row r="186633" spans="1:3" x14ac:dyDescent="0.3">
      <c r="A186633" t="s">
        <v>310800</v>
      </c>
      <c r="B186633" t="s">
        <v>310801</v>
      </c>
      <c r="C186633">
        <v>1</v>
      </c>
    </row>
    <row r="186634" spans="1:3" x14ac:dyDescent="0.3">
      <c r="A186634" t="s">
        <v>310802</v>
      </c>
      <c r="B186634" t="s">
        <v>310803</v>
      </c>
      <c r="C186634">
        <v>2</v>
      </c>
    </row>
    <row r="186635" spans="1:3" x14ac:dyDescent="0.3">
      <c r="A186635" t="s">
        <v>310804</v>
      </c>
      <c r="B186635" t="s">
        <v>310805</v>
      </c>
      <c r="C186635">
        <v>1</v>
      </c>
    </row>
    <row r="186636" spans="1:3" x14ac:dyDescent="0.3">
      <c r="A186636" t="s">
        <v>310806</v>
      </c>
      <c r="B186636" t="s">
        <v>310807</v>
      </c>
      <c r="C186636">
        <v>1</v>
      </c>
    </row>
    <row r="186637" spans="1:3" x14ac:dyDescent="0.3">
      <c r="A186637" t="s">
        <v>310808</v>
      </c>
      <c r="B186637" t="s">
        <v>310809</v>
      </c>
      <c r="C186637">
        <v>1</v>
      </c>
    </row>
    <row r="186638" spans="1:3" x14ac:dyDescent="0.3">
      <c r="A186638" t="s">
        <v>310810</v>
      </c>
      <c r="B186638" t="s">
        <v>310811</v>
      </c>
      <c r="C186638">
        <v>1</v>
      </c>
    </row>
    <row r="186639" spans="1:3" x14ac:dyDescent="0.3">
      <c r="A186639" t="s">
        <v>310812</v>
      </c>
      <c r="B186639" t="s">
        <v>310813</v>
      </c>
      <c r="C186639">
        <v>1</v>
      </c>
    </row>
    <row r="186640" spans="1:3" x14ac:dyDescent="0.3">
      <c r="A186640" t="s">
        <v>310814</v>
      </c>
      <c r="B186640" t="s">
        <v>310815</v>
      </c>
      <c r="C186640">
        <v>1</v>
      </c>
    </row>
    <row r="186641" spans="1:3" x14ac:dyDescent="0.3">
      <c r="A186641" t="s">
        <v>310816</v>
      </c>
      <c r="B186641" t="s">
        <v>310817</v>
      </c>
      <c r="C186641">
        <v>1</v>
      </c>
    </row>
    <row r="186642" spans="1:3" x14ac:dyDescent="0.3">
      <c r="A186642" t="s">
        <v>310818</v>
      </c>
      <c r="B186642" t="s">
        <v>310819</v>
      </c>
      <c r="C186642">
        <v>1</v>
      </c>
    </row>
    <row r="186643" spans="1:3" x14ac:dyDescent="0.3">
      <c r="A186643" t="s">
        <v>310820</v>
      </c>
      <c r="B186643" t="s">
        <v>310821</v>
      </c>
      <c r="C186643">
        <v>1</v>
      </c>
    </row>
    <row r="186644" spans="1:3" x14ac:dyDescent="0.3">
      <c r="A186644" t="s">
        <v>310822</v>
      </c>
      <c r="B186644" t="s">
        <v>310823</v>
      </c>
      <c r="C186644">
        <v>1</v>
      </c>
    </row>
    <row r="186645" spans="1:3" x14ac:dyDescent="0.3">
      <c r="A186645" t="s">
        <v>310824</v>
      </c>
      <c r="B186645" t="s">
        <v>310825</v>
      </c>
      <c r="C186645">
        <v>1</v>
      </c>
    </row>
    <row r="186646" spans="1:3" x14ac:dyDescent="0.3">
      <c r="A186646" t="s">
        <v>310826</v>
      </c>
      <c r="B186646" t="s">
        <v>310827</v>
      </c>
      <c r="C186646">
        <v>1</v>
      </c>
    </row>
    <row r="186647" spans="1:3" x14ac:dyDescent="0.3">
      <c r="A186647" t="s">
        <v>310828</v>
      </c>
      <c r="B186647" t="s">
        <v>310829</v>
      </c>
      <c r="C186647">
        <v>2</v>
      </c>
    </row>
    <row r="186648" spans="1:3" x14ac:dyDescent="0.3">
      <c r="A186648" t="s">
        <v>310830</v>
      </c>
      <c r="B186648" t="s">
        <v>310831</v>
      </c>
      <c r="C186648">
        <v>1</v>
      </c>
    </row>
    <row r="186649" spans="1:3" x14ac:dyDescent="0.3">
      <c r="A186649" t="s">
        <v>310832</v>
      </c>
      <c r="B186649" t="s">
        <v>310833</v>
      </c>
      <c r="C186649">
        <v>1</v>
      </c>
    </row>
    <row r="186650" spans="1:3" x14ac:dyDescent="0.3">
      <c r="A186650" t="s">
        <v>310834</v>
      </c>
      <c r="B186650" t="s">
        <v>310835</v>
      </c>
      <c r="C186650">
        <v>1</v>
      </c>
    </row>
    <row r="186651" spans="1:3" x14ac:dyDescent="0.3">
      <c r="A186651" t="s">
        <v>310836</v>
      </c>
      <c r="B186651" t="s">
        <v>310837</v>
      </c>
      <c r="C186651">
        <v>3</v>
      </c>
    </row>
    <row r="186652" spans="1:3" x14ac:dyDescent="0.3">
      <c r="A186652" t="s">
        <v>310838</v>
      </c>
      <c r="B186652" t="s">
        <v>310839</v>
      </c>
      <c r="C186652">
        <v>2</v>
      </c>
    </row>
    <row r="186653" spans="1:3" x14ac:dyDescent="0.3">
      <c r="A186653" t="s">
        <v>310840</v>
      </c>
      <c r="B186653" t="s">
        <v>310841</v>
      </c>
      <c r="C186653">
        <v>1</v>
      </c>
    </row>
    <row r="186654" spans="1:3" x14ac:dyDescent="0.3">
      <c r="A186654" t="s">
        <v>310842</v>
      </c>
      <c r="B186654" t="s">
        <v>310843</v>
      </c>
      <c r="C186654">
        <v>1</v>
      </c>
    </row>
    <row r="186655" spans="1:3" x14ac:dyDescent="0.3">
      <c r="A186655" t="s">
        <v>310844</v>
      </c>
      <c r="B186655" t="s">
        <v>310845</v>
      </c>
      <c r="C186655">
        <v>1</v>
      </c>
    </row>
    <row r="186656" spans="1:3" x14ac:dyDescent="0.3">
      <c r="A186656" t="s">
        <v>309517</v>
      </c>
      <c r="B186656" t="s">
        <v>309516</v>
      </c>
      <c r="C186656">
        <v>1</v>
      </c>
    </row>
    <row r="186657" spans="1:3" x14ac:dyDescent="0.3">
      <c r="A186657" t="s">
        <v>310846</v>
      </c>
      <c r="B186657" t="s">
        <v>310847</v>
      </c>
      <c r="C186657">
        <v>2</v>
      </c>
    </row>
    <row r="186658" spans="1:3" x14ac:dyDescent="0.3">
      <c r="A186658" t="s">
        <v>151745</v>
      </c>
      <c r="B186658" t="s">
        <v>151744</v>
      </c>
      <c r="C186658">
        <v>1</v>
      </c>
    </row>
    <row r="186659" spans="1:3" x14ac:dyDescent="0.3">
      <c r="A186659" t="s">
        <v>310848</v>
      </c>
      <c r="B186659" t="s">
        <v>310849</v>
      </c>
      <c r="C186659">
        <v>1</v>
      </c>
    </row>
    <row r="186660" spans="1:3" x14ac:dyDescent="0.3">
      <c r="A186660" t="s">
        <v>310849</v>
      </c>
      <c r="B186660" t="s">
        <v>310848</v>
      </c>
      <c r="C186660">
        <v>1</v>
      </c>
    </row>
    <row r="186661" spans="1:3" x14ac:dyDescent="0.3">
      <c r="A186661" t="s">
        <v>201745</v>
      </c>
      <c r="B186661" t="s">
        <v>201744</v>
      </c>
      <c r="C186661">
        <v>1</v>
      </c>
    </row>
    <row r="186662" spans="1:3" x14ac:dyDescent="0.3">
      <c r="A186662" t="s">
        <v>310850</v>
      </c>
      <c r="B186662" t="s">
        <v>310851</v>
      </c>
      <c r="C186662">
        <v>1</v>
      </c>
    </row>
    <row r="186663" spans="1:3" x14ac:dyDescent="0.3">
      <c r="A186663" t="s">
        <v>310852</v>
      </c>
      <c r="B186663" t="s">
        <v>310853</v>
      </c>
      <c r="C186663">
        <v>1</v>
      </c>
    </row>
    <row r="186664" spans="1:3" x14ac:dyDescent="0.3">
      <c r="A186664" t="s">
        <v>310854</v>
      </c>
      <c r="B186664" t="s">
        <v>310855</v>
      </c>
      <c r="C186664">
        <v>1</v>
      </c>
    </row>
    <row r="186665" spans="1:3" x14ac:dyDescent="0.3">
      <c r="A186665" t="s">
        <v>310856</v>
      </c>
      <c r="B186665" t="s">
        <v>310857</v>
      </c>
      <c r="C186665">
        <v>2</v>
      </c>
    </row>
    <row r="186666" spans="1:3" x14ac:dyDescent="0.3">
      <c r="A186666" t="s">
        <v>310858</v>
      </c>
      <c r="B186666" t="s">
        <v>310859</v>
      </c>
      <c r="C186666">
        <v>1</v>
      </c>
    </row>
    <row r="186667" spans="1:3" x14ac:dyDescent="0.3">
      <c r="A186667" t="s">
        <v>276521</v>
      </c>
      <c r="B186667" t="s">
        <v>276520</v>
      </c>
      <c r="C186667">
        <v>1</v>
      </c>
    </row>
    <row r="186668" spans="1:3" x14ac:dyDescent="0.3">
      <c r="A186668" t="s">
        <v>310860</v>
      </c>
      <c r="B186668" t="s">
        <v>310861</v>
      </c>
      <c r="C186668">
        <v>1</v>
      </c>
    </row>
    <row r="186669" spans="1:3" x14ac:dyDescent="0.3">
      <c r="A186669" t="s">
        <v>310862</v>
      </c>
      <c r="B186669" t="s">
        <v>310863</v>
      </c>
      <c r="C186669">
        <v>1</v>
      </c>
    </row>
    <row r="186670" spans="1:3" x14ac:dyDescent="0.3">
      <c r="A186670" t="s">
        <v>310864</v>
      </c>
      <c r="B186670" t="s">
        <v>310865</v>
      </c>
      <c r="C186670">
        <v>1</v>
      </c>
    </row>
    <row r="186671" spans="1:3" x14ac:dyDescent="0.3">
      <c r="A186671" t="s">
        <v>309477</v>
      </c>
      <c r="B186671" t="s">
        <v>309476</v>
      </c>
      <c r="C186671">
        <v>1</v>
      </c>
    </row>
    <row r="186672" spans="1:3" x14ac:dyDescent="0.3">
      <c r="A186672" t="s">
        <v>310853</v>
      </c>
      <c r="B186672" t="s">
        <v>310852</v>
      </c>
      <c r="C186672">
        <v>1</v>
      </c>
    </row>
    <row r="186673" spans="1:3" x14ac:dyDescent="0.3">
      <c r="A186673" t="s">
        <v>310866</v>
      </c>
      <c r="B186673" t="s">
        <v>310867</v>
      </c>
      <c r="C186673">
        <v>2</v>
      </c>
    </row>
    <row r="186674" spans="1:3" x14ac:dyDescent="0.3">
      <c r="A186674" t="s">
        <v>310868</v>
      </c>
      <c r="B186674" t="s">
        <v>310869</v>
      </c>
      <c r="C186674">
        <v>2</v>
      </c>
    </row>
    <row r="186675" spans="1:3" x14ac:dyDescent="0.3">
      <c r="A186675" t="s">
        <v>310870</v>
      </c>
      <c r="B186675" t="s">
        <v>310871</v>
      </c>
      <c r="C186675">
        <v>2</v>
      </c>
    </row>
    <row r="186676" spans="1:3" x14ac:dyDescent="0.3">
      <c r="A186676" t="s">
        <v>310872</v>
      </c>
      <c r="B186676" t="s">
        <v>310873</v>
      </c>
      <c r="C186676">
        <v>2</v>
      </c>
    </row>
    <row r="186677" spans="1:3" x14ac:dyDescent="0.3">
      <c r="A186677" t="s">
        <v>310874</v>
      </c>
      <c r="B186677" t="s">
        <v>310875</v>
      </c>
      <c r="C186677">
        <v>2</v>
      </c>
    </row>
    <row r="186678" spans="1:3" x14ac:dyDescent="0.3">
      <c r="A186678" t="s">
        <v>310876</v>
      </c>
      <c r="B186678" t="s">
        <v>310877</v>
      </c>
      <c r="C186678">
        <v>2</v>
      </c>
    </row>
    <row r="186679" spans="1:3" x14ac:dyDescent="0.3">
      <c r="A186679" t="s">
        <v>310878</v>
      </c>
      <c r="B186679" t="s">
        <v>310879</v>
      </c>
      <c r="C186679">
        <v>3</v>
      </c>
    </row>
    <row r="186680" spans="1:3" x14ac:dyDescent="0.3">
      <c r="A186680" t="s">
        <v>310880</v>
      </c>
      <c r="B186680" t="s">
        <v>310881</v>
      </c>
      <c r="C186680">
        <v>2</v>
      </c>
    </row>
    <row r="186681" spans="1:3" x14ac:dyDescent="0.3">
      <c r="A186681" t="s">
        <v>310882</v>
      </c>
      <c r="B186681" t="s">
        <v>310883</v>
      </c>
      <c r="C186681">
        <v>2</v>
      </c>
    </row>
    <row r="186682" spans="1:3" x14ac:dyDescent="0.3">
      <c r="A186682" t="s">
        <v>310884</v>
      </c>
      <c r="B186682" t="s">
        <v>310885</v>
      </c>
      <c r="C186682">
        <v>2</v>
      </c>
    </row>
    <row r="186683" spans="1:3" x14ac:dyDescent="0.3">
      <c r="A186683" t="s">
        <v>310886</v>
      </c>
      <c r="B186683" t="s">
        <v>310887</v>
      </c>
      <c r="C186683">
        <v>2</v>
      </c>
    </row>
    <row r="186684" spans="1:3" x14ac:dyDescent="0.3">
      <c r="A186684" t="s">
        <v>202175</v>
      </c>
      <c r="B186684" t="s">
        <v>202174</v>
      </c>
      <c r="C186684">
        <v>1</v>
      </c>
    </row>
    <row r="186685" spans="1:3" x14ac:dyDescent="0.3">
      <c r="A186685" t="s">
        <v>310888</v>
      </c>
      <c r="B186685" t="s">
        <v>310889</v>
      </c>
      <c r="C186685">
        <v>1</v>
      </c>
    </row>
    <row r="186686" spans="1:3" x14ac:dyDescent="0.3">
      <c r="A186686" t="s">
        <v>310890</v>
      </c>
      <c r="B186686" t="s">
        <v>310891</v>
      </c>
      <c r="C186686">
        <v>1</v>
      </c>
    </row>
    <row r="186687" spans="1:3" x14ac:dyDescent="0.3">
      <c r="A186687" t="s">
        <v>151921</v>
      </c>
      <c r="B186687" t="s">
        <v>151920</v>
      </c>
      <c r="C186687">
        <v>1</v>
      </c>
    </row>
    <row r="186688" spans="1:3" x14ac:dyDescent="0.3">
      <c r="A186688" t="s">
        <v>162123</v>
      </c>
      <c r="B186688" t="s">
        <v>162122</v>
      </c>
      <c r="C186688">
        <v>1</v>
      </c>
    </row>
    <row r="186689" spans="1:3" x14ac:dyDescent="0.3">
      <c r="A186689" t="s">
        <v>310892</v>
      </c>
      <c r="B186689" t="s">
        <v>310893</v>
      </c>
      <c r="C186689">
        <v>1</v>
      </c>
    </row>
    <row r="186690" spans="1:3" x14ac:dyDescent="0.3">
      <c r="A186690" t="s">
        <v>310894</v>
      </c>
      <c r="B186690" t="s">
        <v>310895</v>
      </c>
      <c r="C186690">
        <v>1</v>
      </c>
    </row>
    <row r="186691" spans="1:3" x14ac:dyDescent="0.3">
      <c r="A186691" t="s">
        <v>310896</v>
      </c>
      <c r="B186691" t="s">
        <v>310897</v>
      </c>
      <c r="C186691">
        <v>1</v>
      </c>
    </row>
    <row r="186692" spans="1:3" x14ac:dyDescent="0.3">
      <c r="A186692" t="s">
        <v>310777</v>
      </c>
      <c r="B186692" t="s">
        <v>310776</v>
      </c>
      <c r="C186692">
        <v>1</v>
      </c>
    </row>
    <row r="186693" spans="1:3" x14ac:dyDescent="0.3">
      <c r="A186693" t="s">
        <v>310898</v>
      </c>
      <c r="B186693" t="s">
        <v>310899</v>
      </c>
      <c r="C186693">
        <v>1</v>
      </c>
    </row>
    <row r="186694" spans="1:3" x14ac:dyDescent="0.3">
      <c r="A186694" t="s">
        <v>310900</v>
      </c>
      <c r="B186694" t="s">
        <v>310901</v>
      </c>
      <c r="C186694">
        <v>2</v>
      </c>
    </row>
    <row r="186695" spans="1:3" x14ac:dyDescent="0.3">
      <c r="A186695" t="s">
        <v>310902</v>
      </c>
      <c r="B186695" t="s">
        <v>310903</v>
      </c>
      <c r="C186695">
        <v>1</v>
      </c>
    </row>
    <row r="186696" spans="1:3" x14ac:dyDescent="0.3">
      <c r="A186696" t="s">
        <v>310891</v>
      </c>
      <c r="B186696" t="s">
        <v>310890</v>
      </c>
      <c r="C186696">
        <v>1</v>
      </c>
    </row>
    <row r="186697" spans="1:3" x14ac:dyDescent="0.3">
      <c r="A186697" t="s">
        <v>310904</v>
      </c>
      <c r="B186697" t="s">
        <v>310905</v>
      </c>
      <c r="C186697">
        <v>2</v>
      </c>
    </row>
    <row r="186698" spans="1:3" x14ac:dyDescent="0.3">
      <c r="A186698" t="s">
        <v>310781</v>
      </c>
      <c r="B186698" t="s">
        <v>310780</v>
      </c>
      <c r="C186698">
        <v>1</v>
      </c>
    </row>
    <row r="186699" spans="1:3" x14ac:dyDescent="0.3">
      <c r="A186699" t="s">
        <v>310906</v>
      </c>
      <c r="B186699" t="s">
        <v>310907</v>
      </c>
      <c r="C186699">
        <v>1</v>
      </c>
    </row>
    <row r="186700" spans="1:3" x14ac:dyDescent="0.3">
      <c r="A186700" t="s">
        <v>310908</v>
      </c>
      <c r="B186700" t="s">
        <v>310909</v>
      </c>
      <c r="C186700">
        <v>2</v>
      </c>
    </row>
    <row r="186701" spans="1:3" x14ac:dyDescent="0.3">
      <c r="A186701" t="s">
        <v>202011</v>
      </c>
      <c r="B186701" t="s">
        <v>202010</v>
      </c>
      <c r="C186701">
        <v>1</v>
      </c>
    </row>
    <row r="186702" spans="1:3" x14ac:dyDescent="0.3">
      <c r="A186702" t="s">
        <v>202013</v>
      </c>
      <c r="B186702" t="s">
        <v>202012</v>
      </c>
      <c r="C186702">
        <v>1</v>
      </c>
    </row>
    <row r="186703" spans="1:3" x14ac:dyDescent="0.3">
      <c r="A186703" t="s">
        <v>202015</v>
      </c>
      <c r="B186703" t="s">
        <v>202014</v>
      </c>
      <c r="C186703">
        <v>1</v>
      </c>
    </row>
    <row r="186704" spans="1:3" x14ac:dyDescent="0.3">
      <c r="A186704" t="s">
        <v>202017</v>
      </c>
      <c r="B186704" t="s">
        <v>202016</v>
      </c>
      <c r="C186704">
        <v>1</v>
      </c>
    </row>
    <row r="186705" spans="1:3" x14ac:dyDescent="0.3">
      <c r="A186705" t="s">
        <v>202019</v>
      </c>
      <c r="B186705" t="s">
        <v>202018</v>
      </c>
      <c r="C186705">
        <v>1</v>
      </c>
    </row>
    <row r="186706" spans="1:3" x14ac:dyDescent="0.3">
      <c r="A186706" t="s">
        <v>310910</v>
      </c>
      <c r="B186706" t="s">
        <v>310911</v>
      </c>
      <c r="C186706">
        <v>3</v>
      </c>
    </row>
    <row r="186707" spans="1:3" x14ac:dyDescent="0.3">
      <c r="A186707" t="s">
        <v>202023</v>
      </c>
      <c r="B186707" t="s">
        <v>202022</v>
      </c>
      <c r="C186707">
        <v>1</v>
      </c>
    </row>
    <row r="186708" spans="1:3" x14ac:dyDescent="0.3">
      <c r="A186708" t="s">
        <v>202025</v>
      </c>
      <c r="B186708" t="s">
        <v>202024</v>
      </c>
      <c r="C186708">
        <v>1</v>
      </c>
    </row>
    <row r="186709" spans="1:3" x14ac:dyDescent="0.3">
      <c r="A186709" t="s">
        <v>202027</v>
      </c>
      <c r="B186709" t="s">
        <v>202026</v>
      </c>
      <c r="C186709">
        <v>1</v>
      </c>
    </row>
    <row r="186710" spans="1:3" x14ac:dyDescent="0.3">
      <c r="A186710" t="s">
        <v>310912</v>
      </c>
      <c r="B186710" t="s">
        <v>310913</v>
      </c>
      <c r="C186710">
        <v>2</v>
      </c>
    </row>
    <row r="186711" spans="1:3" x14ac:dyDescent="0.3">
      <c r="A186711" t="s">
        <v>202255</v>
      </c>
      <c r="B186711" t="s">
        <v>202254</v>
      </c>
      <c r="C186711">
        <v>1</v>
      </c>
    </row>
    <row r="186712" spans="1:3" x14ac:dyDescent="0.3">
      <c r="A186712" t="s">
        <v>310914</v>
      </c>
      <c r="B186712" t="s">
        <v>310915</v>
      </c>
      <c r="C186712">
        <v>1</v>
      </c>
    </row>
    <row r="186713" spans="1:3" x14ac:dyDescent="0.3">
      <c r="A186713" t="s">
        <v>305351</v>
      </c>
      <c r="B186713" t="s">
        <v>305350</v>
      </c>
      <c r="C186713">
        <v>1</v>
      </c>
    </row>
    <row r="186714" spans="1:3" x14ac:dyDescent="0.3">
      <c r="A186714" t="s">
        <v>310916</v>
      </c>
      <c r="B186714" t="s">
        <v>310917</v>
      </c>
      <c r="C186714">
        <v>2</v>
      </c>
    </row>
    <row r="186715" spans="1:3" x14ac:dyDescent="0.3">
      <c r="A186715" t="s">
        <v>310918</v>
      </c>
      <c r="B186715" t="s">
        <v>310919</v>
      </c>
      <c r="C186715">
        <v>2</v>
      </c>
    </row>
    <row r="186716" spans="1:3" x14ac:dyDescent="0.3">
      <c r="A186716" t="s">
        <v>310920</v>
      </c>
      <c r="B186716" t="s">
        <v>310921</v>
      </c>
      <c r="C186716">
        <v>1</v>
      </c>
    </row>
    <row r="186717" spans="1:3" x14ac:dyDescent="0.3">
      <c r="A186717" t="s">
        <v>310922</v>
      </c>
      <c r="B186717" t="s">
        <v>310923</v>
      </c>
      <c r="C186717">
        <v>2</v>
      </c>
    </row>
    <row r="186718" spans="1:3" x14ac:dyDescent="0.3">
      <c r="A186718" t="s">
        <v>308781</v>
      </c>
      <c r="B186718" t="s">
        <v>308780</v>
      </c>
      <c r="C186718">
        <v>1</v>
      </c>
    </row>
    <row r="186719" spans="1:3" x14ac:dyDescent="0.3">
      <c r="A186719" t="s">
        <v>308783</v>
      </c>
      <c r="B186719" t="s">
        <v>308782</v>
      </c>
      <c r="C186719">
        <v>1</v>
      </c>
    </row>
    <row r="186720" spans="1:3" x14ac:dyDescent="0.3">
      <c r="A186720" t="s">
        <v>308785</v>
      </c>
      <c r="B186720" t="s">
        <v>308784</v>
      </c>
      <c r="C186720">
        <v>1</v>
      </c>
    </row>
    <row r="186721" spans="1:3" x14ac:dyDescent="0.3">
      <c r="A186721" t="s">
        <v>308787</v>
      </c>
      <c r="B186721" t="s">
        <v>308786</v>
      </c>
      <c r="C186721">
        <v>1</v>
      </c>
    </row>
    <row r="186722" spans="1:3" x14ac:dyDescent="0.3">
      <c r="A186722" t="s">
        <v>310924</v>
      </c>
      <c r="B186722" t="s">
        <v>310925</v>
      </c>
      <c r="C186722">
        <v>2</v>
      </c>
    </row>
    <row r="186723" spans="1:3" x14ac:dyDescent="0.3">
      <c r="A186723" t="s">
        <v>308791</v>
      </c>
      <c r="B186723" t="s">
        <v>308790</v>
      </c>
      <c r="C186723">
        <v>1</v>
      </c>
    </row>
    <row r="186724" spans="1:3" x14ac:dyDescent="0.3">
      <c r="A186724" t="s">
        <v>308793</v>
      </c>
      <c r="B186724" t="s">
        <v>308792</v>
      </c>
      <c r="C186724">
        <v>1</v>
      </c>
    </row>
    <row r="186725" spans="1:3" x14ac:dyDescent="0.3">
      <c r="A186725" t="s">
        <v>308795</v>
      </c>
      <c r="B186725" t="s">
        <v>308794</v>
      </c>
      <c r="C186725">
        <v>1</v>
      </c>
    </row>
    <row r="186726" spans="1:3" x14ac:dyDescent="0.3">
      <c r="A186726" t="s">
        <v>310926</v>
      </c>
      <c r="B186726" t="s">
        <v>310927</v>
      </c>
      <c r="C186726">
        <v>2</v>
      </c>
    </row>
    <row r="186727" spans="1:3" x14ac:dyDescent="0.3">
      <c r="A186727" t="s">
        <v>307661</v>
      </c>
      <c r="B186727" t="s">
        <v>307660</v>
      </c>
      <c r="C186727">
        <v>1</v>
      </c>
    </row>
    <row r="186728" spans="1:3" x14ac:dyDescent="0.3">
      <c r="A186728" t="s">
        <v>310928</v>
      </c>
      <c r="B186728" t="s">
        <v>310929</v>
      </c>
      <c r="C186728">
        <v>1</v>
      </c>
    </row>
    <row r="186729" spans="1:3" x14ac:dyDescent="0.3">
      <c r="A186729" t="s">
        <v>23718</v>
      </c>
      <c r="B186729" t="s">
        <v>23717</v>
      </c>
      <c r="C186729">
        <v>1</v>
      </c>
    </row>
    <row r="186730" spans="1:3" x14ac:dyDescent="0.3">
      <c r="A186730" t="s">
        <v>298657</v>
      </c>
      <c r="B186730" t="s">
        <v>298656</v>
      </c>
      <c r="C186730">
        <v>1</v>
      </c>
    </row>
    <row r="186731" spans="1:3" x14ac:dyDescent="0.3">
      <c r="A186731" t="s">
        <v>310930</v>
      </c>
      <c r="B186731" t="s">
        <v>310931</v>
      </c>
      <c r="C186731">
        <v>1</v>
      </c>
    </row>
    <row r="186732" spans="1:3" x14ac:dyDescent="0.3">
      <c r="A186732" t="s">
        <v>274407</v>
      </c>
      <c r="B186732" t="s">
        <v>274406</v>
      </c>
      <c r="C186732">
        <v>1</v>
      </c>
    </row>
    <row r="186733" spans="1:3" x14ac:dyDescent="0.3">
      <c r="A186733" t="s">
        <v>310932</v>
      </c>
      <c r="B186733" t="s">
        <v>310933</v>
      </c>
      <c r="C186733">
        <v>2</v>
      </c>
    </row>
    <row r="186734" spans="1:3" x14ac:dyDescent="0.3">
      <c r="A186734" t="s">
        <v>310934</v>
      </c>
      <c r="B186734" t="s">
        <v>310935</v>
      </c>
      <c r="C186734">
        <v>3</v>
      </c>
    </row>
    <row r="186735" spans="1:3" x14ac:dyDescent="0.3">
      <c r="A186735" t="s">
        <v>310936</v>
      </c>
      <c r="B186735" t="s">
        <v>310937</v>
      </c>
      <c r="C186735">
        <v>2</v>
      </c>
    </row>
    <row r="186736" spans="1:3" x14ac:dyDescent="0.3">
      <c r="A186736" t="s">
        <v>310938</v>
      </c>
      <c r="B186736" t="s">
        <v>310939</v>
      </c>
      <c r="C186736">
        <v>5</v>
      </c>
    </row>
    <row r="186737" spans="1:3" x14ac:dyDescent="0.3">
      <c r="A186737" t="s">
        <v>310940</v>
      </c>
      <c r="B186737" t="s">
        <v>310941</v>
      </c>
      <c r="C186737">
        <v>5</v>
      </c>
    </row>
    <row r="186738" spans="1:3" x14ac:dyDescent="0.3">
      <c r="A186738" t="s">
        <v>310942</v>
      </c>
      <c r="B186738" t="s">
        <v>310943</v>
      </c>
      <c r="C186738">
        <v>4</v>
      </c>
    </row>
    <row r="186739" spans="1:3" x14ac:dyDescent="0.3">
      <c r="A186739" t="s">
        <v>310944</v>
      </c>
      <c r="B186739" t="s">
        <v>310945</v>
      </c>
      <c r="C186739">
        <v>3</v>
      </c>
    </row>
    <row r="186740" spans="1:3" x14ac:dyDescent="0.3">
      <c r="A186740" t="s">
        <v>310946</v>
      </c>
      <c r="B186740" t="s">
        <v>310947</v>
      </c>
      <c r="C186740">
        <v>2</v>
      </c>
    </row>
    <row r="186741" spans="1:3" x14ac:dyDescent="0.3">
      <c r="A186741" t="s">
        <v>271363</v>
      </c>
      <c r="B186741" t="s">
        <v>271362</v>
      </c>
      <c r="C186741">
        <v>1</v>
      </c>
    </row>
    <row r="186742" spans="1:3" x14ac:dyDescent="0.3">
      <c r="A186742" t="s">
        <v>271365</v>
      </c>
      <c r="B186742" t="s">
        <v>271364</v>
      </c>
      <c r="C186742">
        <v>1</v>
      </c>
    </row>
    <row r="186743" spans="1:3" x14ac:dyDescent="0.3">
      <c r="A186743" t="s">
        <v>310948</v>
      </c>
      <c r="B186743" t="s">
        <v>310949</v>
      </c>
      <c r="C186743">
        <v>2</v>
      </c>
    </row>
    <row r="186744" spans="1:3" x14ac:dyDescent="0.3">
      <c r="A186744" t="s">
        <v>271369</v>
      </c>
      <c r="B186744" t="s">
        <v>271368</v>
      </c>
      <c r="C186744">
        <v>1</v>
      </c>
    </row>
    <row r="186745" spans="1:3" x14ac:dyDescent="0.3">
      <c r="A186745" t="s">
        <v>271371</v>
      </c>
      <c r="B186745" t="s">
        <v>271370</v>
      </c>
      <c r="C186745">
        <v>1</v>
      </c>
    </row>
    <row r="186746" spans="1:3" x14ac:dyDescent="0.3">
      <c r="A186746" t="s">
        <v>310950</v>
      </c>
      <c r="B186746" t="s">
        <v>310951</v>
      </c>
      <c r="C186746">
        <v>2</v>
      </c>
    </row>
    <row r="186747" spans="1:3" x14ac:dyDescent="0.3">
      <c r="A186747" t="s">
        <v>271375</v>
      </c>
      <c r="B186747" t="s">
        <v>271374</v>
      </c>
      <c r="C186747">
        <v>1</v>
      </c>
    </row>
    <row r="186748" spans="1:3" x14ac:dyDescent="0.3">
      <c r="A186748" t="s">
        <v>310952</v>
      </c>
      <c r="B186748" t="s">
        <v>310953</v>
      </c>
      <c r="C186748">
        <v>2</v>
      </c>
    </row>
    <row r="186749" spans="1:3" x14ac:dyDescent="0.3">
      <c r="A186749" t="s">
        <v>310954</v>
      </c>
      <c r="B186749" t="s">
        <v>310955</v>
      </c>
      <c r="C186749">
        <v>2</v>
      </c>
    </row>
    <row r="186750" spans="1:3" x14ac:dyDescent="0.3">
      <c r="A186750" t="s">
        <v>271381</v>
      </c>
      <c r="B186750" t="s">
        <v>271380</v>
      </c>
      <c r="C186750">
        <v>1</v>
      </c>
    </row>
    <row r="186751" spans="1:3" x14ac:dyDescent="0.3">
      <c r="A186751" t="s">
        <v>310956</v>
      </c>
      <c r="B186751" t="s">
        <v>310957</v>
      </c>
      <c r="C186751">
        <v>1</v>
      </c>
    </row>
    <row r="186752" spans="1:3" x14ac:dyDescent="0.3">
      <c r="A186752" t="s">
        <v>268163</v>
      </c>
      <c r="B186752" t="s">
        <v>268162</v>
      </c>
      <c r="C186752">
        <v>1</v>
      </c>
    </row>
    <row r="186753" spans="1:3" x14ac:dyDescent="0.3">
      <c r="A186753" t="s">
        <v>267003</v>
      </c>
      <c r="B186753" t="s">
        <v>267002</v>
      </c>
      <c r="C186753">
        <v>1</v>
      </c>
    </row>
    <row r="186754" spans="1:3" x14ac:dyDescent="0.3">
      <c r="A186754" t="s">
        <v>43444</v>
      </c>
      <c r="B186754" t="s">
        <v>43443</v>
      </c>
      <c r="C186754">
        <v>1</v>
      </c>
    </row>
    <row r="186755" spans="1:3" x14ac:dyDescent="0.3">
      <c r="A186755" t="s">
        <v>310958</v>
      </c>
      <c r="B186755" t="s">
        <v>310959</v>
      </c>
      <c r="C186755">
        <v>2</v>
      </c>
    </row>
    <row r="186756" spans="1:3" x14ac:dyDescent="0.3">
      <c r="A186756" t="s">
        <v>160733</v>
      </c>
      <c r="B186756" t="s">
        <v>160732</v>
      </c>
      <c r="C186756">
        <v>1</v>
      </c>
    </row>
    <row r="186757" spans="1:3" x14ac:dyDescent="0.3">
      <c r="A186757" t="s">
        <v>245400</v>
      </c>
      <c r="B186757" t="s">
        <v>245399</v>
      </c>
      <c r="C186757">
        <v>1</v>
      </c>
    </row>
    <row r="186758" spans="1:3" x14ac:dyDescent="0.3">
      <c r="A186758" t="s">
        <v>250253</v>
      </c>
      <c r="B186758" t="s">
        <v>250252</v>
      </c>
      <c r="C186758">
        <v>1</v>
      </c>
    </row>
    <row r="186759" spans="1:3" x14ac:dyDescent="0.3">
      <c r="A186759" t="s">
        <v>183170</v>
      </c>
      <c r="B186759" t="s">
        <v>183169</v>
      </c>
      <c r="C186759">
        <v>1</v>
      </c>
    </row>
    <row r="186760" spans="1:3" x14ac:dyDescent="0.3">
      <c r="A186760" t="s">
        <v>202870</v>
      </c>
      <c r="B186760" t="s">
        <v>202869</v>
      </c>
      <c r="C186760">
        <v>1</v>
      </c>
    </row>
    <row r="186761" spans="1:3" x14ac:dyDescent="0.3">
      <c r="A186761" t="s">
        <v>310960</v>
      </c>
      <c r="B186761" t="s">
        <v>310961</v>
      </c>
      <c r="C186761">
        <v>2</v>
      </c>
    </row>
    <row r="186762" spans="1:3" x14ac:dyDescent="0.3">
      <c r="A186762" t="s">
        <v>310962</v>
      </c>
      <c r="B186762" t="s">
        <v>310963</v>
      </c>
      <c r="C186762">
        <v>2</v>
      </c>
    </row>
    <row r="186763" spans="1:3" x14ac:dyDescent="0.3">
      <c r="A186763" t="s">
        <v>310964</v>
      </c>
      <c r="B186763" t="s">
        <v>310965</v>
      </c>
      <c r="C186763">
        <v>2</v>
      </c>
    </row>
    <row r="186764" spans="1:3" x14ac:dyDescent="0.3">
      <c r="A186764" t="s">
        <v>310966</v>
      </c>
      <c r="B186764" t="s">
        <v>310967</v>
      </c>
      <c r="C186764">
        <v>3</v>
      </c>
    </row>
    <row r="186765" spans="1:3" x14ac:dyDescent="0.3">
      <c r="A186765" t="s">
        <v>278033</v>
      </c>
      <c r="B186765" t="s">
        <v>278032</v>
      </c>
      <c r="C186765">
        <v>1</v>
      </c>
    </row>
    <row r="186766" spans="1:3" x14ac:dyDescent="0.3">
      <c r="A186766" t="s">
        <v>310968</v>
      </c>
      <c r="B186766" t="s">
        <v>310969</v>
      </c>
      <c r="C186766">
        <v>2</v>
      </c>
    </row>
    <row r="186767" spans="1:3" x14ac:dyDescent="0.3">
      <c r="A186767" t="s">
        <v>267741</v>
      </c>
      <c r="B186767" t="s">
        <v>267740</v>
      </c>
      <c r="C186767">
        <v>1</v>
      </c>
    </row>
    <row r="186768" spans="1:3" x14ac:dyDescent="0.3">
      <c r="A186768" t="s">
        <v>310970</v>
      </c>
      <c r="B186768" t="s">
        <v>310971</v>
      </c>
      <c r="C186768">
        <v>2</v>
      </c>
    </row>
    <row r="186769" spans="1:3" x14ac:dyDescent="0.3">
      <c r="A186769" t="s">
        <v>310972</v>
      </c>
      <c r="B186769" t="s">
        <v>310973</v>
      </c>
      <c r="C186769">
        <v>3</v>
      </c>
    </row>
    <row r="186770" spans="1:3" x14ac:dyDescent="0.3">
      <c r="A186770" t="s">
        <v>205002</v>
      </c>
      <c r="B186770" t="s">
        <v>205001</v>
      </c>
      <c r="C186770">
        <v>1</v>
      </c>
    </row>
    <row r="186771" spans="1:3" x14ac:dyDescent="0.3">
      <c r="A186771" t="s">
        <v>6093</v>
      </c>
      <c r="B186771" t="s">
        <v>6092</v>
      </c>
      <c r="C186771">
        <v>1</v>
      </c>
    </row>
    <row r="186772" spans="1:3" x14ac:dyDescent="0.3">
      <c r="A186772" t="s">
        <v>310974</v>
      </c>
      <c r="B186772" t="s">
        <v>310975</v>
      </c>
      <c r="C186772">
        <v>4</v>
      </c>
    </row>
    <row r="186773" spans="1:3" x14ac:dyDescent="0.3">
      <c r="A186773" t="s">
        <v>310976</v>
      </c>
      <c r="B186773" t="s">
        <v>310977</v>
      </c>
      <c r="C186773">
        <v>2</v>
      </c>
    </row>
    <row r="186774" spans="1:3" x14ac:dyDescent="0.3">
      <c r="A186774" t="s">
        <v>310978</v>
      </c>
      <c r="B186774" t="s">
        <v>310979</v>
      </c>
      <c r="C186774">
        <v>3</v>
      </c>
    </row>
    <row r="186775" spans="1:3" x14ac:dyDescent="0.3">
      <c r="A186775" t="s">
        <v>310980</v>
      </c>
      <c r="B186775" t="s">
        <v>310981</v>
      </c>
      <c r="C186775">
        <v>2</v>
      </c>
    </row>
    <row r="186776" spans="1:3" x14ac:dyDescent="0.3">
      <c r="A186776" t="s">
        <v>310982</v>
      </c>
      <c r="B186776" t="s">
        <v>310983</v>
      </c>
      <c r="C186776">
        <v>3</v>
      </c>
    </row>
    <row r="186777" spans="1:3" x14ac:dyDescent="0.3">
      <c r="A186777" t="s">
        <v>310984</v>
      </c>
      <c r="B186777" t="s">
        <v>310985</v>
      </c>
      <c r="C186777">
        <v>1</v>
      </c>
    </row>
    <row r="186778" spans="1:3" x14ac:dyDescent="0.3">
      <c r="A186778" t="s">
        <v>310986</v>
      </c>
      <c r="B186778" t="s">
        <v>310987</v>
      </c>
      <c r="C186778">
        <v>3</v>
      </c>
    </row>
    <row r="186779" spans="1:3" x14ac:dyDescent="0.3">
      <c r="A186779" t="s">
        <v>267915</v>
      </c>
      <c r="B186779" t="s">
        <v>267914</v>
      </c>
      <c r="C186779">
        <v>1</v>
      </c>
    </row>
    <row r="186780" spans="1:3" x14ac:dyDescent="0.3">
      <c r="A186780" t="s">
        <v>310988</v>
      </c>
      <c r="B186780" t="s">
        <v>310989</v>
      </c>
      <c r="C186780">
        <v>2</v>
      </c>
    </row>
    <row r="186781" spans="1:3" x14ac:dyDescent="0.3">
      <c r="A186781" t="s">
        <v>277671</v>
      </c>
      <c r="B186781" t="s">
        <v>277670</v>
      </c>
      <c r="C186781">
        <v>1</v>
      </c>
    </row>
    <row r="186782" spans="1:3" x14ac:dyDescent="0.3">
      <c r="A186782" t="s">
        <v>310990</v>
      </c>
      <c r="B186782" t="s">
        <v>310991</v>
      </c>
      <c r="C186782">
        <v>3</v>
      </c>
    </row>
    <row r="186783" spans="1:3" x14ac:dyDescent="0.3">
      <c r="A186783" t="s">
        <v>310992</v>
      </c>
      <c r="B186783" t="s">
        <v>310993</v>
      </c>
      <c r="C186783">
        <v>2</v>
      </c>
    </row>
    <row r="186784" spans="1:3" x14ac:dyDescent="0.3">
      <c r="A186784" t="s">
        <v>310994</v>
      </c>
      <c r="B186784" t="s">
        <v>310995</v>
      </c>
      <c r="C186784">
        <v>3</v>
      </c>
    </row>
    <row r="186785" spans="1:3" x14ac:dyDescent="0.3">
      <c r="A186785" t="s">
        <v>310996</v>
      </c>
      <c r="B186785" t="s">
        <v>310997</v>
      </c>
      <c r="C186785">
        <v>1</v>
      </c>
    </row>
    <row r="186786" spans="1:3" x14ac:dyDescent="0.3">
      <c r="A186786" t="s">
        <v>310998</v>
      </c>
      <c r="B186786" t="s">
        <v>310999</v>
      </c>
      <c r="C186786">
        <v>4</v>
      </c>
    </row>
    <row r="186787" spans="1:3" x14ac:dyDescent="0.3">
      <c r="A186787" t="s">
        <v>311000</v>
      </c>
      <c r="B186787" t="s">
        <v>311001</v>
      </c>
      <c r="C186787">
        <v>1</v>
      </c>
    </row>
    <row r="186788" spans="1:3" x14ac:dyDescent="0.3">
      <c r="A186788" t="s">
        <v>311002</v>
      </c>
      <c r="B186788" t="s">
        <v>311003</v>
      </c>
      <c r="C186788">
        <v>2</v>
      </c>
    </row>
    <row r="186789" spans="1:3" x14ac:dyDescent="0.3">
      <c r="A186789" t="s">
        <v>305729</v>
      </c>
      <c r="B186789" t="s">
        <v>305728</v>
      </c>
      <c r="C186789">
        <v>1</v>
      </c>
    </row>
    <row r="186790" spans="1:3" x14ac:dyDescent="0.3">
      <c r="A186790" t="s">
        <v>305731</v>
      </c>
      <c r="B186790" t="s">
        <v>305730</v>
      </c>
      <c r="C186790">
        <v>1</v>
      </c>
    </row>
    <row r="186791" spans="1:3" x14ac:dyDescent="0.3">
      <c r="A186791" t="s">
        <v>305733</v>
      </c>
      <c r="B186791" t="s">
        <v>305732</v>
      </c>
      <c r="C186791">
        <v>1</v>
      </c>
    </row>
    <row r="186792" spans="1:3" x14ac:dyDescent="0.3">
      <c r="A186792" t="s">
        <v>305735</v>
      </c>
      <c r="B186792" t="s">
        <v>305734</v>
      </c>
      <c r="C186792">
        <v>1</v>
      </c>
    </row>
    <row r="186793" spans="1:3" x14ac:dyDescent="0.3">
      <c r="A186793" t="s">
        <v>305737</v>
      </c>
      <c r="B186793" t="s">
        <v>305736</v>
      </c>
      <c r="C186793">
        <v>1</v>
      </c>
    </row>
    <row r="186794" spans="1:3" x14ac:dyDescent="0.3">
      <c r="A186794" t="s">
        <v>305739</v>
      </c>
      <c r="B186794" t="s">
        <v>305738</v>
      </c>
      <c r="C186794">
        <v>1</v>
      </c>
    </row>
    <row r="186795" spans="1:3" x14ac:dyDescent="0.3">
      <c r="A186795" t="s">
        <v>305741</v>
      </c>
      <c r="B186795" t="s">
        <v>305740</v>
      </c>
      <c r="C186795">
        <v>1</v>
      </c>
    </row>
    <row r="186796" spans="1:3" x14ac:dyDescent="0.3">
      <c r="A186796" t="s">
        <v>305743</v>
      </c>
      <c r="B186796" t="s">
        <v>305742</v>
      </c>
      <c r="C186796">
        <v>1</v>
      </c>
    </row>
    <row r="186797" spans="1:3" x14ac:dyDescent="0.3">
      <c r="A186797" t="s">
        <v>305745</v>
      </c>
      <c r="B186797" t="s">
        <v>305744</v>
      </c>
      <c r="C186797">
        <v>1</v>
      </c>
    </row>
    <row r="186798" spans="1:3" x14ac:dyDescent="0.3">
      <c r="A186798" t="s">
        <v>305747</v>
      </c>
      <c r="B186798" t="s">
        <v>305746</v>
      </c>
      <c r="C186798">
        <v>1</v>
      </c>
    </row>
    <row r="186799" spans="1:3" x14ac:dyDescent="0.3">
      <c r="A186799" t="s">
        <v>311004</v>
      </c>
      <c r="B186799" t="s">
        <v>311005</v>
      </c>
      <c r="C186799">
        <v>2</v>
      </c>
    </row>
    <row r="186800" spans="1:3" x14ac:dyDescent="0.3">
      <c r="A186800" t="s">
        <v>311006</v>
      </c>
      <c r="B186800" t="s">
        <v>311007</v>
      </c>
      <c r="C186800">
        <v>1</v>
      </c>
    </row>
    <row r="186801" spans="1:3" x14ac:dyDescent="0.3">
      <c r="A186801" t="s">
        <v>311008</v>
      </c>
      <c r="B186801" t="s">
        <v>311009</v>
      </c>
      <c r="C186801">
        <v>2</v>
      </c>
    </row>
    <row r="186802" spans="1:3" x14ac:dyDescent="0.3">
      <c r="A186802" t="s">
        <v>311010</v>
      </c>
      <c r="B186802" t="s">
        <v>311011</v>
      </c>
      <c r="C186802">
        <v>6</v>
      </c>
    </row>
    <row r="186803" spans="1:3" x14ac:dyDescent="0.3">
      <c r="A186803" t="s">
        <v>302791</v>
      </c>
      <c r="B186803" t="s">
        <v>302790</v>
      </c>
      <c r="C186803">
        <v>1</v>
      </c>
    </row>
    <row r="186804" spans="1:3" x14ac:dyDescent="0.3">
      <c r="A186804" t="s">
        <v>311012</v>
      </c>
      <c r="B186804" t="s">
        <v>311013</v>
      </c>
      <c r="C186804">
        <v>1</v>
      </c>
    </row>
    <row r="186805" spans="1:3" x14ac:dyDescent="0.3">
      <c r="A186805" t="s">
        <v>311014</v>
      </c>
      <c r="B186805" t="s">
        <v>311015</v>
      </c>
      <c r="C186805">
        <v>2</v>
      </c>
    </row>
    <row r="186806" spans="1:3" x14ac:dyDescent="0.3">
      <c r="A186806" t="s">
        <v>311016</v>
      </c>
      <c r="B186806" t="s">
        <v>311017</v>
      </c>
      <c r="C186806">
        <v>1</v>
      </c>
    </row>
    <row r="186807" spans="1:3" x14ac:dyDescent="0.3">
      <c r="A186807" t="s">
        <v>311018</v>
      </c>
      <c r="B186807" t="s">
        <v>311019</v>
      </c>
      <c r="C186807">
        <v>1</v>
      </c>
    </row>
    <row r="186808" spans="1:3" x14ac:dyDescent="0.3">
      <c r="A186808" t="s">
        <v>307403</v>
      </c>
      <c r="B186808" t="s">
        <v>307402</v>
      </c>
      <c r="C186808">
        <v>1</v>
      </c>
    </row>
    <row r="186809" spans="1:3" x14ac:dyDescent="0.3">
      <c r="A186809" t="s">
        <v>311020</v>
      </c>
      <c r="B186809" t="s">
        <v>311021</v>
      </c>
      <c r="C186809">
        <v>5</v>
      </c>
    </row>
    <row r="186810" spans="1:3" x14ac:dyDescent="0.3">
      <c r="A186810" t="s">
        <v>311022</v>
      </c>
      <c r="B186810" t="s">
        <v>311023</v>
      </c>
      <c r="C186810">
        <v>2</v>
      </c>
    </row>
    <row r="186811" spans="1:3" x14ac:dyDescent="0.3">
      <c r="A186811" t="s">
        <v>268015</v>
      </c>
      <c r="B186811" t="s">
        <v>268014</v>
      </c>
      <c r="C186811">
        <v>1</v>
      </c>
    </row>
    <row r="186812" spans="1:3" x14ac:dyDescent="0.3">
      <c r="A186812" t="s">
        <v>311024</v>
      </c>
      <c r="B186812" t="s">
        <v>311025</v>
      </c>
      <c r="C186812">
        <v>4</v>
      </c>
    </row>
    <row r="186813" spans="1:3" x14ac:dyDescent="0.3">
      <c r="A186813" t="s">
        <v>311026</v>
      </c>
      <c r="B186813" t="s">
        <v>311027</v>
      </c>
      <c r="C186813">
        <v>2</v>
      </c>
    </row>
    <row r="186814" spans="1:3" x14ac:dyDescent="0.3">
      <c r="A186814" t="s">
        <v>311028</v>
      </c>
      <c r="B186814" t="s">
        <v>311029</v>
      </c>
      <c r="C186814">
        <v>3</v>
      </c>
    </row>
    <row r="186815" spans="1:3" x14ac:dyDescent="0.3">
      <c r="A186815" t="s">
        <v>268023</v>
      </c>
      <c r="B186815" t="s">
        <v>268022</v>
      </c>
      <c r="C186815">
        <v>1</v>
      </c>
    </row>
    <row r="186816" spans="1:3" x14ac:dyDescent="0.3">
      <c r="A186816" t="s">
        <v>311030</v>
      </c>
      <c r="B186816" t="s">
        <v>311031</v>
      </c>
      <c r="C186816">
        <v>5</v>
      </c>
    </row>
    <row r="186817" spans="1:3" x14ac:dyDescent="0.3">
      <c r="A186817" t="s">
        <v>268089</v>
      </c>
      <c r="B186817" t="s">
        <v>268088</v>
      </c>
      <c r="C186817">
        <v>1</v>
      </c>
    </row>
    <row r="186818" spans="1:3" x14ac:dyDescent="0.3">
      <c r="A186818" t="s">
        <v>311032</v>
      </c>
      <c r="B186818" t="s">
        <v>311033</v>
      </c>
      <c r="C186818">
        <v>3</v>
      </c>
    </row>
    <row r="186819" spans="1:3" x14ac:dyDescent="0.3">
      <c r="A186819" t="s">
        <v>305073</v>
      </c>
      <c r="B186819" t="s">
        <v>305072</v>
      </c>
      <c r="C186819">
        <v>1</v>
      </c>
    </row>
    <row r="186820" spans="1:3" x14ac:dyDescent="0.3">
      <c r="A186820" t="s">
        <v>311034</v>
      </c>
      <c r="B186820" t="s">
        <v>311035</v>
      </c>
      <c r="C186820">
        <v>2</v>
      </c>
    </row>
    <row r="186821" spans="1:3" x14ac:dyDescent="0.3">
      <c r="A186821" t="s">
        <v>268027</v>
      </c>
      <c r="B186821" t="s">
        <v>268026</v>
      </c>
      <c r="C186821">
        <v>1</v>
      </c>
    </row>
    <row r="186822" spans="1:3" x14ac:dyDescent="0.3">
      <c r="A186822" t="s">
        <v>268029</v>
      </c>
      <c r="B186822" t="s">
        <v>268028</v>
      </c>
      <c r="C186822">
        <v>1</v>
      </c>
    </row>
    <row r="186823" spans="1:3" x14ac:dyDescent="0.3">
      <c r="A186823" t="s">
        <v>311036</v>
      </c>
      <c r="B186823" t="s">
        <v>311037</v>
      </c>
      <c r="C186823">
        <v>2</v>
      </c>
    </row>
    <row r="186824" spans="1:3" x14ac:dyDescent="0.3">
      <c r="A186824" t="s">
        <v>311038</v>
      </c>
      <c r="B186824" t="s">
        <v>311039</v>
      </c>
      <c r="C186824">
        <v>2</v>
      </c>
    </row>
    <row r="186825" spans="1:3" x14ac:dyDescent="0.3">
      <c r="A186825" t="s">
        <v>173738</v>
      </c>
      <c r="B186825" t="s">
        <v>173737</v>
      </c>
      <c r="C186825">
        <v>1</v>
      </c>
    </row>
    <row r="186826" spans="1:3" x14ac:dyDescent="0.3">
      <c r="A186826" t="s">
        <v>311040</v>
      </c>
      <c r="B186826" t="s">
        <v>311041</v>
      </c>
      <c r="C186826">
        <v>4</v>
      </c>
    </row>
    <row r="186827" spans="1:3" x14ac:dyDescent="0.3">
      <c r="A186827" t="s">
        <v>311042</v>
      </c>
      <c r="B186827" t="s">
        <v>311043</v>
      </c>
      <c r="C186827">
        <v>2</v>
      </c>
    </row>
    <row r="186828" spans="1:3" x14ac:dyDescent="0.3">
      <c r="A186828" t="s">
        <v>311044</v>
      </c>
      <c r="B186828" t="s">
        <v>311045</v>
      </c>
      <c r="C186828">
        <v>5</v>
      </c>
    </row>
    <row r="186829" spans="1:3" x14ac:dyDescent="0.3">
      <c r="A186829" t="s">
        <v>173746</v>
      </c>
      <c r="B186829" t="s">
        <v>173745</v>
      </c>
      <c r="C186829">
        <v>1</v>
      </c>
    </row>
    <row r="186830" spans="1:3" x14ac:dyDescent="0.3">
      <c r="A186830" t="s">
        <v>311046</v>
      </c>
      <c r="B186830" t="s">
        <v>311047</v>
      </c>
      <c r="C186830">
        <v>5</v>
      </c>
    </row>
    <row r="186831" spans="1:3" x14ac:dyDescent="0.3">
      <c r="A186831" t="s">
        <v>173754</v>
      </c>
      <c r="B186831" t="s">
        <v>173753</v>
      </c>
      <c r="C186831">
        <v>1</v>
      </c>
    </row>
    <row r="186832" spans="1:3" x14ac:dyDescent="0.3">
      <c r="A186832" t="s">
        <v>173756</v>
      </c>
      <c r="B186832" t="s">
        <v>173755</v>
      </c>
      <c r="C186832">
        <v>1</v>
      </c>
    </row>
    <row r="186833" spans="1:3" x14ac:dyDescent="0.3">
      <c r="A186833" t="s">
        <v>311048</v>
      </c>
      <c r="B186833" t="s">
        <v>311049</v>
      </c>
      <c r="C186833">
        <v>3</v>
      </c>
    </row>
    <row r="186834" spans="1:3" x14ac:dyDescent="0.3">
      <c r="A186834" t="s">
        <v>173760</v>
      </c>
      <c r="B186834" t="s">
        <v>173759</v>
      </c>
      <c r="C186834">
        <v>1</v>
      </c>
    </row>
    <row r="186835" spans="1:3" x14ac:dyDescent="0.3">
      <c r="A186835" t="s">
        <v>311050</v>
      </c>
      <c r="B186835" t="s">
        <v>311051</v>
      </c>
      <c r="C186835">
        <v>4</v>
      </c>
    </row>
    <row r="186836" spans="1:3" x14ac:dyDescent="0.3">
      <c r="A186836" t="s">
        <v>311052</v>
      </c>
      <c r="B186836" t="s">
        <v>311053</v>
      </c>
      <c r="C186836">
        <v>4</v>
      </c>
    </row>
    <row r="186837" spans="1:3" x14ac:dyDescent="0.3">
      <c r="A186837" t="s">
        <v>311054</v>
      </c>
      <c r="B186837" t="s">
        <v>311055</v>
      </c>
      <c r="C186837">
        <v>4</v>
      </c>
    </row>
    <row r="186838" spans="1:3" x14ac:dyDescent="0.3">
      <c r="A186838" t="s">
        <v>311056</v>
      </c>
      <c r="B186838" t="s">
        <v>311057</v>
      </c>
      <c r="C186838">
        <v>4</v>
      </c>
    </row>
    <row r="186839" spans="1:3" x14ac:dyDescent="0.3">
      <c r="A186839" t="s">
        <v>311058</v>
      </c>
      <c r="B186839" t="s">
        <v>311059</v>
      </c>
      <c r="C186839">
        <v>4</v>
      </c>
    </row>
    <row r="186840" spans="1:3" x14ac:dyDescent="0.3">
      <c r="A186840" t="s">
        <v>311060</v>
      </c>
      <c r="B186840" t="s">
        <v>311061</v>
      </c>
      <c r="C186840">
        <v>4</v>
      </c>
    </row>
    <row r="186841" spans="1:3" x14ac:dyDescent="0.3">
      <c r="A186841" t="s">
        <v>311062</v>
      </c>
      <c r="B186841" t="s">
        <v>311063</v>
      </c>
      <c r="C186841">
        <v>3</v>
      </c>
    </row>
    <row r="186842" spans="1:3" x14ac:dyDescent="0.3">
      <c r="A186842" t="s">
        <v>311064</v>
      </c>
      <c r="B186842" t="s">
        <v>311065</v>
      </c>
      <c r="C186842">
        <v>2</v>
      </c>
    </row>
    <row r="186843" spans="1:3" x14ac:dyDescent="0.3">
      <c r="A186843" t="s">
        <v>311066</v>
      </c>
      <c r="B186843" t="s">
        <v>311067</v>
      </c>
      <c r="C186843">
        <v>2</v>
      </c>
    </row>
    <row r="186844" spans="1:3" x14ac:dyDescent="0.3">
      <c r="A186844" t="s">
        <v>311068</v>
      </c>
      <c r="B186844" t="s">
        <v>311069</v>
      </c>
      <c r="C186844">
        <v>2</v>
      </c>
    </row>
    <row r="186845" spans="1:3" x14ac:dyDescent="0.3">
      <c r="A186845" t="s">
        <v>311070</v>
      </c>
      <c r="B186845" t="s">
        <v>311071</v>
      </c>
      <c r="C186845">
        <v>5</v>
      </c>
    </row>
    <row r="186846" spans="1:3" x14ac:dyDescent="0.3">
      <c r="A186846" t="s">
        <v>311072</v>
      </c>
      <c r="B186846" t="s">
        <v>311073</v>
      </c>
      <c r="C186846">
        <v>4</v>
      </c>
    </row>
    <row r="186847" spans="1:3" x14ac:dyDescent="0.3">
      <c r="A186847" t="s">
        <v>311074</v>
      </c>
      <c r="B186847" t="s">
        <v>311075</v>
      </c>
      <c r="C186847">
        <v>2</v>
      </c>
    </row>
    <row r="186848" spans="1:3" x14ac:dyDescent="0.3">
      <c r="A186848" t="s">
        <v>311076</v>
      </c>
      <c r="B186848" t="s">
        <v>311077</v>
      </c>
      <c r="C186848">
        <v>2</v>
      </c>
    </row>
    <row r="186849" spans="1:3" x14ac:dyDescent="0.3">
      <c r="A186849" t="s">
        <v>311078</v>
      </c>
      <c r="B186849" t="s">
        <v>311079</v>
      </c>
      <c r="C186849">
        <v>4</v>
      </c>
    </row>
    <row r="186850" spans="1:3" x14ac:dyDescent="0.3">
      <c r="A186850" t="s">
        <v>311080</v>
      </c>
      <c r="B186850" t="s">
        <v>311081</v>
      </c>
      <c r="C186850">
        <v>4</v>
      </c>
    </row>
    <row r="186851" spans="1:3" x14ac:dyDescent="0.3">
      <c r="A186851" t="s">
        <v>311082</v>
      </c>
      <c r="B186851" t="s">
        <v>311083</v>
      </c>
      <c r="C186851">
        <v>5</v>
      </c>
    </row>
    <row r="186852" spans="1:3" x14ac:dyDescent="0.3">
      <c r="A186852" t="s">
        <v>311084</v>
      </c>
      <c r="B186852" t="s">
        <v>311085</v>
      </c>
      <c r="C186852">
        <v>4</v>
      </c>
    </row>
    <row r="186853" spans="1:3" x14ac:dyDescent="0.3">
      <c r="A186853" t="s">
        <v>311086</v>
      </c>
      <c r="B186853" t="s">
        <v>311087</v>
      </c>
      <c r="C186853">
        <v>4</v>
      </c>
    </row>
    <row r="186854" spans="1:3" x14ac:dyDescent="0.3">
      <c r="A186854" t="s">
        <v>311088</v>
      </c>
      <c r="B186854" t="s">
        <v>311089</v>
      </c>
      <c r="C186854">
        <v>3</v>
      </c>
    </row>
    <row r="186855" spans="1:3" x14ac:dyDescent="0.3">
      <c r="A186855" t="s">
        <v>311090</v>
      </c>
      <c r="B186855" t="s">
        <v>311091</v>
      </c>
      <c r="C186855">
        <v>3</v>
      </c>
    </row>
    <row r="186856" spans="1:3" x14ac:dyDescent="0.3">
      <c r="A186856" t="s">
        <v>311092</v>
      </c>
      <c r="B186856" t="s">
        <v>311093</v>
      </c>
      <c r="C186856">
        <v>3</v>
      </c>
    </row>
    <row r="186857" spans="1:3" x14ac:dyDescent="0.3">
      <c r="A186857" t="s">
        <v>311094</v>
      </c>
      <c r="B186857" t="s">
        <v>311095</v>
      </c>
      <c r="C186857">
        <v>3</v>
      </c>
    </row>
    <row r="186858" spans="1:3" x14ac:dyDescent="0.3">
      <c r="A186858" t="s">
        <v>311096</v>
      </c>
      <c r="B186858" t="s">
        <v>311097</v>
      </c>
      <c r="C186858">
        <v>3</v>
      </c>
    </row>
    <row r="186859" spans="1:3" x14ac:dyDescent="0.3">
      <c r="A186859" t="s">
        <v>311098</v>
      </c>
      <c r="B186859" t="s">
        <v>311099</v>
      </c>
      <c r="C186859">
        <v>3</v>
      </c>
    </row>
    <row r="186860" spans="1:3" x14ac:dyDescent="0.3">
      <c r="A186860" t="s">
        <v>311100</v>
      </c>
      <c r="B186860" t="s">
        <v>311101</v>
      </c>
      <c r="C186860">
        <v>3</v>
      </c>
    </row>
    <row r="186861" spans="1:3" x14ac:dyDescent="0.3">
      <c r="A186861" t="s">
        <v>311102</v>
      </c>
      <c r="B186861" t="s">
        <v>311103</v>
      </c>
      <c r="C186861">
        <v>3</v>
      </c>
    </row>
    <row r="186862" spans="1:3" x14ac:dyDescent="0.3">
      <c r="A186862" t="s">
        <v>311104</v>
      </c>
      <c r="B186862" t="s">
        <v>311105</v>
      </c>
      <c r="C186862">
        <v>3</v>
      </c>
    </row>
    <row r="186863" spans="1:3" x14ac:dyDescent="0.3">
      <c r="A186863" t="s">
        <v>311106</v>
      </c>
      <c r="B186863" t="s">
        <v>311107</v>
      </c>
      <c r="C186863">
        <v>3</v>
      </c>
    </row>
    <row r="186864" spans="1:3" x14ac:dyDescent="0.3">
      <c r="A186864" t="s">
        <v>311108</v>
      </c>
      <c r="B186864" t="s">
        <v>311109</v>
      </c>
      <c r="C186864">
        <v>3</v>
      </c>
    </row>
    <row r="186865" spans="1:3" x14ac:dyDescent="0.3">
      <c r="A186865" t="s">
        <v>297857</v>
      </c>
      <c r="B186865" t="s">
        <v>297856</v>
      </c>
      <c r="C186865">
        <v>1</v>
      </c>
    </row>
    <row r="186866" spans="1:3" x14ac:dyDescent="0.3">
      <c r="A186866" t="s">
        <v>311110</v>
      </c>
      <c r="B186866" t="s">
        <v>311111</v>
      </c>
      <c r="C186866">
        <v>1</v>
      </c>
    </row>
    <row r="186867" spans="1:3" x14ac:dyDescent="0.3">
      <c r="A186867" t="s">
        <v>178177</v>
      </c>
      <c r="B186867" t="s">
        <v>178176</v>
      </c>
      <c r="C186867">
        <v>1</v>
      </c>
    </row>
    <row r="186868" spans="1:3" x14ac:dyDescent="0.3">
      <c r="A186868" t="s">
        <v>178183</v>
      </c>
      <c r="B186868" t="s">
        <v>178182</v>
      </c>
      <c r="C186868">
        <v>1</v>
      </c>
    </row>
    <row r="186869" spans="1:3" x14ac:dyDescent="0.3">
      <c r="A186869" t="s">
        <v>306447</v>
      </c>
      <c r="B186869" t="s">
        <v>306446</v>
      </c>
      <c r="C186869">
        <v>1</v>
      </c>
    </row>
    <row r="186870" spans="1:3" x14ac:dyDescent="0.3">
      <c r="A186870" t="s">
        <v>306449</v>
      </c>
      <c r="B186870" t="s">
        <v>306448</v>
      </c>
      <c r="C186870">
        <v>1</v>
      </c>
    </row>
    <row r="186871" spans="1:3" x14ac:dyDescent="0.3">
      <c r="A186871" t="s">
        <v>306451</v>
      </c>
      <c r="B186871" t="s">
        <v>306450</v>
      </c>
      <c r="C186871">
        <v>1</v>
      </c>
    </row>
    <row r="186872" spans="1:3" x14ac:dyDescent="0.3">
      <c r="A186872" t="s">
        <v>306453</v>
      </c>
      <c r="B186872" t="s">
        <v>306452</v>
      </c>
      <c r="C186872">
        <v>1</v>
      </c>
    </row>
    <row r="186873" spans="1:3" x14ac:dyDescent="0.3">
      <c r="A186873" t="s">
        <v>306455</v>
      </c>
      <c r="B186873" t="s">
        <v>306454</v>
      </c>
      <c r="C186873">
        <v>1</v>
      </c>
    </row>
    <row r="186874" spans="1:3" x14ac:dyDescent="0.3">
      <c r="A186874" t="s">
        <v>306457</v>
      </c>
      <c r="B186874" t="s">
        <v>306456</v>
      </c>
      <c r="C186874">
        <v>1</v>
      </c>
    </row>
    <row r="186875" spans="1:3" x14ac:dyDescent="0.3">
      <c r="A186875" t="s">
        <v>311112</v>
      </c>
      <c r="B186875" t="s">
        <v>311113</v>
      </c>
      <c r="C186875">
        <v>2</v>
      </c>
    </row>
    <row r="186876" spans="1:3" x14ac:dyDescent="0.3">
      <c r="A186876" t="s">
        <v>306459</v>
      </c>
      <c r="B186876" t="s">
        <v>306458</v>
      </c>
      <c r="C186876">
        <v>1</v>
      </c>
    </row>
    <row r="186877" spans="1:3" x14ac:dyDescent="0.3">
      <c r="A186877" t="s">
        <v>306461</v>
      </c>
      <c r="B186877" t="s">
        <v>306460</v>
      </c>
      <c r="C186877">
        <v>1</v>
      </c>
    </row>
    <row r="186878" spans="1:3" x14ac:dyDescent="0.3">
      <c r="A186878" t="s">
        <v>306463</v>
      </c>
      <c r="B186878" t="s">
        <v>306462</v>
      </c>
      <c r="C186878">
        <v>1</v>
      </c>
    </row>
    <row r="186879" spans="1:3" x14ac:dyDescent="0.3">
      <c r="A186879" t="s">
        <v>306465</v>
      </c>
      <c r="B186879" t="s">
        <v>306464</v>
      </c>
      <c r="C186879">
        <v>1</v>
      </c>
    </row>
    <row r="186880" spans="1:3" x14ac:dyDescent="0.3">
      <c r="A186880" t="s">
        <v>311114</v>
      </c>
      <c r="B186880" t="s">
        <v>311115</v>
      </c>
      <c r="C186880">
        <v>1</v>
      </c>
    </row>
    <row r="186881" spans="1:3" x14ac:dyDescent="0.3">
      <c r="A186881" t="s">
        <v>311116</v>
      </c>
      <c r="B186881" t="s">
        <v>311117</v>
      </c>
      <c r="C186881">
        <v>1</v>
      </c>
    </row>
    <row r="186882" spans="1:3" x14ac:dyDescent="0.3">
      <c r="A186882" t="s">
        <v>311118</v>
      </c>
      <c r="B186882" t="s">
        <v>311119</v>
      </c>
      <c r="C186882">
        <v>2</v>
      </c>
    </row>
    <row r="186883" spans="1:3" x14ac:dyDescent="0.3">
      <c r="A186883" t="s">
        <v>311120</v>
      </c>
      <c r="B186883" t="s">
        <v>311121</v>
      </c>
      <c r="C186883">
        <v>1</v>
      </c>
    </row>
    <row r="186884" spans="1:3" x14ac:dyDescent="0.3">
      <c r="A186884" t="s">
        <v>311122</v>
      </c>
      <c r="B186884" t="s">
        <v>311123</v>
      </c>
      <c r="C186884">
        <v>1</v>
      </c>
    </row>
    <row r="186885" spans="1:3" x14ac:dyDescent="0.3">
      <c r="A186885" t="s">
        <v>311124</v>
      </c>
      <c r="B186885" t="s">
        <v>311125</v>
      </c>
      <c r="C186885">
        <v>1</v>
      </c>
    </row>
    <row r="186886" spans="1:3" x14ac:dyDescent="0.3">
      <c r="A186886" t="s">
        <v>311126</v>
      </c>
      <c r="B186886" t="s">
        <v>311127</v>
      </c>
      <c r="C186886">
        <v>1</v>
      </c>
    </row>
    <row r="186887" spans="1:3" x14ac:dyDescent="0.3">
      <c r="A186887" t="s">
        <v>311128</v>
      </c>
      <c r="B186887" t="s">
        <v>311129</v>
      </c>
      <c r="C186887">
        <v>1</v>
      </c>
    </row>
    <row r="186888" spans="1:3" x14ac:dyDescent="0.3">
      <c r="A186888" t="s">
        <v>311130</v>
      </c>
      <c r="B186888" t="s">
        <v>311131</v>
      </c>
      <c r="C186888">
        <v>1</v>
      </c>
    </row>
    <row r="186889" spans="1:3" x14ac:dyDescent="0.3">
      <c r="A186889" t="s">
        <v>311132</v>
      </c>
      <c r="B186889" t="s">
        <v>311133</v>
      </c>
      <c r="C186889">
        <v>1</v>
      </c>
    </row>
    <row r="186890" spans="1:3" x14ac:dyDescent="0.3">
      <c r="A186890" t="s">
        <v>311134</v>
      </c>
      <c r="B186890" t="s">
        <v>311135</v>
      </c>
      <c r="C186890">
        <v>2</v>
      </c>
    </row>
    <row r="186891" spans="1:3" x14ac:dyDescent="0.3">
      <c r="A186891" t="s">
        <v>311136</v>
      </c>
      <c r="B186891" t="s">
        <v>311137</v>
      </c>
      <c r="C186891">
        <v>2</v>
      </c>
    </row>
    <row r="186892" spans="1:3" x14ac:dyDescent="0.3">
      <c r="A186892" t="s">
        <v>311138</v>
      </c>
      <c r="B186892" t="s">
        <v>311139</v>
      </c>
      <c r="C186892">
        <v>3</v>
      </c>
    </row>
    <row r="186893" spans="1:3" x14ac:dyDescent="0.3">
      <c r="A186893" t="s">
        <v>311140</v>
      </c>
      <c r="B186893" t="s">
        <v>311141</v>
      </c>
      <c r="C186893">
        <v>3</v>
      </c>
    </row>
    <row r="186894" spans="1:3" x14ac:dyDescent="0.3">
      <c r="A186894" t="s">
        <v>311142</v>
      </c>
      <c r="B186894" t="s">
        <v>311143</v>
      </c>
      <c r="C186894">
        <v>3</v>
      </c>
    </row>
    <row r="186895" spans="1:3" x14ac:dyDescent="0.3">
      <c r="A186895" t="s">
        <v>311144</v>
      </c>
      <c r="B186895" t="s">
        <v>311145</v>
      </c>
      <c r="C186895">
        <v>2</v>
      </c>
    </row>
    <row r="186896" spans="1:3" x14ac:dyDescent="0.3">
      <c r="A186896" t="s">
        <v>311146</v>
      </c>
      <c r="B186896" t="s">
        <v>311147</v>
      </c>
      <c r="C186896">
        <v>2</v>
      </c>
    </row>
    <row r="186897" spans="1:3" x14ac:dyDescent="0.3">
      <c r="A186897" t="s">
        <v>311148</v>
      </c>
      <c r="B186897" t="s">
        <v>311149</v>
      </c>
      <c r="C186897">
        <v>2</v>
      </c>
    </row>
    <row r="186898" spans="1:3" x14ac:dyDescent="0.3">
      <c r="A186898" t="s">
        <v>311150</v>
      </c>
      <c r="B186898" t="s">
        <v>311151</v>
      </c>
      <c r="C186898">
        <v>3</v>
      </c>
    </row>
    <row r="186899" spans="1:3" x14ac:dyDescent="0.3">
      <c r="A186899" t="s">
        <v>311152</v>
      </c>
      <c r="B186899" t="s">
        <v>311153</v>
      </c>
      <c r="C186899">
        <v>2</v>
      </c>
    </row>
    <row r="186900" spans="1:3" x14ac:dyDescent="0.3">
      <c r="A186900" t="s">
        <v>311154</v>
      </c>
      <c r="B186900" t="s">
        <v>311155</v>
      </c>
      <c r="C186900">
        <v>1</v>
      </c>
    </row>
    <row r="186901" spans="1:3" x14ac:dyDescent="0.3">
      <c r="A186901" t="s">
        <v>311156</v>
      </c>
      <c r="B186901" t="s">
        <v>311157</v>
      </c>
      <c r="C186901">
        <v>1</v>
      </c>
    </row>
    <row r="186902" spans="1:3" x14ac:dyDescent="0.3">
      <c r="A186902" t="s">
        <v>311158</v>
      </c>
      <c r="B186902" t="s">
        <v>311159</v>
      </c>
      <c r="C186902">
        <v>3</v>
      </c>
    </row>
    <row r="186903" spans="1:3" x14ac:dyDescent="0.3">
      <c r="A186903" t="s">
        <v>311160</v>
      </c>
      <c r="B186903" t="s">
        <v>311161</v>
      </c>
      <c r="C186903">
        <v>1</v>
      </c>
    </row>
    <row r="186904" spans="1:3" x14ac:dyDescent="0.3">
      <c r="A186904" t="s">
        <v>207202</v>
      </c>
      <c r="B186904" t="s">
        <v>207201</v>
      </c>
      <c r="C186904">
        <v>1</v>
      </c>
    </row>
    <row r="186905" spans="1:3" x14ac:dyDescent="0.3">
      <c r="A186905" t="s">
        <v>207196</v>
      </c>
      <c r="B186905" t="s">
        <v>207195</v>
      </c>
      <c r="C186905">
        <v>1</v>
      </c>
    </row>
    <row r="186906" spans="1:3" x14ac:dyDescent="0.3">
      <c r="A186906" t="s">
        <v>311162</v>
      </c>
      <c r="B186906" t="s">
        <v>311163</v>
      </c>
      <c r="C186906">
        <v>2</v>
      </c>
    </row>
    <row r="186907" spans="1:3" x14ac:dyDescent="0.3">
      <c r="A186907" t="s">
        <v>207206</v>
      </c>
      <c r="B186907" t="s">
        <v>207205</v>
      </c>
      <c r="C186907">
        <v>1</v>
      </c>
    </row>
    <row r="186908" spans="1:3" x14ac:dyDescent="0.3">
      <c r="A186908" t="s">
        <v>268061</v>
      </c>
      <c r="B186908" t="s">
        <v>268060</v>
      </c>
      <c r="C186908">
        <v>1</v>
      </c>
    </row>
    <row r="186909" spans="1:3" x14ac:dyDescent="0.3">
      <c r="A186909" t="s">
        <v>160645</v>
      </c>
      <c r="B186909" t="s">
        <v>160644</v>
      </c>
      <c r="C186909">
        <v>1</v>
      </c>
    </row>
    <row r="186910" spans="1:3" x14ac:dyDescent="0.3">
      <c r="A186910" t="s">
        <v>311164</v>
      </c>
      <c r="B186910" t="s">
        <v>311165</v>
      </c>
      <c r="C186910">
        <v>2</v>
      </c>
    </row>
    <row r="186911" spans="1:3" x14ac:dyDescent="0.3">
      <c r="A186911" t="s">
        <v>311166</v>
      </c>
      <c r="B186911" t="s">
        <v>311167</v>
      </c>
      <c r="C186911">
        <v>2</v>
      </c>
    </row>
    <row r="186912" spans="1:3" x14ac:dyDescent="0.3">
      <c r="A186912" t="s">
        <v>311168</v>
      </c>
      <c r="B186912" t="s">
        <v>311169</v>
      </c>
      <c r="C186912">
        <v>2</v>
      </c>
    </row>
    <row r="186913" spans="1:3" x14ac:dyDescent="0.3">
      <c r="A186913" t="s">
        <v>311170</v>
      </c>
      <c r="B186913" t="s">
        <v>311171</v>
      </c>
      <c r="C186913">
        <v>4</v>
      </c>
    </row>
    <row r="186914" spans="1:3" x14ac:dyDescent="0.3">
      <c r="A186914" t="s">
        <v>311172</v>
      </c>
      <c r="B186914" t="s">
        <v>311173</v>
      </c>
      <c r="C186914">
        <v>2</v>
      </c>
    </row>
    <row r="186915" spans="1:3" x14ac:dyDescent="0.3">
      <c r="A186915" t="s">
        <v>311174</v>
      </c>
      <c r="B186915" t="s">
        <v>311175</v>
      </c>
      <c r="C186915">
        <v>2</v>
      </c>
    </row>
    <row r="186916" spans="1:3" x14ac:dyDescent="0.3">
      <c r="A186916" t="s">
        <v>311176</v>
      </c>
      <c r="B186916" t="s">
        <v>311177</v>
      </c>
      <c r="C186916">
        <v>2</v>
      </c>
    </row>
    <row r="186917" spans="1:3" x14ac:dyDescent="0.3">
      <c r="A186917" t="s">
        <v>311178</v>
      </c>
      <c r="B186917" t="s">
        <v>311179</v>
      </c>
      <c r="C186917">
        <v>2</v>
      </c>
    </row>
    <row r="186918" spans="1:3" x14ac:dyDescent="0.3">
      <c r="A186918" t="s">
        <v>311180</v>
      </c>
      <c r="B186918" t="s">
        <v>311181</v>
      </c>
      <c r="C186918">
        <v>2</v>
      </c>
    </row>
    <row r="186919" spans="1:3" x14ac:dyDescent="0.3">
      <c r="A186919" t="s">
        <v>311182</v>
      </c>
      <c r="B186919" t="s">
        <v>311183</v>
      </c>
      <c r="C186919">
        <v>3</v>
      </c>
    </row>
    <row r="186920" spans="1:3" x14ac:dyDescent="0.3">
      <c r="A186920" t="s">
        <v>311184</v>
      </c>
      <c r="B186920" t="s">
        <v>311185</v>
      </c>
      <c r="C186920">
        <v>2</v>
      </c>
    </row>
    <row r="186921" spans="1:3" x14ac:dyDescent="0.3">
      <c r="A186921" t="s">
        <v>311186</v>
      </c>
      <c r="B186921" t="s">
        <v>311187</v>
      </c>
      <c r="C186921">
        <v>2</v>
      </c>
    </row>
    <row r="186922" spans="1:3" x14ac:dyDescent="0.3">
      <c r="A186922" t="s">
        <v>203528</v>
      </c>
      <c r="B186922" t="s">
        <v>203527</v>
      </c>
      <c r="C186922">
        <v>1</v>
      </c>
    </row>
    <row r="186923" spans="1:3" x14ac:dyDescent="0.3">
      <c r="A186923" t="s">
        <v>267985</v>
      </c>
      <c r="B186923" t="s">
        <v>267984</v>
      </c>
      <c r="C186923">
        <v>1</v>
      </c>
    </row>
    <row r="186924" spans="1:3" x14ac:dyDescent="0.3">
      <c r="A186924" t="s">
        <v>267987</v>
      </c>
      <c r="B186924" t="s">
        <v>267986</v>
      </c>
      <c r="C186924">
        <v>1</v>
      </c>
    </row>
    <row r="186925" spans="1:3" x14ac:dyDescent="0.3">
      <c r="A186925" t="s">
        <v>260613</v>
      </c>
      <c r="B186925" t="s">
        <v>260612</v>
      </c>
      <c r="C186925">
        <v>1</v>
      </c>
    </row>
    <row r="186926" spans="1:3" x14ac:dyDescent="0.3">
      <c r="A186926" t="s">
        <v>268107</v>
      </c>
      <c r="B186926" t="s">
        <v>268106</v>
      </c>
      <c r="C186926">
        <v>1</v>
      </c>
    </row>
    <row r="186927" spans="1:3" x14ac:dyDescent="0.3">
      <c r="A186927" t="s">
        <v>268109</v>
      </c>
      <c r="B186927" t="s">
        <v>268108</v>
      </c>
      <c r="C186927">
        <v>1</v>
      </c>
    </row>
    <row r="186928" spans="1:3" x14ac:dyDescent="0.3">
      <c r="A186928" t="s">
        <v>268111</v>
      </c>
      <c r="B186928" t="s">
        <v>268110</v>
      </c>
      <c r="C186928">
        <v>1</v>
      </c>
    </row>
    <row r="186929" spans="1:3" x14ac:dyDescent="0.3">
      <c r="A186929" t="s">
        <v>268113</v>
      </c>
      <c r="B186929" t="s">
        <v>268112</v>
      </c>
      <c r="C186929">
        <v>1</v>
      </c>
    </row>
    <row r="186930" spans="1:3" x14ac:dyDescent="0.3">
      <c r="A186930" t="s">
        <v>268115</v>
      </c>
      <c r="B186930" t="s">
        <v>268114</v>
      </c>
      <c r="C186930">
        <v>1</v>
      </c>
    </row>
    <row r="186931" spans="1:3" x14ac:dyDescent="0.3">
      <c r="A186931" t="s">
        <v>268117</v>
      </c>
      <c r="B186931" t="s">
        <v>268116</v>
      </c>
      <c r="C186931">
        <v>1</v>
      </c>
    </row>
    <row r="186932" spans="1:3" x14ac:dyDescent="0.3">
      <c r="A186932" t="s">
        <v>268119</v>
      </c>
      <c r="B186932" t="s">
        <v>268118</v>
      </c>
      <c r="C186932">
        <v>1</v>
      </c>
    </row>
    <row r="186933" spans="1:3" x14ac:dyDescent="0.3">
      <c r="A186933" t="s">
        <v>268121</v>
      </c>
      <c r="B186933" t="s">
        <v>268120</v>
      </c>
      <c r="C186933">
        <v>1</v>
      </c>
    </row>
    <row r="186934" spans="1:3" x14ac:dyDescent="0.3">
      <c r="A186934" t="s">
        <v>268123</v>
      </c>
      <c r="B186934" t="s">
        <v>268122</v>
      </c>
      <c r="C186934">
        <v>1</v>
      </c>
    </row>
    <row r="186935" spans="1:3" x14ac:dyDescent="0.3">
      <c r="A186935" t="s">
        <v>268125</v>
      </c>
      <c r="B186935" t="s">
        <v>268124</v>
      </c>
      <c r="C186935">
        <v>1</v>
      </c>
    </row>
    <row r="186936" spans="1:3" x14ac:dyDescent="0.3">
      <c r="A186936" t="s">
        <v>268127</v>
      </c>
      <c r="B186936" t="s">
        <v>268126</v>
      </c>
      <c r="C186936">
        <v>1</v>
      </c>
    </row>
    <row r="186937" spans="1:3" x14ac:dyDescent="0.3">
      <c r="A186937" t="s">
        <v>268129</v>
      </c>
      <c r="B186937" t="s">
        <v>268128</v>
      </c>
      <c r="C186937">
        <v>1</v>
      </c>
    </row>
    <row r="186938" spans="1:3" x14ac:dyDescent="0.3">
      <c r="A186938" t="s">
        <v>311188</v>
      </c>
      <c r="B186938" t="s">
        <v>311189</v>
      </c>
      <c r="C186938">
        <v>1</v>
      </c>
    </row>
    <row r="186939" spans="1:3" x14ac:dyDescent="0.3">
      <c r="A186939" t="s">
        <v>6697</v>
      </c>
      <c r="B186939" t="s">
        <v>6696</v>
      </c>
      <c r="C186939">
        <v>1</v>
      </c>
    </row>
    <row r="186940" spans="1:3" x14ac:dyDescent="0.3">
      <c r="A186940" t="s">
        <v>311190</v>
      </c>
      <c r="B186940" t="s">
        <v>311191</v>
      </c>
      <c r="C186940">
        <v>2</v>
      </c>
    </row>
    <row r="186941" spans="1:3" x14ac:dyDescent="0.3">
      <c r="A186941" t="s">
        <v>311192</v>
      </c>
      <c r="B186941" t="s">
        <v>311193</v>
      </c>
      <c r="C186941">
        <v>1</v>
      </c>
    </row>
    <row r="186942" spans="1:3" x14ac:dyDescent="0.3">
      <c r="A186942" t="s">
        <v>311194</v>
      </c>
      <c r="B186942" t="s">
        <v>311195</v>
      </c>
      <c r="C186942">
        <v>1</v>
      </c>
    </row>
    <row r="186943" spans="1:3" x14ac:dyDescent="0.3">
      <c r="A186943" t="s">
        <v>311196</v>
      </c>
      <c r="B186943" t="s">
        <v>311197</v>
      </c>
      <c r="C186943">
        <v>4</v>
      </c>
    </row>
    <row r="186944" spans="1:3" x14ac:dyDescent="0.3">
      <c r="A186944" t="s">
        <v>311198</v>
      </c>
      <c r="B186944" t="s">
        <v>311199</v>
      </c>
      <c r="C186944">
        <v>2</v>
      </c>
    </row>
    <row r="186945" spans="1:3" x14ac:dyDescent="0.3">
      <c r="A186945" t="s">
        <v>311200</v>
      </c>
      <c r="B186945" t="s">
        <v>311201</v>
      </c>
      <c r="C186945">
        <v>2</v>
      </c>
    </row>
    <row r="186946" spans="1:3" x14ac:dyDescent="0.3">
      <c r="A186946" t="s">
        <v>311202</v>
      </c>
      <c r="B186946" t="s">
        <v>311203</v>
      </c>
      <c r="C186946">
        <v>4</v>
      </c>
    </row>
    <row r="186947" spans="1:3" x14ac:dyDescent="0.3">
      <c r="A186947" t="s">
        <v>311204</v>
      </c>
      <c r="B186947" t="s">
        <v>311205</v>
      </c>
      <c r="C186947">
        <v>2</v>
      </c>
    </row>
    <row r="186948" spans="1:3" x14ac:dyDescent="0.3">
      <c r="A186948" t="s">
        <v>311206</v>
      </c>
      <c r="B186948" t="s">
        <v>311207</v>
      </c>
      <c r="C186948">
        <v>2</v>
      </c>
    </row>
    <row r="186949" spans="1:3" x14ac:dyDescent="0.3">
      <c r="A186949" t="s">
        <v>311208</v>
      </c>
      <c r="B186949" t="s">
        <v>311209</v>
      </c>
      <c r="C186949">
        <v>3</v>
      </c>
    </row>
    <row r="186950" spans="1:3" x14ac:dyDescent="0.3">
      <c r="A186950" t="s">
        <v>311210</v>
      </c>
      <c r="B186950" t="s">
        <v>311211</v>
      </c>
      <c r="C186950">
        <v>1</v>
      </c>
    </row>
    <row r="186951" spans="1:3" x14ac:dyDescent="0.3">
      <c r="A186951" t="s">
        <v>311212</v>
      </c>
      <c r="B186951" t="s">
        <v>311213</v>
      </c>
      <c r="C186951">
        <v>1</v>
      </c>
    </row>
    <row r="186952" spans="1:3" x14ac:dyDescent="0.3">
      <c r="A186952" t="s">
        <v>209840</v>
      </c>
      <c r="B186952" t="s">
        <v>209839</v>
      </c>
      <c r="C186952">
        <v>1</v>
      </c>
    </row>
    <row r="186953" spans="1:3" x14ac:dyDescent="0.3">
      <c r="A186953" t="s">
        <v>311214</v>
      </c>
      <c r="B186953" t="s">
        <v>311215</v>
      </c>
      <c r="C186953">
        <v>2</v>
      </c>
    </row>
    <row r="186954" spans="1:3" x14ac:dyDescent="0.3">
      <c r="A186954" t="s">
        <v>6685</v>
      </c>
      <c r="B186954" t="s">
        <v>6684</v>
      </c>
      <c r="C186954">
        <v>1</v>
      </c>
    </row>
    <row r="186955" spans="1:3" x14ac:dyDescent="0.3">
      <c r="A186955" t="s">
        <v>311216</v>
      </c>
      <c r="B186955" t="s">
        <v>311217</v>
      </c>
      <c r="C186955">
        <v>2</v>
      </c>
    </row>
    <row r="186956" spans="1:3" x14ac:dyDescent="0.3">
      <c r="A186956" t="s">
        <v>311218</v>
      </c>
      <c r="B186956" t="s">
        <v>311219</v>
      </c>
      <c r="C186956">
        <v>2</v>
      </c>
    </row>
    <row r="186957" spans="1:3" x14ac:dyDescent="0.3">
      <c r="A186957" t="s">
        <v>6691</v>
      </c>
      <c r="B186957" t="s">
        <v>6690</v>
      </c>
      <c r="C186957">
        <v>1</v>
      </c>
    </row>
    <row r="186958" spans="1:3" x14ac:dyDescent="0.3">
      <c r="A186958" t="s">
        <v>6693</v>
      </c>
      <c r="B186958" t="s">
        <v>6692</v>
      </c>
      <c r="C186958">
        <v>1</v>
      </c>
    </row>
    <row r="186959" spans="1:3" x14ac:dyDescent="0.3">
      <c r="A186959" t="s">
        <v>311220</v>
      </c>
      <c r="B186959" t="s">
        <v>311221</v>
      </c>
      <c r="C186959">
        <v>3</v>
      </c>
    </row>
    <row r="186960" spans="1:3" x14ac:dyDescent="0.3">
      <c r="A186960" t="s">
        <v>6707</v>
      </c>
      <c r="B186960" t="s">
        <v>6706</v>
      </c>
      <c r="C186960">
        <v>1</v>
      </c>
    </row>
    <row r="186961" spans="1:3" x14ac:dyDescent="0.3">
      <c r="A186961" t="s">
        <v>6709</v>
      </c>
      <c r="B186961" t="s">
        <v>6708</v>
      </c>
      <c r="C186961">
        <v>1</v>
      </c>
    </row>
    <row r="186962" spans="1:3" x14ac:dyDescent="0.3">
      <c r="A186962" t="s">
        <v>311222</v>
      </c>
      <c r="B186962" t="s">
        <v>311223</v>
      </c>
      <c r="C186962">
        <v>2</v>
      </c>
    </row>
    <row r="186963" spans="1:3" x14ac:dyDescent="0.3">
      <c r="A186963" t="s">
        <v>311224</v>
      </c>
      <c r="B186963" t="s">
        <v>311225</v>
      </c>
      <c r="C186963">
        <v>2</v>
      </c>
    </row>
    <row r="186964" spans="1:3" x14ac:dyDescent="0.3">
      <c r="A186964" t="s">
        <v>311226</v>
      </c>
      <c r="B186964" t="s">
        <v>311227</v>
      </c>
      <c r="C186964">
        <v>1</v>
      </c>
    </row>
    <row r="186965" spans="1:3" x14ac:dyDescent="0.3">
      <c r="A186965" t="s">
        <v>311228</v>
      </c>
      <c r="B186965" t="s">
        <v>311229</v>
      </c>
      <c r="C186965">
        <v>1</v>
      </c>
    </row>
    <row r="186966" spans="1:3" x14ac:dyDescent="0.3">
      <c r="A186966" t="s">
        <v>311230</v>
      </c>
      <c r="B186966" t="s">
        <v>311231</v>
      </c>
      <c r="C186966">
        <v>1</v>
      </c>
    </row>
    <row r="186967" spans="1:3" x14ac:dyDescent="0.3">
      <c r="A186967" t="s">
        <v>311232</v>
      </c>
      <c r="B186967" t="s">
        <v>311233</v>
      </c>
      <c r="C186967">
        <v>2</v>
      </c>
    </row>
    <row r="186968" spans="1:3" x14ac:dyDescent="0.3">
      <c r="A186968" t="s">
        <v>311234</v>
      </c>
      <c r="B186968" t="s">
        <v>311235</v>
      </c>
      <c r="C186968">
        <v>1</v>
      </c>
    </row>
    <row r="186969" spans="1:3" x14ac:dyDescent="0.3">
      <c r="A186969" t="s">
        <v>311236</v>
      </c>
      <c r="B186969" t="s">
        <v>311237</v>
      </c>
      <c r="C186969">
        <v>8</v>
      </c>
    </row>
    <row r="186970" spans="1:3" x14ac:dyDescent="0.3">
      <c r="A186970" t="s">
        <v>311238</v>
      </c>
      <c r="B186970" t="s">
        <v>311239</v>
      </c>
      <c r="C186970">
        <v>2</v>
      </c>
    </row>
    <row r="186971" spans="1:3" x14ac:dyDescent="0.3">
      <c r="A186971" t="s">
        <v>311240</v>
      </c>
      <c r="B186971" t="s">
        <v>311241</v>
      </c>
      <c r="C186971">
        <v>3</v>
      </c>
    </row>
    <row r="186972" spans="1:3" x14ac:dyDescent="0.3">
      <c r="A186972" t="s">
        <v>311242</v>
      </c>
      <c r="B186972" t="s">
        <v>311243</v>
      </c>
      <c r="C186972">
        <v>1</v>
      </c>
    </row>
    <row r="186973" spans="1:3" x14ac:dyDescent="0.3">
      <c r="A186973" t="s">
        <v>311244</v>
      </c>
      <c r="B186973" t="s">
        <v>311245</v>
      </c>
      <c r="C186973">
        <v>4</v>
      </c>
    </row>
    <row r="186974" spans="1:3" x14ac:dyDescent="0.3">
      <c r="A186974" t="s">
        <v>311246</v>
      </c>
      <c r="B186974" t="s">
        <v>311247</v>
      </c>
      <c r="C186974">
        <v>2</v>
      </c>
    </row>
    <row r="186975" spans="1:3" x14ac:dyDescent="0.3">
      <c r="A186975" t="s">
        <v>311248</v>
      </c>
      <c r="B186975" t="s">
        <v>311249</v>
      </c>
      <c r="C186975">
        <v>1</v>
      </c>
    </row>
    <row r="186976" spans="1:3" x14ac:dyDescent="0.3">
      <c r="A186976" t="s">
        <v>311250</v>
      </c>
      <c r="B186976" t="s">
        <v>311251</v>
      </c>
      <c r="C186976">
        <v>5</v>
      </c>
    </row>
    <row r="186977" spans="1:3" x14ac:dyDescent="0.3">
      <c r="A186977" t="s">
        <v>311252</v>
      </c>
      <c r="B186977" t="s">
        <v>311253</v>
      </c>
      <c r="C186977">
        <v>2</v>
      </c>
    </row>
    <row r="186978" spans="1:3" x14ac:dyDescent="0.3">
      <c r="A186978" t="s">
        <v>311254</v>
      </c>
      <c r="B186978" t="s">
        <v>311255</v>
      </c>
      <c r="C186978">
        <v>2</v>
      </c>
    </row>
    <row r="186979" spans="1:3" x14ac:dyDescent="0.3">
      <c r="A186979" t="s">
        <v>311256</v>
      </c>
      <c r="B186979" t="s">
        <v>311257</v>
      </c>
      <c r="C186979">
        <v>1</v>
      </c>
    </row>
    <row r="186980" spans="1:3" x14ac:dyDescent="0.3">
      <c r="A186980" t="s">
        <v>311258</v>
      </c>
      <c r="B186980" t="s">
        <v>311259</v>
      </c>
      <c r="C186980">
        <v>2</v>
      </c>
    </row>
    <row r="186981" spans="1:3" x14ac:dyDescent="0.3">
      <c r="A186981" t="s">
        <v>311260</v>
      </c>
      <c r="B186981" t="s">
        <v>311261</v>
      </c>
      <c r="C186981">
        <v>1</v>
      </c>
    </row>
    <row r="186982" spans="1:3" x14ac:dyDescent="0.3">
      <c r="A186982" t="s">
        <v>311262</v>
      </c>
      <c r="B186982" t="s">
        <v>311263</v>
      </c>
      <c r="C186982">
        <v>2</v>
      </c>
    </row>
    <row r="186983" spans="1:3" x14ac:dyDescent="0.3">
      <c r="A186983" t="s">
        <v>311264</v>
      </c>
      <c r="B186983" t="s">
        <v>311265</v>
      </c>
      <c r="C186983">
        <v>1</v>
      </c>
    </row>
    <row r="186984" spans="1:3" x14ac:dyDescent="0.3">
      <c r="A186984" t="s">
        <v>311266</v>
      </c>
      <c r="B186984" t="s">
        <v>311267</v>
      </c>
      <c r="C186984">
        <v>1</v>
      </c>
    </row>
    <row r="186985" spans="1:3" x14ac:dyDescent="0.3">
      <c r="A186985" t="s">
        <v>311268</v>
      </c>
      <c r="B186985" t="s">
        <v>311269</v>
      </c>
      <c r="C186985">
        <v>1</v>
      </c>
    </row>
    <row r="186986" spans="1:3" x14ac:dyDescent="0.3">
      <c r="A186986" t="s">
        <v>311270</v>
      </c>
      <c r="B186986" t="s">
        <v>311271</v>
      </c>
      <c r="C186986">
        <v>1</v>
      </c>
    </row>
    <row r="186987" spans="1:3" x14ac:dyDescent="0.3">
      <c r="A186987" t="s">
        <v>311272</v>
      </c>
      <c r="B186987" t="s">
        <v>311273</v>
      </c>
      <c r="C186987">
        <v>1</v>
      </c>
    </row>
    <row r="186988" spans="1:3" x14ac:dyDescent="0.3">
      <c r="A186988" t="s">
        <v>311274</v>
      </c>
      <c r="B186988" t="s">
        <v>311275</v>
      </c>
      <c r="C186988">
        <v>1</v>
      </c>
    </row>
    <row r="186989" spans="1:3" x14ac:dyDescent="0.3">
      <c r="A186989" t="s">
        <v>311276</v>
      </c>
      <c r="B186989" t="s">
        <v>311277</v>
      </c>
      <c r="C186989">
        <v>2</v>
      </c>
    </row>
    <row r="186990" spans="1:3" x14ac:dyDescent="0.3">
      <c r="A186990" t="s">
        <v>311278</v>
      </c>
      <c r="B186990" t="s">
        <v>311279</v>
      </c>
      <c r="C186990">
        <v>2</v>
      </c>
    </row>
    <row r="186991" spans="1:3" x14ac:dyDescent="0.3">
      <c r="A186991" t="s">
        <v>311280</v>
      </c>
      <c r="B186991" t="s">
        <v>311281</v>
      </c>
      <c r="C186991">
        <v>1</v>
      </c>
    </row>
    <row r="186992" spans="1:3" x14ac:dyDescent="0.3">
      <c r="A186992" t="s">
        <v>311282</v>
      </c>
      <c r="B186992" t="s">
        <v>311283</v>
      </c>
      <c r="C186992">
        <v>1</v>
      </c>
    </row>
    <row r="186993" spans="1:3" x14ac:dyDescent="0.3">
      <c r="A186993" t="s">
        <v>311284</v>
      </c>
      <c r="B186993" t="s">
        <v>311285</v>
      </c>
      <c r="C186993">
        <v>3</v>
      </c>
    </row>
    <row r="186994" spans="1:3" x14ac:dyDescent="0.3">
      <c r="A186994" t="s">
        <v>311286</v>
      </c>
      <c r="B186994" t="s">
        <v>311287</v>
      </c>
      <c r="C186994">
        <v>1</v>
      </c>
    </row>
    <row r="186995" spans="1:3" x14ac:dyDescent="0.3">
      <c r="A186995" t="s">
        <v>311288</v>
      </c>
      <c r="B186995" t="s">
        <v>311289</v>
      </c>
      <c r="C186995">
        <v>1</v>
      </c>
    </row>
    <row r="186996" spans="1:3" x14ac:dyDescent="0.3">
      <c r="A186996" t="s">
        <v>311290</v>
      </c>
      <c r="B186996" t="s">
        <v>311291</v>
      </c>
      <c r="C186996">
        <v>1</v>
      </c>
    </row>
    <row r="186997" spans="1:3" x14ac:dyDescent="0.3">
      <c r="A186997" t="s">
        <v>311292</v>
      </c>
      <c r="B186997" t="s">
        <v>311293</v>
      </c>
      <c r="C186997">
        <v>1</v>
      </c>
    </row>
    <row r="186998" spans="1:3" x14ac:dyDescent="0.3">
      <c r="A186998" t="s">
        <v>311294</v>
      </c>
      <c r="B186998" t="s">
        <v>311295</v>
      </c>
      <c r="C186998">
        <v>1</v>
      </c>
    </row>
    <row r="186999" spans="1:3" x14ac:dyDescent="0.3">
      <c r="A186999" t="s">
        <v>311296</v>
      </c>
      <c r="B186999" t="s">
        <v>311297</v>
      </c>
      <c r="C186999">
        <v>2</v>
      </c>
    </row>
    <row r="187000" spans="1:3" x14ac:dyDescent="0.3">
      <c r="A187000" t="s">
        <v>311298</v>
      </c>
      <c r="B187000" t="s">
        <v>311299</v>
      </c>
      <c r="C187000">
        <v>1</v>
      </c>
    </row>
    <row r="187001" spans="1:3" x14ac:dyDescent="0.3">
      <c r="A187001" t="s">
        <v>311300</v>
      </c>
      <c r="B187001" t="s">
        <v>311301</v>
      </c>
      <c r="C187001">
        <v>4</v>
      </c>
    </row>
    <row r="187002" spans="1:3" x14ac:dyDescent="0.3">
      <c r="A187002" t="s">
        <v>311302</v>
      </c>
      <c r="B187002" t="s">
        <v>311303</v>
      </c>
      <c r="C187002">
        <v>4</v>
      </c>
    </row>
    <row r="187003" spans="1:3" x14ac:dyDescent="0.3">
      <c r="A187003" t="s">
        <v>311304</v>
      </c>
      <c r="B187003" t="s">
        <v>311305</v>
      </c>
      <c r="C187003">
        <v>2</v>
      </c>
    </row>
    <row r="187004" spans="1:3" x14ac:dyDescent="0.3">
      <c r="A187004" t="s">
        <v>311306</v>
      </c>
      <c r="B187004" t="s">
        <v>311307</v>
      </c>
      <c r="C187004">
        <v>1</v>
      </c>
    </row>
    <row r="187005" spans="1:3" x14ac:dyDescent="0.3">
      <c r="A187005" t="s">
        <v>311308</v>
      </c>
      <c r="B187005" t="s">
        <v>311309</v>
      </c>
      <c r="C187005">
        <v>2</v>
      </c>
    </row>
    <row r="187006" spans="1:3" x14ac:dyDescent="0.3">
      <c r="A187006" t="s">
        <v>311310</v>
      </c>
      <c r="B187006" t="s">
        <v>311311</v>
      </c>
      <c r="C187006">
        <v>1</v>
      </c>
    </row>
    <row r="187007" spans="1:3" x14ac:dyDescent="0.3">
      <c r="A187007" t="s">
        <v>311312</v>
      </c>
      <c r="B187007" t="s">
        <v>311313</v>
      </c>
      <c r="C187007">
        <v>4</v>
      </c>
    </row>
    <row r="187008" spans="1:3" x14ac:dyDescent="0.3">
      <c r="A187008" t="s">
        <v>311314</v>
      </c>
      <c r="B187008" t="s">
        <v>311315</v>
      </c>
      <c r="C187008">
        <v>1</v>
      </c>
    </row>
    <row r="187009" spans="1:3" x14ac:dyDescent="0.3">
      <c r="A187009" t="s">
        <v>311316</v>
      </c>
      <c r="B187009" t="s">
        <v>311317</v>
      </c>
      <c r="C187009">
        <v>4</v>
      </c>
    </row>
    <row r="187010" spans="1:3" x14ac:dyDescent="0.3">
      <c r="A187010" t="s">
        <v>311318</v>
      </c>
      <c r="B187010" t="s">
        <v>311319</v>
      </c>
      <c r="C187010">
        <v>1</v>
      </c>
    </row>
    <row r="187011" spans="1:3" x14ac:dyDescent="0.3">
      <c r="A187011" t="s">
        <v>311320</v>
      </c>
      <c r="B187011" t="s">
        <v>311321</v>
      </c>
      <c r="C187011">
        <v>1</v>
      </c>
    </row>
    <row r="187012" spans="1:3" x14ac:dyDescent="0.3">
      <c r="A187012" t="s">
        <v>311322</v>
      </c>
      <c r="B187012" t="s">
        <v>311323</v>
      </c>
      <c r="C187012">
        <v>1</v>
      </c>
    </row>
    <row r="187013" spans="1:3" x14ac:dyDescent="0.3">
      <c r="A187013" t="s">
        <v>311324</v>
      </c>
      <c r="B187013" t="s">
        <v>311325</v>
      </c>
      <c r="C187013">
        <v>2</v>
      </c>
    </row>
    <row r="187014" spans="1:3" x14ac:dyDescent="0.3">
      <c r="A187014" t="s">
        <v>311326</v>
      </c>
      <c r="B187014" t="s">
        <v>311327</v>
      </c>
      <c r="C187014">
        <v>10</v>
      </c>
    </row>
    <row r="187015" spans="1:3" x14ac:dyDescent="0.3">
      <c r="A187015" t="s">
        <v>311328</v>
      </c>
      <c r="B187015" t="s">
        <v>311329</v>
      </c>
      <c r="C187015">
        <v>1</v>
      </c>
    </row>
    <row r="187016" spans="1:3" x14ac:dyDescent="0.3">
      <c r="A187016" t="s">
        <v>311330</v>
      </c>
      <c r="B187016" t="s">
        <v>311331</v>
      </c>
      <c r="C187016">
        <v>1</v>
      </c>
    </row>
    <row r="187017" spans="1:3" x14ac:dyDescent="0.3">
      <c r="A187017" t="s">
        <v>311332</v>
      </c>
      <c r="B187017" t="s">
        <v>311333</v>
      </c>
      <c r="C187017">
        <v>2</v>
      </c>
    </row>
    <row r="187018" spans="1:3" x14ac:dyDescent="0.3">
      <c r="A187018" t="s">
        <v>311334</v>
      </c>
      <c r="B187018" t="s">
        <v>311335</v>
      </c>
      <c r="C187018">
        <v>1</v>
      </c>
    </row>
    <row r="187019" spans="1:3" x14ac:dyDescent="0.3">
      <c r="A187019" t="s">
        <v>311336</v>
      </c>
      <c r="B187019" t="s">
        <v>311337</v>
      </c>
      <c r="C187019">
        <v>1</v>
      </c>
    </row>
    <row r="187020" spans="1:3" x14ac:dyDescent="0.3">
      <c r="A187020" t="s">
        <v>311338</v>
      </c>
      <c r="B187020" t="s">
        <v>311339</v>
      </c>
      <c r="C187020">
        <v>1</v>
      </c>
    </row>
    <row r="187021" spans="1:3" x14ac:dyDescent="0.3">
      <c r="A187021" t="s">
        <v>311340</v>
      </c>
      <c r="B187021" t="s">
        <v>311341</v>
      </c>
      <c r="C187021">
        <v>1</v>
      </c>
    </row>
    <row r="187022" spans="1:3" x14ac:dyDescent="0.3">
      <c r="A187022" t="s">
        <v>311342</v>
      </c>
      <c r="B187022" t="s">
        <v>311343</v>
      </c>
      <c r="C187022">
        <v>2</v>
      </c>
    </row>
    <row r="187023" spans="1:3" x14ac:dyDescent="0.3">
      <c r="A187023" t="s">
        <v>311344</v>
      </c>
      <c r="B187023" t="s">
        <v>311345</v>
      </c>
      <c r="C187023">
        <v>1</v>
      </c>
    </row>
    <row r="187024" spans="1:3" x14ac:dyDescent="0.3">
      <c r="A187024" t="s">
        <v>311346</v>
      </c>
      <c r="B187024" t="s">
        <v>311347</v>
      </c>
      <c r="C187024">
        <v>2</v>
      </c>
    </row>
    <row r="187025" spans="1:3" x14ac:dyDescent="0.3">
      <c r="A187025" t="s">
        <v>311348</v>
      </c>
      <c r="B187025" t="s">
        <v>311349</v>
      </c>
      <c r="C187025">
        <v>2</v>
      </c>
    </row>
    <row r="187026" spans="1:3" x14ac:dyDescent="0.3">
      <c r="A187026" t="s">
        <v>311350</v>
      </c>
      <c r="B187026" t="s">
        <v>311351</v>
      </c>
      <c r="C187026">
        <v>1</v>
      </c>
    </row>
    <row r="187027" spans="1:3" x14ac:dyDescent="0.3">
      <c r="A187027" t="s">
        <v>311352</v>
      </c>
      <c r="B187027" t="s">
        <v>311353</v>
      </c>
      <c r="C187027">
        <v>3</v>
      </c>
    </row>
    <row r="187028" spans="1:3" x14ac:dyDescent="0.3">
      <c r="A187028" t="s">
        <v>311354</v>
      </c>
      <c r="B187028" t="s">
        <v>311355</v>
      </c>
      <c r="C187028">
        <v>2</v>
      </c>
    </row>
    <row r="187029" spans="1:3" x14ac:dyDescent="0.3">
      <c r="A187029" t="s">
        <v>244916</v>
      </c>
      <c r="B187029" t="s">
        <v>244915</v>
      </c>
      <c r="C187029">
        <v>1</v>
      </c>
    </row>
    <row r="187030" spans="1:3" x14ac:dyDescent="0.3">
      <c r="A187030" t="s">
        <v>277471</v>
      </c>
      <c r="B187030" t="s">
        <v>277470</v>
      </c>
      <c r="C187030">
        <v>1</v>
      </c>
    </row>
    <row r="187031" spans="1:3" x14ac:dyDescent="0.3">
      <c r="A187031" t="s">
        <v>311356</v>
      </c>
      <c r="B187031" t="s">
        <v>311357</v>
      </c>
      <c r="C187031">
        <v>1</v>
      </c>
    </row>
    <row r="187032" spans="1:3" x14ac:dyDescent="0.3">
      <c r="A187032" t="s">
        <v>311358</v>
      </c>
      <c r="B187032" t="s">
        <v>311359</v>
      </c>
      <c r="C187032">
        <v>3</v>
      </c>
    </row>
    <row r="187033" spans="1:3" x14ac:dyDescent="0.3">
      <c r="A187033" t="s">
        <v>311360</v>
      </c>
      <c r="B187033" t="s">
        <v>311361</v>
      </c>
      <c r="C187033">
        <v>1</v>
      </c>
    </row>
    <row r="187034" spans="1:3" x14ac:dyDescent="0.3">
      <c r="A187034" t="s">
        <v>311362</v>
      </c>
      <c r="B187034" t="s">
        <v>311363</v>
      </c>
      <c r="C187034">
        <v>1</v>
      </c>
    </row>
    <row r="187035" spans="1:3" x14ac:dyDescent="0.3">
      <c r="A187035" t="s">
        <v>311364</v>
      </c>
      <c r="B187035" t="s">
        <v>311365</v>
      </c>
      <c r="C187035">
        <v>2</v>
      </c>
    </row>
    <row r="187036" spans="1:3" x14ac:dyDescent="0.3">
      <c r="A187036" t="s">
        <v>311366</v>
      </c>
      <c r="B187036" t="s">
        <v>311367</v>
      </c>
      <c r="C187036">
        <v>1</v>
      </c>
    </row>
    <row r="187037" spans="1:3" x14ac:dyDescent="0.3">
      <c r="A187037" t="s">
        <v>311368</v>
      </c>
      <c r="B187037" t="s">
        <v>311369</v>
      </c>
      <c r="C187037">
        <v>3</v>
      </c>
    </row>
    <row r="187038" spans="1:3" x14ac:dyDescent="0.3">
      <c r="A187038" t="s">
        <v>263081</v>
      </c>
      <c r="B187038" t="s">
        <v>263080</v>
      </c>
      <c r="C187038">
        <v>1</v>
      </c>
    </row>
    <row r="187039" spans="1:3" x14ac:dyDescent="0.3">
      <c r="A187039" t="s">
        <v>311370</v>
      </c>
      <c r="B187039" t="s">
        <v>311371</v>
      </c>
      <c r="C187039">
        <v>1</v>
      </c>
    </row>
    <row r="187040" spans="1:3" x14ac:dyDescent="0.3">
      <c r="A187040" t="s">
        <v>311372</v>
      </c>
      <c r="B187040" t="s">
        <v>311373</v>
      </c>
      <c r="C187040">
        <v>2</v>
      </c>
    </row>
    <row r="187041" spans="1:3" x14ac:dyDescent="0.3">
      <c r="A187041" t="s">
        <v>311374</v>
      </c>
      <c r="B187041" t="s">
        <v>311375</v>
      </c>
      <c r="C187041">
        <v>2</v>
      </c>
    </row>
    <row r="187042" spans="1:3" x14ac:dyDescent="0.3">
      <c r="A187042" t="s">
        <v>311376</v>
      </c>
      <c r="B187042" t="s">
        <v>311377</v>
      </c>
      <c r="C187042">
        <v>1</v>
      </c>
    </row>
    <row r="187043" spans="1:3" x14ac:dyDescent="0.3">
      <c r="A187043" t="s">
        <v>125094</v>
      </c>
      <c r="B187043" t="s">
        <v>125093</v>
      </c>
      <c r="C187043">
        <v>1</v>
      </c>
    </row>
    <row r="187044" spans="1:3" x14ac:dyDescent="0.3">
      <c r="A187044" t="s">
        <v>311378</v>
      </c>
      <c r="B187044" t="s">
        <v>311379</v>
      </c>
      <c r="C187044">
        <v>1</v>
      </c>
    </row>
    <row r="187045" spans="1:3" x14ac:dyDescent="0.3">
      <c r="A187045" t="s">
        <v>311380</v>
      </c>
      <c r="B187045" t="s">
        <v>311381</v>
      </c>
      <c r="C187045">
        <v>2</v>
      </c>
    </row>
    <row r="187046" spans="1:3" x14ac:dyDescent="0.3">
      <c r="A187046" t="s">
        <v>252381</v>
      </c>
      <c r="B187046" t="s">
        <v>252380</v>
      </c>
      <c r="C187046">
        <v>1</v>
      </c>
    </row>
    <row r="187047" spans="1:3" x14ac:dyDescent="0.3">
      <c r="A187047" t="s">
        <v>311382</v>
      </c>
      <c r="B187047" t="s">
        <v>311383</v>
      </c>
      <c r="C187047">
        <v>2</v>
      </c>
    </row>
    <row r="187048" spans="1:3" x14ac:dyDescent="0.3">
      <c r="A187048" t="s">
        <v>275929</v>
      </c>
      <c r="B187048" t="s">
        <v>275928</v>
      </c>
      <c r="C187048">
        <v>1</v>
      </c>
    </row>
    <row r="187049" spans="1:3" x14ac:dyDescent="0.3">
      <c r="A187049" t="s">
        <v>222600</v>
      </c>
      <c r="B187049" t="s">
        <v>222599</v>
      </c>
      <c r="C187049">
        <v>1</v>
      </c>
    </row>
    <row r="187050" spans="1:3" x14ac:dyDescent="0.3">
      <c r="A187050" t="s">
        <v>207482</v>
      </c>
      <c r="B187050" t="s">
        <v>207481</v>
      </c>
      <c r="C187050">
        <v>1</v>
      </c>
    </row>
    <row r="187051" spans="1:3" x14ac:dyDescent="0.3">
      <c r="A187051" t="s">
        <v>311384</v>
      </c>
      <c r="B187051" t="s">
        <v>311385</v>
      </c>
      <c r="C187051">
        <v>2</v>
      </c>
    </row>
    <row r="187052" spans="1:3" x14ac:dyDescent="0.3">
      <c r="A187052" t="s">
        <v>207698</v>
      </c>
      <c r="B187052" t="s">
        <v>207697</v>
      </c>
      <c r="C187052">
        <v>1</v>
      </c>
    </row>
    <row r="187053" spans="1:3" x14ac:dyDescent="0.3">
      <c r="A187053" t="s">
        <v>311386</v>
      </c>
      <c r="B187053" t="s">
        <v>311387</v>
      </c>
      <c r="C187053">
        <v>1</v>
      </c>
    </row>
    <row r="187054" spans="1:3" x14ac:dyDescent="0.3">
      <c r="A187054" t="s">
        <v>311388</v>
      </c>
      <c r="B187054" t="s">
        <v>311389</v>
      </c>
      <c r="C187054">
        <v>1</v>
      </c>
    </row>
    <row r="187055" spans="1:3" x14ac:dyDescent="0.3">
      <c r="A187055" t="s">
        <v>311390</v>
      </c>
      <c r="B187055" t="s">
        <v>311391</v>
      </c>
      <c r="C187055">
        <v>1</v>
      </c>
    </row>
    <row r="187056" spans="1:3" x14ac:dyDescent="0.3">
      <c r="A187056" t="s">
        <v>311391</v>
      </c>
      <c r="B187056" t="s">
        <v>311390</v>
      </c>
      <c r="C187056">
        <v>1</v>
      </c>
    </row>
    <row r="187057" spans="1:3" x14ac:dyDescent="0.3">
      <c r="A187057" t="s">
        <v>311392</v>
      </c>
      <c r="B187057" t="s">
        <v>311393</v>
      </c>
      <c r="C187057">
        <v>1</v>
      </c>
    </row>
    <row r="187058" spans="1:3" x14ac:dyDescent="0.3">
      <c r="A187058" t="s">
        <v>311394</v>
      </c>
      <c r="B187058" t="s">
        <v>311395</v>
      </c>
      <c r="C187058">
        <v>3</v>
      </c>
    </row>
    <row r="187059" spans="1:3" x14ac:dyDescent="0.3">
      <c r="A187059" t="s">
        <v>311396</v>
      </c>
      <c r="B187059" t="s">
        <v>311397</v>
      </c>
      <c r="C187059">
        <v>2</v>
      </c>
    </row>
    <row r="187060" spans="1:3" x14ac:dyDescent="0.3">
      <c r="A187060" t="s">
        <v>233069</v>
      </c>
      <c r="B187060" t="s">
        <v>233068</v>
      </c>
      <c r="C187060">
        <v>1</v>
      </c>
    </row>
    <row r="187061" spans="1:3" x14ac:dyDescent="0.3">
      <c r="A187061" t="s">
        <v>311398</v>
      </c>
      <c r="B187061" t="s">
        <v>311399</v>
      </c>
      <c r="C187061">
        <v>2</v>
      </c>
    </row>
    <row r="187062" spans="1:3" x14ac:dyDescent="0.3">
      <c r="A187062" t="s">
        <v>127346</v>
      </c>
      <c r="B187062" t="s">
        <v>127345</v>
      </c>
      <c r="C187062">
        <v>1</v>
      </c>
    </row>
    <row r="187063" spans="1:3" x14ac:dyDescent="0.3">
      <c r="A187063" t="s">
        <v>127350</v>
      </c>
      <c r="B187063" t="s">
        <v>127349</v>
      </c>
      <c r="C187063">
        <v>1</v>
      </c>
    </row>
    <row r="187064" spans="1:3" x14ac:dyDescent="0.3">
      <c r="A187064" t="s">
        <v>311400</v>
      </c>
      <c r="B187064" t="s">
        <v>311401</v>
      </c>
      <c r="C187064">
        <v>2</v>
      </c>
    </row>
    <row r="187065" spans="1:3" x14ac:dyDescent="0.3">
      <c r="A187065" t="s">
        <v>254113</v>
      </c>
      <c r="B187065" t="s">
        <v>254112</v>
      </c>
      <c r="C187065">
        <v>1</v>
      </c>
    </row>
    <row r="187066" spans="1:3" x14ac:dyDescent="0.3">
      <c r="A187066" t="s">
        <v>311402</v>
      </c>
      <c r="B187066" t="s">
        <v>311403</v>
      </c>
      <c r="C187066">
        <v>1</v>
      </c>
    </row>
    <row r="187067" spans="1:3" x14ac:dyDescent="0.3">
      <c r="A187067" t="s">
        <v>311404</v>
      </c>
      <c r="B187067" t="s">
        <v>311405</v>
      </c>
      <c r="C187067">
        <v>2</v>
      </c>
    </row>
    <row r="187068" spans="1:3" x14ac:dyDescent="0.3">
      <c r="A187068" t="s">
        <v>311406</v>
      </c>
      <c r="B187068" t="s">
        <v>311407</v>
      </c>
      <c r="C187068">
        <v>1</v>
      </c>
    </row>
    <row r="187069" spans="1:3" x14ac:dyDescent="0.3">
      <c r="A187069" t="s">
        <v>311408</v>
      </c>
      <c r="B187069" t="s">
        <v>311409</v>
      </c>
      <c r="C187069">
        <v>2</v>
      </c>
    </row>
    <row r="187070" spans="1:3" x14ac:dyDescent="0.3">
      <c r="A187070" t="s">
        <v>311410</v>
      </c>
      <c r="B187070" t="s">
        <v>311411</v>
      </c>
      <c r="C187070">
        <v>1</v>
      </c>
    </row>
    <row r="187071" spans="1:3" x14ac:dyDescent="0.3">
      <c r="A187071" t="s">
        <v>311412</v>
      </c>
      <c r="B187071" t="s">
        <v>311413</v>
      </c>
      <c r="C187071">
        <v>2</v>
      </c>
    </row>
    <row r="187072" spans="1:3" x14ac:dyDescent="0.3">
      <c r="A187072" t="s">
        <v>311414</v>
      </c>
      <c r="B187072" t="s">
        <v>311415</v>
      </c>
      <c r="C187072">
        <v>1</v>
      </c>
    </row>
    <row r="187073" spans="1:3" x14ac:dyDescent="0.3">
      <c r="A187073" t="s">
        <v>311416</v>
      </c>
      <c r="B187073" t="s">
        <v>311417</v>
      </c>
      <c r="C187073">
        <v>1</v>
      </c>
    </row>
    <row r="187074" spans="1:3" x14ac:dyDescent="0.3">
      <c r="A187074" t="s">
        <v>311418</v>
      </c>
      <c r="B187074" t="s">
        <v>311419</v>
      </c>
      <c r="C187074">
        <v>1</v>
      </c>
    </row>
    <row r="187075" spans="1:3" x14ac:dyDescent="0.3">
      <c r="A187075" t="s">
        <v>311420</v>
      </c>
      <c r="B187075" t="s">
        <v>311421</v>
      </c>
      <c r="C187075">
        <v>2</v>
      </c>
    </row>
    <row r="187076" spans="1:3" x14ac:dyDescent="0.3">
      <c r="A187076" t="s">
        <v>311422</v>
      </c>
      <c r="B187076" t="s">
        <v>311423</v>
      </c>
      <c r="C187076">
        <v>1</v>
      </c>
    </row>
    <row r="187077" spans="1:3" x14ac:dyDescent="0.3">
      <c r="A187077" t="s">
        <v>311424</v>
      </c>
      <c r="B187077" t="s">
        <v>311425</v>
      </c>
      <c r="C187077">
        <v>1</v>
      </c>
    </row>
    <row r="187078" spans="1:3" x14ac:dyDescent="0.3">
      <c r="A187078" t="s">
        <v>311426</v>
      </c>
      <c r="B187078" t="s">
        <v>311427</v>
      </c>
      <c r="C187078">
        <v>1</v>
      </c>
    </row>
    <row r="187079" spans="1:3" x14ac:dyDescent="0.3">
      <c r="A187079" t="s">
        <v>311428</v>
      </c>
      <c r="B187079" t="s">
        <v>311429</v>
      </c>
      <c r="C187079">
        <v>2</v>
      </c>
    </row>
    <row r="187080" spans="1:3" x14ac:dyDescent="0.3">
      <c r="A187080" t="s">
        <v>311430</v>
      </c>
      <c r="B187080" t="s">
        <v>311431</v>
      </c>
      <c r="C187080">
        <v>1</v>
      </c>
    </row>
    <row r="187081" spans="1:3" x14ac:dyDescent="0.3">
      <c r="A187081" t="s">
        <v>311432</v>
      </c>
      <c r="B187081" t="s">
        <v>311433</v>
      </c>
      <c r="C187081">
        <v>1</v>
      </c>
    </row>
    <row r="187082" spans="1:3" x14ac:dyDescent="0.3">
      <c r="A187082" t="s">
        <v>311434</v>
      </c>
      <c r="B187082" t="s">
        <v>311435</v>
      </c>
      <c r="C187082">
        <v>1</v>
      </c>
    </row>
    <row r="187083" spans="1:3" x14ac:dyDescent="0.3">
      <c r="A187083" t="s">
        <v>311436</v>
      </c>
      <c r="B187083" t="s">
        <v>311437</v>
      </c>
      <c r="C187083">
        <v>1</v>
      </c>
    </row>
    <row r="187084" spans="1:3" x14ac:dyDescent="0.3">
      <c r="A187084" t="s">
        <v>311438</v>
      </c>
      <c r="B187084" t="s">
        <v>311439</v>
      </c>
      <c r="C187084">
        <v>2</v>
      </c>
    </row>
    <row r="187085" spans="1:3" x14ac:dyDescent="0.3">
      <c r="A187085" t="s">
        <v>311440</v>
      </c>
      <c r="B187085" t="s">
        <v>311441</v>
      </c>
      <c r="C187085">
        <v>1</v>
      </c>
    </row>
    <row r="187086" spans="1:3" x14ac:dyDescent="0.3">
      <c r="A187086" t="s">
        <v>311442</v>
      </c>
      <c r="B187086" t="s">
        <v>311443</v>
      </c>
      <c r="C187086">
        <v>1</v>
      </c>
    </row>
    <row r="187087" spans="1:3" x14ac:dyDescent="0.3">
      <c r="A187087" t="s">
        <v>311444</v>
      </c>
      <c r="B187087" t="s">
        <v>311445</v>
      </c>
      <c r="C187087">
        <v>1</v>
      </c>
    </row>
    <row r="187088" spans="1:3" x14ac:dyDescent="0.3">
      <c r="A187088" t="s">
        <v>311446</v>
      </c>
      <c r="B187088" t="s">
        <v>311447</v>
      </c>
      <c r="C187088">
        <v>1</v>
      </c>
    </row>
    <row r="187089" spans="1:3" x14ac:dyDescent="0.3">
      <c r="A187089" t="s">
        <v>311448</v>
      </c>
      <c r="B187089" t="s">
        <v>311449</v>
      </c>
      <c r="C187089">
        <v>1</v>
      </c>
    </row>
    <row r="187090" spans="1:3" x14ac:dyDescent="0.3">
      <c r="A187090" t="s">
        <v>311450</v>
      </c>
      <c r="B187090" t="s">
        <v>311451</v>
      </c>
      <c r="C187090">
        <v>1</v>
      </c>
    </row>
    <row r="187091" spans="1:3" x14ac:dyDescent="0.3">
      <c r="A187091" t="s">
        <v>311452</v>
      </c>
      <c r="B187091" t="s">
        <v>311453</v>
      </c>
      <c r="C187091">
        <v>1</v>
      </c>
    </row>
    <row r="187092" spans="1:3" x14ac:dyDescent="0.3">
      <c r="A187092" t="s">
        <v>311454</v>
      </c>
      <c r="B187092" t="s">
        <v>311455</v>
      </c>
      <c r="C187092">
        <v>1</v>
      </c>
    </row>
    <row r="187093" spans="1:3" x14ac:dyDescent="0.3">
      <c r="A187093" t="s">
        <v>311456</v>
      </c>
      <c r="B187093" t="s">
        <v>311457</v>
      </c>
      <c r="C187093">
        <v>2</v>
      </c>
    </row>
    <row r="187094" spans="1:3" x14ac:dyDescent="0.3">
      <c r="A187094" t="s">
        <v>311458</v>
      </c>
      <c r="B187094" t="s">
        <v>311459</v>
      </c>
      <c r="C187094">
        <v>1</v>
      </c>
    </row>
    <row r="187095" spans="1:3" x14ac:dyDescent="0.3">
      <c r="A187095" t="s">
        <v>311460</v>
      </c>
      <c r="B187095" t="s">
        <v>311461</v>
      </c>
      <c r="C187095">
        <v>1</v>
      </c>
    </row>
    <row r="187096" spans="1:3" x14ac:dyDescent="0.3">
      <c r="A187096" t="s">
        <v>311462</v>
      </c>
      <c r="B187096" t="s">
        <v>311463</v>
      </c>
      <c r="C187096">
        <v>1</v>
      </c>
    </row>
    <row r="187097" spans="1:3" x14ac:dyDescent="0.3">
      <c r="A187097" t="s">
        <v>311464</v>
      </c>
      <c r="B187097" t="s">
        <v>311465</v>
      </c>
      <c r="C187097">
        <v>1</v>
      </c>
    </row>
    <row r="187098" spans="1:3" x14ac:dyDescent="0.3">
      <c r="A187098" t="s">
        <v>311466</v>
      </c>
      <c r="B187098" t="s">
        <v>311467</v>
      </c>
      <c r="C187098">
        <v>1</v>
      </c>
    </row>
    <row r="187099" spans="1:3" x14ac:dyDescent="0.3">
      <c r="A187099" t="s">
        <v>311468</v>
      </c>
      <c r="B187099" t="s">
        <v>311469</v>
      </c>
      <c r="C187099">
        <v>1</v>
      </c>
    </row>
    <row r="187100" spans="1:3" x14ac:dyDescent="0.3">
      <c r="A187100" t="s">
        <v>311470</v>
      </c>
      <c r="B187100" t="s">
        <v>311471</v>
      </c>
      <c r="C187100">
        <v>1</v>
      </c>
    </row>
    <row r="187101" spans="1:3" x14ac:dyDescent="0.3">
      <c r="A187101" t="s">
        <v>311472</v>
      </c>
      <c r="B187101" t="s">
        <v>311473</v>
      </c>
      <c r="C187101">
        <v>2</v>
      </c>
    </row>
    <row r="187102" spans="1:3" x14ac:dyDescent="0.3">
      <c r="A187102" t="s">
        <v>311474</v>
      </c>
      <c r="B187102" t="s">
        <v>311475</v>
      </c>
      <c r="C187102">
        <v>1</v>
      </c>
    </row>
    <row r="187103" spans="1:3" x14ac:dyDescent="0.3">
      <c r="A187103" t="s">
        <v>311476</v>
      </c>
      <c r="B187103" t="s">
        <v>311477</v>
      </c>
      <c r="C187103">
        <v>1</v>
      </c>
    </row>
    <row r="187104" spans="1:3" x14ac:dyDescent="0.3">
      <c r="A187104" t="s">
        <v>311478</v>
      </c>
      <c r="B187104" t="s">
        <v>311479</v>
      </c>
      <c r="C187104">
        <v>1</v>
      </c>
    </row>
    <row r="187105" spans="1:3" x14ac:dyDescent="0.3">
      <c r="A187105" t="s">
        <v>311480</v>
      </c>
      <c r="B187105" t="s">
        <v>311481</v>
      </c>
      <c r="C187105">
        <v>1</v>
      </c>
    </row>
    <row r="187106" spans="1:3" x14ac:dyDescent="0.3">
      <c r="A187106" t="s">
        <v>311482</v>
      </c>
      <c r="B187106" t="s">
        <v>311483</v>
      </c>
      <c r="C187106">
        <v>2</v>
      </c>
    </row>
    <row r="187107" spans="1:3" x14ac:dyDescent="0.3">
      <c r="A187107" t="s">
        <v>311484</v>
      </c>
      <c r="B187107" t="s">
        <v>311485</v>
      </c>
      <c r="C187107">
        <v>2</v>
      </c>
    </row>
    <row r="187108" spans="1:3" x14ac:dyDescent="0.3">
      <c r="A187108" t="s">
        <v>311486</v>
      </c>
      <c r="B187108" t="s">
        <v>311487</v>
      </c>
      <c r="C187108">
        <v>3</v>
      </c>
    </row>
    <row r="187109" spans="1:3" x14ac:dyDescent="0.3">
      <c r="A187109" t="s">
        <v>311488</v>
      </c>
      <c r="B187109" t="s">
        <v>311489</v>
      </c>
      <c r="C187109">
        <v>2</v>
      </c>
    </row>
    <row r="187110" spans="1:3" x14ac:dyDescent="0.3">
      <c r="A187110" t="s">
        <v>311490</v>
      </c>
      <c r="B187110" t="s">
        <v>311491</v>
      </c>
      <c r="C187110">
        <v>6</v>
      </c>
    </row>
    <row r="187111" spans="1:3" x14ac:dyDescent="0.3">
      <c r="A187111" t="s">
        <v>311492</v>
      </c>
      <c r="B187111" t="s">
        <v>311493</v>
      </c>
      <c r="C187111">
        <v>2</v>
      </c>
    </row>
    <row r="187112" spans="1:3" x14ac:dyDescent="0.3">
      <c r="A187112" t="s">
        <v>311494</v>
      </c>
      <c r="B187112" t="s">
        <v>311495</v>
      </c>
      <c r="C187112">
        <v>2</v>
      </c>
    </row>
    <row r="187113" spans="1:3" x14ac:dyDescent="0.3">
      <c r="A187113" t="s">
        <v>311496</v>
      </c>
      <c r="B187113" t="s">
        <v>311497</v>
      </c>
      <c r="C187113">
        <v>2</v>
      </c>
    </row>
    <row r="187114" spans="1:3" x14ac:dyDescent="0.3">
      <c r="A187114" t="s">
        <v>311498</v>
      </c>
      <c r="B187114" t="s">
        <v>311499</v>
      </c>
      <c r="C187114">
        <v>3</v>
      </c>
    </row>
    <row r="187115" spans="1:3" x14ac:dyDescent="0.3">
      <c r="A187115" t="s">
        <v>311500</v>
      </c>
      <c r="B187115" t="s">
        <v>311501</v>
      </c>
      <c r="C187115">
        <v>2</v>
      </c>
    </row>
    <row r="187116" spans="1:3" x14ac:dyDescent="0.3">
      <c r="A187116" t="s">
        <v>311502</v>
      </c>
      <c r="B187116" t="s">
        <v>311503</v>
      </c>
      <c r="C187116">
        <v>3</v>
      </c>
    </row>
    <row r="187117" spans="1:3" x14ac:dyDescent="0.3">
      <c r="A187117" t="s">
        <v>311504</v>
      </c>
      <c r="B187117" t="s">
        <v>311505</v>
      </c>
      <c r="C187117">
        <v>2</v>
      </c>
    </row>
    <row r="187118" spans="1:3" x14ac:dyDescent="0.3">
      <c r="A187118" t="s">
        <v>311506</v>
      </c>
      <c r="B187118" t="s">
        <v>311507</v>
      </c>
      <c r="C187118">
        <v>8</v>
      </c>
    </row>
    <row r="187119" spans="1:3" x14ac:dyDescent="0.3">
      <c r="A187119" t="s">
        <v>311508</v>
      </c>
      <c r="B187119" t="s">
        <v>311509</v>
      </c>
      <c r="C187119">
        <v>2</v>
      </c>
    </row>
    <row r="187120" spans="1:3" x14ac:dyDescent="0.3">
      <c r="A187120" t="s">
        <v>311510</v>
      </c>
      <c r="B187120" t="s">
        <v>311511</v>
      </c>
      <c r="C187120">
        <v>4</v>
      </c>
    </row>
    <row r="187121" spans="1:3" x14ac:dyDescent="0.3">
      <c r="A187121" t="s">
        <v>311512</v>
      </c>
      <c r="B187121" t="s">
        <v>311513</v>
      </c>
      <c r="C187121">
        <v>4</v>
      </c>
    </row>
    <row r="187122" spans="1:3" x14ac:dyDescent="0.3">
      <c r="A187122" t="s">
        <v>311514</v>
      </c>
      <c r="B187122" t="s">
        <v>311515</v>
      </c>
      <c r="C187122">
        <v>3</v>
      </c>
    </row>
    <row r="187123" spans="1:3" x14ac:dyDescent="0.3">
      <c r="A187123" t="s">
        <v>311516</v>
      </c>
      <c r="B187123" t="s">
        <v>311517</v>
      </c>
      <c r="C187123">
        <v>3</v>
      </c>
    </row>
    <row r="187124" spans="1:3" x14ac:dyDescent="0.3">
      <c r="A187124" t="s">
        <v>311518</v>
      </c>
      <c r="B187124" t="s">
        <v>311519</v>
      </c>
      <c r="C187124">
        <v>4</v>
      </c>
    </row>
    <row r="187125" spans="1:3" x14ac:dyDescent="0.3">
      <c r="A187125" t="s">
        <v>311520</v>
      </c>
      <c r="B187125" t="s">
        <v>311521</v>
      </c>
      <c r="C187125">
        <v>4</v>
      </c>
    </row>
    <row r="187126" spans="1:3" x14ac:dyDescent="0.3">
      <c r="A187126" t="s">
        <v>311522</v>
      </c>
      <c r="B187126" t="s">
        <v>311523</v>
      </c>
      <c r="C187126">
        <v>2</v>
      </c>
    </row>
    <row r="187127" spans="1:3" x14ac:dyDescent="0.3">
      <c r="A187127" t="s">
        <v>311524</v>
      </c>
      <c r="B187127" t="s">
        <v>311525</v>
      </c>
      <c r="C187127">
        <v>2</v>
      </c>
    </row>
    <row r="187128" spans="1:3" x14ac:dyDescent="0.3">
      <c r="A187128" t="s">
        <v>311526</v>
      </c>
      <c r="B187128" t="s">
        <v>311527</v>
      </c>
      <c r="C187128">
        <v>1</v>
      </c>
    </row>
    <row r="187129" spans="1:3" x14ac:dyDescent="0.3">
      <c r="A187129" t="s">
        <v>311528</v>
      </c>
      <c r="B187129" t="s">
        <v>311529</v>
      </c>
      <c r="C187129">
        <v>1</v>
      </c>
    </row>
    <row r="187130" spans="1:3" x14ac:dyDescent="0.3">
      <c r="A187130" t="s">
        <v>311530</v>
      </c>
      <c r="B187130" t="s">
        <v>311531</v>
      </c>
      <c r="C187130">
        <v>2</v>
      </c>
    </row>
    <row r="187131" spans="1:3" x14ac:dyDescent="0.3">
      <c r="A187131" t="s">
        <v>311532</v>
      </c>
      <c r="B187131" t="s">
        <v>311533</v>
      </c>
      <c r="C187131">
        <v>3</v>
      </c>
    </row>
    <row r="187132" spans="1:3" x14ac:dyDescent="0.3">
      <c r="A187132" t="s">
        <v>311534</v>
      </c>
      <c r="B187132" t="s">
        <v>311535</v>
      </c>
      <c r="C187132">
        <v>1</v>
      </c>
    </row>
    <row r="187133" spans="1:3" x14ac:dyDescent="0.3">
      <c r="A187133" t="s">
        <v>311536</v>
      </c>
      <c r="B187133" t="s">
        <v>311537</v>
      </c>
      <c r="C187133">
        <v>1</v>
      </c>
    </row>
    <row r="187134" spans="1:3" x14ac:dyDescent="0.3">
      <c r="A187134" t="s">
        <v>311538</v>
      </c>
      <c r="B187134" t="s">
        <v>311539</v>
      </c>
      <c r="C187134">
        <v>1</v>
      </c>
    </row>
    <row r="187135" spans="1:3" x14ac:dyDescent="0.3">
      <c r="A187135" t="s">
        <v>311540</v>
      </c>
      <c r="B187135" t="s">
        <v>311541</v>
      </c>
      <c r="C187135">
        <v>1</v>
      </c>
    </row>
    <row r="187136" spans="1:3" x14ac:dyDescent="0.3">
      <c r="A187136" t="s">
        <v>311542</v>
      </c>
      <c r="B187136" t="s">
        <v>311543</v>
      </c>
      <c r="C187136">
        <v>1</v>
      </c>
    </row>
    <row r="187137" spans="1:3" x14ac:dyDescent="0.3">
      <c r="A187137" t="s">
        <v>311544</v>
      </c>
      <c r="B187137" t="s">
        <v>311545</v>
      </c>
      <c r="C187137">
        <v>1</v>
      </c>
    </row>
    <row r="187138" spans="1:3" x14ac:dyDescent="0.3">
      <c r="A187138" t="s">
        <v>11593</v>
      </c>
      <c r="B187138" t="s">
        <v>11592</v>
      </c>
      <c r="C187138">
        <v>1</v>
      </c>
    </row>
    <row r="187139" spans="1:3" x14ac:dyDescent="0.3">
      <c r="A187139" t="s">
        <v>311546</v>
      </c>
      <c r="B187139" t="s">
        <v>311547</v>
      </c>
      <c r="C187139">
        <v>1</v>
      </c>
    </row>
    <row r="187140" spans="1:3" x14ac:dyDescent="0.3">
      <c r="A187140" t="s">
        <v>267813</v>
      </c>
      <c r="B187140" t="s">
        <v>267812</v>
      </c>
      <c r="C187140">
        <v>1</v>
      </c>
    </row>
    <row r="187141" spans="1:3" x14ac:dyDescent="0.3">
      <c r="A187141" t="s">
        <v>311548</v>
      </c>
      <c r="B187141" t="s">
        <v>311549</v>
      </c>
      <c r="C187141">
        <v>2</v>
      </c>
    </row>
    <row r="187142" spans="1:3" x14ac:dyDescent="0.3">
      <c r="A187142" t="s">
        <v>311550</v>
      </c>
      <c r="B187142" t="s">
        <v>311551</v>
      </c>
      <c r="C187142">
        <v>2</v>
      </c>
    </row>
    <row r="187143" spans="1:3" x14ac:dyDescent="0.3">
      <c r="A187143" t="s">
        <v>311552</v>
      </c>
      <c r="B187143" t="s">
        <v>311553</v>
      </c>
      <c r="C187143">
        <v>1</v>
      </c>
    </row>
    <row r="187144" spans="1:3" x14ac:dyDescent="0.3">
      <c r="A187144" t="s">
        <v>311554</v>
      </c>
      <c r="B187144" t="s">
        <v>311555</v>
      </c>
      <c r="C187144">
        <v>2</v>
      </c>
    </row>
    <row r="187145" spans="1:3" x14ac:dyDescent="0.3">
      <c r="A187145" t="s">
        <v>311556</v>
      </c>
      <c r="B187145" t="s">
        <v>311557</v>
      </c>
      <c r="C187145">
        <v>1</v>
      </c>
    </row>
    <row r="187146" spans="1:3" x14ac:dyDescent="0.3">
      <c r="A187146" t="s">
        <v>311558</v>
      </c>
      <c r="B187146" t="s">
        <v>311559</v>
      </c>
      <c r="C187146">
        <v>2</v>
      </c>
    </row>
    <row r="187147" spans="1:3" x14ac:dyDescent="0.3">
      <c r="A187147" t="s">
        <v>311560</v>
      </c>
      <c r="B187147" t="s">
        <v>311561</v>
      </c>
      <c r="C187147">
        <v>1</v>
      </c>
    </row>
    <row r="187148" spans="1:3" x14ac:dyDescent="0.3">
      <c r="A187148" t="s">
        <v>311562</v>
      </c>
      <c r="B187148" t="s">
        <v>311563</v>
      </c>
      <c r="C187148">
        <v>5</v>
      </c>
    </row>
    <row r="187149" spans="1:3" x14ac:dyDescent="0.3">
      <c r="A187149" t="s">
        <v>311564</v>
      </c>
      <c r="B187149" t="s">
        <v>311565</v>
      </c>
      <c r="C187149">
        <v>4</v>
      </c>
    </row>
    <row r="187150" spans="1:3" x14ac:dyDescent="0.3">
      <c r="A187150" t="s">
        <v>311566</v>
      </c>
      <c r="B187150" t="s">
        <v>311567</v>
      </c>
      <c r="C187150">
        <v>2</v>
      </c>
    </row>
    <row r="187151" spans="1:3" x14ac:dyDescent="0.3">
      <c r="A187151" t="s">
        <v>311568</v>
      </c>
      <c r="B187151" t="s">
        <v>311569</v>
      </c>
      <c r="C187151">
        <v>4</v>
      </c>
    </row>
    <row r="187152" spans="1:3" x14ac:dyDescent="0.3">
      <c r="A187152" t="s">
        <v>11601</v>
      </c>
      <c r="B187152" t="s">
        <v>11600</v>
      </c>
      <c r="C187152">
        <v>1</v>
      </c>
    </row>
    <row r="187153" spans="1:3" x14ac:dyDescent="0.3">
      <c r="A187153" t="s">
        <v>11603</v>
      </c>
      <c r="B187153" t="s">
        <v>11602</v>
      </c>
      <c r="C187153">
        <v>1</v>
      </c>
    </row>
    <row r="187154" spans="1:3" x14ac:dyDescent="0.3">
      <c r="A187154" t="s">
        <v>311570</v>
      </c>
      <c r="B187154" t="s">
        <v>311571</v>
      </c>
      <c r="C187154">
        <v>2</v>
      </c>
    </row>
    <row r="187155" spans="1:3" x14ac:dyDescent="0.3">
      <c r="A187155" t="s">
        <v>311572</v>
      </c>
      <c r="B187155" t="s">
        <v>311573</v>
      </c>
      <c r="C187155">
        <v>2</v>
      </c>
    </row>
    <row r="187156" spans="1:3" x14ac:dyDescent="0.3">
      <c r="A187156" t="s">
        <v>11609</v>
      </c>
      <c r="B187156" t="s">
        <v>11608</v>
      </c>
      <c r="C187156">
        <v>1</v>
      </c>
    </row>
    <row r="187157" spans="1:3" x14ac:dyDescent="0.3">
      <c r="A187157" t="s">
        <v>311574</v>
      </c>
      <c r="B187157" t="s">
        <v>311575</v>
      </c>
      <c r="C187157">
        <v>6</v>
      </c>
    </row>
    <row r="187158" spans="1:3" x14ac:dyDescent="0.3">
      <c r="A187158" t="s">
        <v>11613</v>
      </c>
      <c r="B187158" t="s">
        <v>11612</v>
      </c>
      <c r="C187158">
        <v>1</v>
      </c>
    </row>
    <row r="187159" spans="1:3" x14ac:dyDescent="0.3">
      <c r="A187159" t="s">
        <v>311576</v>
      </c>
      <c r="B187159" t="s">
        <v>311577</v>
      </c>
      <c r="C187159">
        <v>2</v>
      </c>
    </row>
    <row r="187160" spans="1:3" x14ac:dyDescent="0.3">
      <c r="A187160" t="s">
        <v>311578</v>
      </c>
      <c r="B187160" t="s">
        <v>311579</v>
      </c>
      <c r="C187160">
        <v>10</v>
      </c>
    </row>
    <row r="187161" spans="1:3" x14ac:dyDescent="0.3">
      <c r="A187161" t="s">
        <v>311580</v>
      </c>
      <c r="B187161" t="s">
        <v>311581</v>
      </c>
      <c r="C187161">
        <v>4</v>
      </c>
    </row>
    <row r="187162" spans="1:3" x14ac:dyDescent="0.3">
      <c r="A187162" t="s">
        <v>311582</v>
      </c>
      <c r="B187162" t="s">
        <v>311583</v>
      </c>
      <c r="C187162">
        <v>4</v>
      </c>
    </row>
    <row r="187163" spans="1:3" x14ac:dyDescent="0.3">
      <c r="A187163" t="s">
        <v>311584</v>
      </c>
      <c r="B187163" t="s">
        <v>311585</v>
      </c>
      <c r="C187163">
        <v>4</v>
      </c>
    </row>
    <row r="187164" spans="1:3" x14ac:dyDescent="0.3">
      <c r="A187164" t="s">
        <v>311586</v>
      </c>
      <c r="B187164" t="s">
        <v>311587</v>
      </c>
      <c r="C187164">
        <v>4</v>
      </c>
    </row>
    <row r="187165" spans="1:3" x14ac:dyDescent="0.3">
      <c r="A187165" t="s">
        <v>311588</v>
      </c>
      <c r="B187165" t="s">
        <v>311589</v>
      </c>
      <c r="C187165">
        <v>4</v>
      </c>
    </row>
    <row r="187166" spans="1:3" x14ac:dyDescent="0.3">
      <c r="A187166" t="s">
        <v>311590</v>
      </c>
      <c r="B187166" t="s">
        <v>311591</v>
      </c>
      <c r="C187166">
        <v>4</v>
      </c>
    </row>
    <row r="187167" spans="1:3" x14ac:dyDescent="0.3">
      <c r="A187167" t="s">
        <v>311592</v>
      </c>
      <c r="B187167" t="s">
        <v>311593</v>
      </c>
      <c r="C187167">
        <v>3</v>
      </c>
    </row>
    <row r="187168" spans="1:3" x14ac:dyDescent="0.3">
      <c r="A187168" t="s">
        <v>311594</v>
      </c>
      <c r="B187168" t="s">
        <v>311595</v>
      </c>
      <c r="C187168">
        <v>2</v>
      </c>
    </row>
    <row r="187169" spans="1:3" x14ac:dyDescent="0.3">
      <c r="A187169" t="s">
        <v>311596</v>
      </c>
      <c r="B187169" t="s">
        <v>311597</v>
      </c>
      <c r="C187169">
        <v>2</v>
      </c>
    </row>
    <row r="187170" spans="1:3" x14ac:dyDescent="0.3">
      <c r="A187170" t="s">
        <v>311598</v>
      </c>
      <c r="B187170" t="s">
        <v>311599</v>
      </c>
      <c r="C187170">
        <v>2</v>
      </c>
    </row>
    <row r="187171" spans="1:3" x14ac:dyDescent="0.3">
      <c r="A187171" t="s">
        <v>311600</v>
      </c>
      <c r="B187171" t="s">
        <v>311601</v>
      </c>
      <c r="C187171">
        <v>5</v>
      </c>
    </row>
    <row r="187172" spans="1:3" x14ac:dyDescent="0.3">
      <c r="A187172" t="s">
        <v>311602</v>
      </c>
      <c r="B187172" t="s">
        <v>311603</v>
      </c>
      <c r="C187172">
        <v>4</v>
      </c>
    </row>
    <row r="187173" spans="1:3" x14ac:dyDescent="0.3">
      <c r="A187173" t="s">
        <v>311604</v>
      </c>
      <c r="B187173" t="s">
        <v>311605</v>
      </c>
      <c r="C187173">
        <v>2</v>
      </c>
    </row>
    <row r="187174" spans="1:3" x14ac:dyDescent="0.3">
      <c r="A187174" t="s">
        <v>311606</v>
      </c>
      <c r="B187174" t="s">
        <v>311607</v>
      </c>
      <c r="C187174">
        <v>2</v>
      </c>
    </row>
    <row r="187175" spans="1:3" x14ac:dyDescent="0.3">
      <c r="A187175" t="s">
        <v>311608</v>
      </c>
      <c r="B187175" t="s">
        <v>311609</v>
      </c>
      <c r="C187175">
        <v>4</v>
      </c>
    </row>
    <row r="187176" spans="1:3" x14ac:dyDescent="0.3">
      <c r="A187176" t="s">
        <v>311610</v>
      </c>
      <c r="B187176" t="s">
        <v>311611</v>
      </c>
      <c r="C187176">
        <v>4</v>
      </c>
    </row>
    <row r="187177" spans="1:3" x14ac:dyDescent="0.3">
      <c r="A187177" t="s">
        <v>311612</v>
      </c>
      <c r="B187177" t="s">
        <v>311613</v>
      </c>
      <c r="C187177">
        <v>5</v>
      </c>
    </row>
    <row r="187178" spans="1:3" x14ac:dyDescent="0.3">
      <c r="A187178" t="s">
        <v>311614</v>
      </c>
      <c r="B187178" t="s">
        <v>311615</v>
      </c>
      <c r="C187178">
        <v>4</v>
      </c>
    </row>
    <row r="187179" spans="1:3" x14ac:dyDescent="0.3">
      <c r="A187179" t="s">
        <v>311616</v>
      </c>
      <c r="B187179" t="s">
        <v>311617</v>
      </c>
      <c r="C187179">
        <v>4</v>
      </c>
    </row>
    <row r="187180" spans="1:3" x14ac:dyDescent="0.3">
      <c r="A187180" t="s">
        <v>311618</v>
      </c>
      <c r="B187180" t="s">
        <v>311619</v>
      </c>
      <c r="C187180">
        <v>2</v>
      </c>
    </row>
    <row r="187181" spans="1:3" x14ac:dyDescent="0.3">
      <c r="A187181" t="s">
        <v>311620</v>
      </c>
      <c r="B187181" t="s">
        <v>311621</v>
      </c>
      <c r="C187181">
        <v>5</v>
      </c>
    </row>
    <row r="187182" spans="1:3" x14ac:dyDescent="0.3">
      <c r="A187182" t="s">
        <v>311622</v>
      </c>
      <c r="B187182" t="s">
        <v>311623</v>
      </c>
      <c r="C187182">
        <v>4</v>
      </c>
    </row>
    <row r="187183" spans="1:3" x14ac:dyDescent="0.3">
      <c r="A187183" t="s">
        <v>311624</v>
      </c>
      <c r="B187183" t="s">
        <v>311625</v>
      </c>
      <c r="C187183">
        <v>4</v>
      </c>
    </row>
    <row r="187184" spans="1:3" x14ac:dyDescent="0.3">
      <c r="A187184" t="s">
        <v>311626</v>
      </c>
      <c r="B187184" t="s">
        <v>311627</v>
      </c>
      <c r="C187184">
        <v>4</v>
      </c>
    </row>
    <row r="187185" spans="1:3" x14ac:dyDescent="0.3">
      <c r="A187185" t="s">
        <v>311628</v>
      </c>
      <c r="B187185" t="s">
        <v>311629</v>
      </c>
      <c r="C187185">
        <v>6</v>
      </c>
    </row>
    <row r="187186" spans="1:3" x14ac:dyDescent="0.3">
      <c r="A187186" t="s">
        <v>311630</v>
      </c>
      <c r="B187186" t="s">
        <v>311631</v>
      </c>
      <c r="C187186">
        <v>7</v>
      </c>
    </row>
    <row r="187187" spans="1:3" x14ac:dyDescent="0.3">
      <c r="A187187" t="s">
        <v>311632</v>
      </c>
      <c r="B187187" t="s">
        <v>311633</v>
      </c>
      <c r="C187187">
        <v>1</v>
      </c>
    </row>
    <row r="187188" spans="1:3" x14ac:dyDescent="0.3">
      <c r="A187188" t="s">
        <v>311634</v>
      </c>
      <c r="B187188" t="s">
        <v>311635</v>
      </c>
      <c r="C187188">
        <v>5</v>
      </c>
    </row>
    <row r="187189" spans="1:3" x14ac:dyDescent="0.3">
      <c r="A187189" t="s">
        <v>311636</v>
      </c>
      <c r="B187189" t="s">
        <v>311637</v>
      </c>
      <c r="C187189">
        <v>5</v>
      </c>
    </row>
    <row r="187190" spans="1:3" x14ac:dyDescent="0.3">
      <c r="A187190" t="s">
        <v>311638</v>
      </c>
      <c r="B187190" t="s">
        <v>311639</v>
      </c>
      <c r="C187190">
        <v>6</v>
      </c>
    </row>
    <row r="187191" spans="1:3" x14ac:dyDescent="0.3">
      <c r="A187191" t="s">
        <v>311640</v>
      </c>
      <c r="B187191" t="s">
        <v>311641</v>
      </c>
      <c r="C187191">
        <v>4</v>
      </c>
    </row>
    <row r="187192" spans="1:3" x14ac:dyDescent="0.3">
      <c r="A187192" t="s">
        <v>311642</v>
      </c>
      <c r="B187192" t="s">
        <v>311643</v>
      </c>
      <c r="C187192">
        <v>3</v>
      </c>
    </row>
    <row r="187193" spans="1:3" x14ac:dyDescent="0.3">
      <c r="A187193" t="s">
        <v>311644</v>
      </c>
      <c r="B187193" t="s">
        <v>311645</v>
      </c>
      <c r="C187193">
        <v>3</v>
      </c>
    </row>
    <row r="187194" spans="1:3" x14ac:dyDescent="0.3">
      <c r="A187194" t="s">
        <v>311646</v>
      </c>
      <c r="B187194" t="s">
        <v>311647</v>
      </c>
      <c r="C187194">
        <v>3</v>
      </c>
    </row>
    <row r="187195" spans="1:3" x14ac:dyDescent="0.3">
      <c r="A187195" t="s">
        <v>311648</v>
      </c>
      <c r="B187195" t="s">
        <v>311649</v>
      </c>
      <c r="C187195">
        <v>3</v>
      </c>
    </row>
    <row r="187196" spans="1:3" x14ac:dyDescent="0.3">
      <c r="A187196" t="s">
        <v>311650</v>
      </c>
      <c r="B187196" t="s">
        <v>311651</v>
      </c>
      <c r="C187196">
        <v>3</v>
      </c>
    </row>
    <row r="187197" spans="1:3" x14ac:dyDescent="0.3">
      <c r="A187197" t="s">
        <v>311652</v>
      </c>
      <c r="B187197" t="s">
        <v>311653</v>
      </c>
      <c r="C187197">
        <v>3</v>
      </c>
    </row>
    <row r="187198" spans="1:3" x14ac:dyDescent="0.3">
      <c r="A187198" t="s">
        <v>311654</v>
      </c>
      <c r="B187198" t="s">
        <v>311655</v>
      </c>
      <c r="C187198">
        <v>3</v>
      </c>
    </row>
    <row r="187199" spans="1:3" x14ac:dyDescent="0.3">
      <c r="A187199" t="s">
        <v>311656</v>
      </c>
      <c r="B187199" t="s">
        <v>311657</v>
      </c>
      <c r="C187199">
        <v>3</v>
      </c>
    </row>
    <row r="187200" spans="1:3" x14ac:dyDescent="0.3">
      <c r="A187200" t="s">
        <v>311658</v>
      </c>
      <c r="B187200" t="s">
        <v>311659</v>
      </c>
      <c r="C187200">
        <v>3</v>
      </c>
    </row>
    <row r="187201" spans="1:3" x14ac:dyDescent="0.3">
      <c r="A187201" t="s">
        <v>311660</v>
      </c>
      <c r="B187201" t="s">
        <v>311661</v>
      </c>
      <c r="C187201">
        <v>3</v>
      </c>
    </row>
    <row r="187202" spans="1:3" x14ac:dyDescent="0.3">
      <c r="A187202" t="s">
        <v>311662</v>
      </c>
      <c r="B187202" t="s">
        <v>311663</v>
      </c>
      <c r="C187202">
        <v>2</v>
      </c>
    </row>
    <row r="187203" spans="1:3" x14ac:dyDescent="0.3">
      <c r="A187203" t="s">
        <v>311664</v>
      </c>
      <c r="B187203" t="s">
        <v>311665</v>
      </c>
      <c r="C187203">
        <v>1</v>
      </c>
    </row>
    <row r="187204" spans="1:3" x14ac:dyDescent="0.3">
      <c r="A187204" t="s">
        <v>311666</v>
      </c>
      <c r="B187204" t="s">
        <v>311667</v>
      </c>
      <c r="C187204">
        <v>1</v>
      </c>
    </row>
    <row r="187205" spans="1:3" x14ac:dyDescent="0.3">
      <c r="A187205" t="s">
        <v>311668</v>
      </c>
      <c r="B187205" t="s">
        <v>311669</v>
      </c>
      <c r="C187205">
        <v>1</v>
      </c>
    </row>
    <row r="187206" spans="1:3" x14ac:dyDescent="0.3">
      <c r="A187206" t="s">
        <v>311670</v>
      </c>
      <c r="B187206" t="s">
        <v>311671</v>
      </c>
      <c r="C187206">
        <v>1</v>
      </c>
    </row>
    <row r="187207" spans="1:3" x14ac:dyDescent="0.3">
      <c r="A187207" t="s">
        <v>311672</v>
      </c>
      <c r="B187207" t="s">
        <v>311673</v>
      </c>
      <c r="C187207">
        <v>1</v>
      </c>
    </row>
    <row r="187208" spans="1:3" x14ac:dyDescent="0.3">
      <c r="A187208" t="s">
        <v>311674</v>
      </c>
      <c r="B187208" t="s">
        <v>311675</v>
      </c>
      <c r="C187208">
        <v>1</v>
      </c>
    </row>
    <row r="187209" spans="1:3" x14ac:dyDescent="0.3">
      <c r="A187209" t="s">
        <v>311676</v>
      </c>
      <c r="B187209" t="s">
        <v>311677</v>
      </c>
      <c r="C187209">
        <v>1</v>
      </c>
    </row>
    <row r="187210" spans="1:3" x14ac:dyDescent="0.3">
      <c r="A187210" t="s">
        <v>311678</v>
      </c>
      <c r="B187210" t="s">
        <v>311679</v>
      </c>
      <c r="C187210">
        <v>1</v>
      </c>
    </row>
    <row r="187211" spans="1:3" x14ac:dyDescent="0.3">
      <c r="A187211" t="s">
        <v>311680</v>
      </c>
      <c r="B187211" t="s">
        <v>311681</v>
      </c>
      <c r="C187211">
        <v>2</v>
      </c>
    </row>
    <row r="187212" spans="1:3" x14ac:dyDescent="0.3">
      <c r="A187212" t="s">
        <v>311682</v>
      </c>
      <c r="B187212" t="s">
        <v>311683</v>
      </c>
      <c r="C187212">
        <v>2</v>
      </c>
    </row>
    <row r="187213" spans="1:3" x14ac:dyDescent="0.3">
      <c r="A187213" t="s">
        <v>311684</v>
      </c>
      <c r="B187213" t="s">
        <v>311685</v>
      </c>
      <c r="C187213">
        <v>1</v>
      </c>
    </row>
    <row r="187214" spans="1:3" x14ac:dyDescent="0.3">
      <c r="A187214" t="s">
        <v>311686</v>
      </c>
      <c r="B187214" t="s">
        <v>311687</v>
      </c>
      <c r="C187214">
        <v>3</v>
      </c>
    </row>
    <row r="187215" spans="1:3" x14ac:dyDescent="0.3">
      <c r="A187215" t="s">
        <v>311688</v>
      </c>
      <c r="B187215" t="s">
        <v>311689</v>
      </c>
      <c r="C187215">
        <v>4</v>
      </c>
    </row>
    <row r="187216" spans="1:3" x14ac:dyDescent="0.3">
      <c r="A187216" t="s">
        <v>311690</v>
      </c>
      <c r="B187216" t="s">
        <v>311691</v>
      </c>
      <c r="C187216">
        <v>2</v>
      </c>
    </row>
    <row r="187217" spans="1:3" x14ac:dyDescent="0.3">
      <c r="A187217" t="s">
        <v>311692</v>
      </c>
      <c r="B187217" t="s">
        <v>311693</v>
      </c>
      <c r="C187217">
        <v>3</v>
      </c>
    </row>
    <row r="187218" spans="1:3" x14ac:dyDescent="0.3">
      <c r="A187218" t="s">
        <v>311694</v>
      </c>
      <c r="B187218" t="s">
        <v>311695</v>
      </c>
      <c r="C187218">
        <v>5</v>
      </c>
    </row>
    <row r="187219" spans="1:3" x14ac:dyDescent="0.3">
      <c r="A187219" t="s">
        <v>311696</v>
      </c>
      <c r="B187219" t="s">
        <v>311697</v>
      </c>
      <c r="C187219">
        <v>1</v>
      </c>
    </row>
    <row r="187220" spans="1:3" x14ac:dyDescent="0.3">
      <c r="A187220" t="s">
        <v>311698</v>
      </c>
      <c r="B187220" t="s">
        <v>311699</v>
      </c>
      <c r="C187220">
        <v>1</v>
      </c>
    </row>
    <row r="187221" spans="1:3" x14ac:dyDescent="0.3">
      <c r="A187221" t="s">
        <v>311700</v>
      </c>
      <c r="B187221" t="s">
        <v>311701</v>
      </c>
      <c r="C187221">
        <v>2</v>
      </c>
    </row>
    <row r="187222" spans="1:3" x14ac:dyDescent="0.3">
      <c r="A187222" t="s">
        <v>311702</v>
      </c>
      <c r="B187222" t="s">
        <v>311703</v>
      </c>
      <c r="C187222">
        <v>1</v>
      </c>
    </row>
    <row r="187223" spans="1:3" x14ac:dyDescent="0.3">
      <c r="A187223" t="s">
        <v>311704</v>
      </c>
      <c r="B187223" t="s">
        <v>311705</v>
      </c>
      <c r="C187223">
        <v>1</v>
      </c>
    </row>
    <row r="187224" spans="1:3" x14ac:dyDescent="0.3">
      <c r="A187224" t="s">
        <v>311706</v>
      </c>
      <c r="B187224" t="s">
        <v>311707</v>
      </c>
      <c r="C187224">
        <v>1</v>
      </c>
    </row>
    <row r="187225" spans="1:3" x14ac:dyDescent="0.3">
      <c r="A187225" t="s">
        <v>311708</v>
      </c>
      <c r="B187225" t="s">
        <v>311709</v>
      </c>
      <c r="C187225">
        <v>1</v>
      </c>
    </row>
    <row r="187226" spans="1:3" x14ac:dyDescent="0.3">
      <c r="A187226" t="s">
        <v>311710</v>
      </c>
      <c r="B187226" t="s">
        <v>311711</v>
      </c>
      <c r="C187226">
        <v>2</v>
      </c>
    </row>
    <row r="187227" spans="1:3" x14ac:dyDescent="0.3">
      <c r="A187227" t="s">
        <v>311712</v>
      </c>
      <c r="B187227" t="s">
        <v>311713</v>
      </c>
      <c r="C187227">
        <v>1</v>
      </c>
    </row>
    <row r="187228" spans="1:3" x14ac:dyDescent="0.3">
      <c r="A187228" t="s">
        <v>311714</v>
      </c>
      <c r="B187228" t="s">
        <v>311715</v>
      </c>
      <c r="C187228">
        <v>3</v>
      </c>
    </row>
    <row r="187229" spans="1:3" x14ac:dyDescent="0.3">
      <c r="A187229" t="s">
        <v>311716</v>
      </c>
      <c r="B187229" t="s">
        <v>311717</v>
      </c>
      <c r="C187229">
        <v>1</v>
      </c>
    </row>
    <row r="187230" spans="1:3" x14ac:dyDescent="0.3">
      <c r="A187230" t="s">
        <v>205320</v>
      </c>
      <c r="B187230" t="s">
        <v>205319</v>
      </c>
      <c r="C187230">
        <v>1</v>
      </c>
    </row>
    <row r="187231" spans="1:3" x14ac:dyDescent="0.3">
      <c r="A187231" t="s">
        <v>305975</v>
      </c>
      <c r="B187231" t="s">
        <v>305974</v>
      </c>
      <c r="C187231">
        <v>1</v>
      </c>
    </row>
    <row r="187232" spans="1:3" x14ac:dyDescent="0.3">
      <c r="A187232" t="s">
        <v>311718</v>
      </c>
      <c r="B187232" t="s">
        <v>311719</v>
      </c>
      <c r="C187232">
        <v>2</v>
      </c>
    </row>
    <row r="187233" spans="1:3" x14ac:dyDescent="0.3">
      <c r="A187233" t="s">
        <v>311720</v>
      </c>
      <c r="B187233" t="s">
        <v>311721</v>
      </c>
      <c r="C187233">
        <v>1</v>
      </c>
    </row>
    <row r="187234" spans="1:3" x14ac:dyDescent="0.3">
      <c r="A187234" t="s">
        <v>311722</v>
      </c>
      <c r="B187234" t="s">
        <v>311723</v>
      </c>
      <c r="C187234">
        <v>2</v>
      </c>
    </row>
    <row r="187235" spans="1:3" x14ac:dyDescent="0.3">
      <c r="A187235" t="s">
        <v>311724</v>
      </c>
      <c r="B187235" t="s">
        <v>311725</v>
      </c>
      <c r="C187235">
        <v>1</v>
      </c>
    </row>
    <row r="187236" spans="1:3" x14ac:dyDescent="0.3">
      <c r="A187236" t="s">
        <v>311726</v>
      </c>
      <c r="B187236" t="s">
        <v>311727</v>
      </c>
      <c r="C187236">
        <v>2</v>
      </c>
    </row>
    <row r="187237" spans="1:3" x14ac:dyDescent="0.3">
      <c r="A187237" t="s">
        <v>304799</v>
      </c>
      <c r="B187237" t="s">
        <v>304798</v>
      </c>
      <c r="C187237">
        <v>1</v>
      </c>
    </row>
    <row r="187238" spans="1:3" x14ac:dyDescent="0.3">
      <c r="A187238" t="s">
        <v>311728</v>
      </c>
      <c r="B187238" t="s">
        <v>311729</v>
      </c>
      <c r="C187238">
        <v>2</v>
      </c>
    </row>
    <row r="187239" spans="1:3" x14ac:dyDescent="0.3">
      <c r="A187239" t="s">
        <v>311730</v>
      </c>
      <c r="B187239" t="s">
        <v>311731</v>
      </c>
      <c r="C187239">
        <v>1</v>
      </c>
    </row>
    <row r="187240" spans="1:3" x14ac:dyDescent="0.3">
      <c r="A187240" t="s">
        <v>311732</v>
      </c>
      <c r="B187240" t="s">
        <v>311733</v>
      </c>
      <c r="C187240">
        <v>2</v>
      </c>
    </row>
    <row r="187241" spans="1:3" x14ac:dyDescent="0.3">
      <c r="A187241" t="s">
        <v>311734</v>
      </c>
      <c r="B187241" t="s">
        <v>311735</v>
      </c>
      <c r="C187241">
        <v>1</v>
      </c>
    </row>
    <row r="187242" spans="1:3" x14ac:dyDescent="0.3">
      <c r="A187242" t="s">
        <v>311736</v>
      </c>
      <c r="B187242" t="s">
        <v>311737</v>
      </c>
      <c r="C187242">
        <v>2</v>
      </c>
    </row>
    <row r="187243" spans="1:3" x14ac:dyDescent="0.3">
      <c r="A187243" t="s">
        <v>311738</v>
      </c>
      <c r="B187243" t="s">
        <v>311739</v>
      </c>
      <c r="C187243">
        <v>2</v>
      </c>
    </row>
    <row r="187244" spans="1:3" x14ac:dyDescent="0.3">
      <c r="A187244" t="s">
        <v>311740</v>
      </c>
      <c r="B187244" t="s">
        <v>311741</v>
      </c>
      <c r="C187244">
        <v>3</v>
      </c>
    </row>
    <row r="187245" spans="1:3" x14ac:dyDescent="0.3">
      <c r="A187245" t="s">
        <v>311742</v>
      </c>
      <c r="B187245" t="s">
        <v>311743</v>
      </c>
      <c r="C187245">
        <v>2</v>
      </c>
    </row>
    <row r="187246" spans="1:3" x14ac:dyDescent="0.3">
      <c r="A187246" t="s">
        <v>311744</v>
      </c>
      <c r="B187246" t="s">
        <v>311745</v>
      </c>
      <c r="C187246">
        <v>2</v>
      </c>
    </row>
    <row r="187247" spans="1:3" x14ac:dyDescent="0.3">
      <c r="A187247" t="s">
        <v>311746</v>
      </c>
      <c r="B187247" t="s">
        <v>311747</v>
      </c>
      <c r="C187247">
        <v>2</v>
      </c>
    </row>
    <row r="187248" spans="1:3" x14ac:dyDescent="0.3">
      <c r="A187248" t="s">
        <v>311748</v>
      </c>
      <c r="B187248" t="s">
        <v>311749</v>
      </c>
      <c r="C187248">
        <v>2</v>
      </c>
    </row>
    <row r="187249" spans="1:3" x14ac:dyDescent="0.3">
      <c r="A187249" t="s">
        <v>311750</v>
      </c>
      <c r="B187249" t="s">
        <v>311751</v>
      </c>
      <c r="C187249">
        <v>2</v>
      </c>
    </row>
    <row r="187250" spans="1:3" x14ac:dyDescent="0.3">
      <c r="A187250" t="s">
        <v>311752</v>
      </c>
      <c r="B187250" t="s">
        <v>311753</v>
      </c>
      <c r="C187250">
        <v>2</v>
      </c>
    </row>
    <row r="187251" spans="1:3" x14ac:dyDescent="0.3">
      <c r="A187251" t="s">
        <v>311754</v>
      </c>
      <c r="B187251" t="s">
        <v>311755</v>
      </c>
      <c r="C187251">
        <v>3</v>
      </c>
    </row>
    <row r="187252" spans="1:3" x14ac:dyDescent="0.3">
      <c r="A187252" t="s">
        <v>311756</v>
      </c>
      <c r="B187252" t="s">
        <v>311757</v>
      </c>
      <c r="C187252">
        <v>3</v>
      </c>
    </row>
    <row r="187253" spans="1:3" x14ac:dyDescent="0.3">
      <c r="A187253" t="s">
        <v>311758</v>
      </c>
      <c r="B187253" t="s">
        <v>311759</v>
      </c>
      <c r="C187253">
        <v>4</v>
      </c>
    </row>
    <row r="187254" spans="1:3" x14ac:dyDescent="0.3">
      <c r="A187254" t="s">
        <v>311760</v>
      </c>
      <c r="B187254" t="s">
        <v>311761</v>
      </c>
      <c r="C187254">
        <v>3</v>
      </c>
    </row>
    <row r="187255" spans="1:3" x14ac:dyDescent="0.3">
      <c r="A187255" t="s">
        <v>311762</v>
      </c>
      <c r="B187255" t="s">
        <v>311763</v>
      </c>
      <c r="C187255">
        <v>2</v>
      </c>
    </row>
    <row r="187256" spans="1:3" x14ac:dyDescent="0.3">
      <c r="A187256" t="s">
        <v>311764</v>
      </c>
      <c r="B187256" t="s">
        <v>311765</v>
      </c>
      <c r="C187256">
        <v>2</v>
      </c>
    </row>
    <row r="187257" spans="1:3" x14ac:dyDescent="0.3">
      <c r="A187257" t="s">
        <v>311766</v>
      </c>
      <c r="B187257" t="s">
        <v>311767</v>
      </c>
      <c r="C187257">
        <v>3</v>
      </c>
    </row>
    <row r="187258" spans="1:3" x14ac:dyDescent="0.3">
      <c r="A187258" t="s">
        <v>311768</v>
      </c>
      <c r="B187258" t="s">
        <v>311769</v>
      </c>
      <c r="C187258">
        <v>3</v>
      </c>
    </row>
    <row r="187259" spans="1:3" x14ac:dyDescent="0.3">
      <c r="A187259" t="s">
        <v>311770</v>
      </c>
      <c r="B187259" t="s">
        <v>311771</v>
      </c>
      <c r="C187259">
        <v>2</v>
      </c>
    </row>
    <row r="187260" spans="1:3" x14ac:dyDescent="0.3">
      <c r="A187260" t="s">
        <v>311772</v>
      </c>
      <c r="B187260" t="s">
        <v>311773</v>
      </c>
      <c r="C187260">
        <v>2</v>
      </c>
    </row>
    <row r="187261" spans="1:3" x14ac:dyDescent="0.3">
      <c r="A187261" t="s">
        <v>311774</v>
      </c>
      <c r="B187261" t="s">
        <v>311775</v>
      </c>
      <c r="C187261">
        <v>1</v>
      </c>
    </row>
    <row r="187262" spans="1:3" x14ac:dyDescent="0.3">
      <c r="A187262" t="s">
        <v>311776</v>
      </c>
      <c r="B187262" t="s">
        <v>311777</v>
      </c>
      <c r="C187262">
        <v>1</v>
      </c>
    </row>
    <row r="187263" spans="1:3" x14ac:dyDescent="0.3">
      <c r="A187263" t="s">
        <v>311778</v>
      </c>
      <c r="B187263" t="s">
        <v>311779</v>
      </c>
      <c r="C187263">
        <v>2</v>
      </c>
    </row>
    <row r="187264" spans="1:3" x14ac:dyDescent="0.3">
      <c r="A187264" t="s">
        <v>311780</v>
      </c>
      <c r="B187264" t="s">
        <v>311781</v>
      </c>
      <c r="C187264">
        <v>1</v>
      </c>
    </row>
    <row r="187265" spans="1:3" x14ac:dyDescent="0.3">
      <c r="A187265" t="s">
        <v>311782</v>
      </c>
      <c r="B187265" t="s">
        <v>311783</v>
      </c>
      <c r="C187265">
        <v>1</v>
      </c>
    </row>
    <row r="187266" spans="1:3" x14ac:dyDescent="0.3">
      <c r="A187266" t="s">
        <v>311784</v>
      </c>
      <c r="B187266" t="s">
        <v>311785</v>
      </c>
      <c r="C187266">
        <v>1</v>
      </c>
    </row>
    <row r="187267" spans="1:3" x14ac:dyDescent="0.3">
      <c r="A187267" t="s">
        <v>311786</v>
      </c>
      <c r="B187267" t="s">
        <v>311787</v>
      </c>
      <c r="C187267">
        <v>1</v>
      </c>
    </row>
    <row r="187268" spans="1:3" x14ac:dyDescent="0.3">
      <c r="A187268" t="s">
        <v>311788</v>
      </c>
      <c r="B187268" t="s">
        <v>311789</v>
      </c>
      <c r="C187268">
        <v>1</v>
      </c>
    </row>
    <row r="187269" spans="1:3" x14ac:dyDescent="0.3">
      <c r="A187269" t="s">
        <v>311790</v>
      </c>
      <c r="B187269" t="s">
        <v>311791</v>
      </c>
      <c r="C187269">
        <v>2</v>
      </c>
    </row>
    <row r="187270" spans="1:3" x14ac:dyDescent="0.3">
      <c r="A187270" t="s">
        <v>311792</v>
      </c>
      <c r="B187270" t="s">
        <v>311793</v>
      </c>
      <c r="C187270">
        <v>1</v>
      </c>
    </row>
    <row r="187271" spans="1:3" x14ac:dyDescent="0.3">
      <c r="A187271" t="s">
        <v>311794</v>
      </c>
      <c r="B187271" t="s">
        <v>311795</v>
      </c>
      <c r="C187271">
        <v>2</v>
      </c>
    </row>
    <row r="187272" spans="1:3" x14ac:dyDescent="0.3">
      <c r="A187272" t="s">
        <v>311796</v>
      </c>
      <c r="B187272" t="s">
        <v>311797</v>
      </c>
      <c r="C187272">
        <v>2</v>
      </c>
    </row>
    <row r="187273" spans="1:3" x14ac:dyDescent="0.3">
      <c r="A187273" t="s">
        <v>311798</v>
      </c>
      <c r="B187273" t="s">
        <v>311799</v>
      </c>
      <c r="C187273">
        <v>3</v>
      </c>
    </row>
    <row r="187274" spans="1:3" x14ac:dyDescent="0.3">
      <c r="A187274" t="s">
        <v>308107</v>
      </c>
      <c r="B187274" t="s">
        <v>308106</v>
      </c>
      <c r="C187274">
        <v>1</v>
      </c>
    </row>
    <row r="187275" spans="1:3" x14ac:dyDescent="0.3">
      <c r="A187275" t="s">
        <v>123212</v>
      </c>
      <c r="B187275" t="s">
        <v>123211</v>
      </c>
      <c r="C187275">
        <v>1</v>
      </c>
    </row>
    <row r="187276" spans="1:3" x14ac:dyDescent="0.3">
      <c r="A187276" t="s">
        <v>123214</v>
      </c>
      <c r="B187276" t="s">
        <v>123213</v>
      </c>
      <c r="C187276">
        <v>1</v>
      </c>
    </row>
    <row r="187277" spans="1:3" x14ac:dyDescent="0.3">
      <c r="A187277" t="s">
        <v>311800</v>
      </c>
      <c r="B187277" t="s">
        <v>311801</v>
      </c>
      <c r="C187277">
        <v>2</v>
      </c>
    </row>
    <row r="187278" spans="1:3" x14ac:dyDescent="0.3">
      <c r="A187278" t="s">
        <v>123218</v>
      </c>
      <c r="B187278" t="s">
        <v>123217</v>
      </c>
      <c r="C187278">
        <v>1</v>
      </c>
    </row>
    <row r="187279" spans="1:3" x14ac:dyDescent="0.3">
      <c r="A187279" t="s">
        <v>123220</v>
      </c>
      <c r="B187279" t="s">
        <v>123219</v>
      </c>
      <c r="C187279">
        <v>1</v>
      </c>
    </row>
    <row r="187280" spans="1:3" x14ac:dyDescent="0.3">
      <c r="A187280" t="s">
        <v>123222</v>
      </c>
      <c r="B187280" t="s">
        <v>123221</v>
      </c>
      <c r="C187280">
        <v>1</v>
      </c>
    </row>
    <row r="187281" spans="1:3" x14ac:dyDescent="0.3">
      <c r="A187281" t="s">
        <v>123224</v>
      </c>
      <c r="B187281" t="s">
        <v>123223</v>
      </c>
      <c r="C187281">
        <v>1</v>
      </c>
    </row>
    <row r="187282" spans="1:3" x14ac:dyDescent="0.3">
      <c r="A187282" t="s">
        <v>123226</v>
      </c>
      <c r="B187282" t="s">
        <v>123225</v>
      </c>
      <c r="C187282">
        <v>1</v>
      </c>
    </row>
    <row r="187283" spans="1:3" x14ac:dyDescent="0.3">
      <c r="A187283" t="s">
        <v>123228</v>
      </c>
      <c r="B187283" t="s">
        <v>123227</v>
      </c>
      <c r="C187283">
        <v>1</v>
      </c>
    </row>
    <row r="187284" spans="1:3" x14ac:dyDescent="0.3">
      <c r="A187284" t="s">
        <v>311802</v>
      </c>
      <c r="B187284" t="s">
        <v>311803</v>
      </c>
      <c r="C187284">
        <v>5</v>
      </c>
    </row>
    <row r="187285" spans="1:3" x14ac:dyDescent="0.3">
      <c r="A187285" t="s">
        <v>123232</v>
      </c>
      <c r="B187285" t="s">
        <v>123231</v>
      </c>
      <c r="C187285">
        <v>1</v>
      </c>
    </row>
    <row r="187286" spans="1:3" x14ac:dyDescent="0.3">
      <c r="A187286" t="s">
        <v>311804</v>
      </c>
      <c r="B187286" t="s">
        <v>311805</v>
      </c>
      <c r="C187286">
        <v>2</v>
      </c>
    </row>
    <row r="187287" spans="1:3" x14ac:dyDescent="0.3">
      <c r="A187287" t="s">
        <v>304165</v>
      </c>
      <c r="B187287" t="s">
        <v>304164</v>
      </c>
      <c r="C187287">
        <v>1</v>
      </c>
    </row>
    <row r="187288" spans="1:3" x14ac:dyDescent="0.3">
      <c r="A187288" t="s">
        <v>311806</v>
      </c>
      <c r="B187288" t="s">
        <v>311807</v>
      </c>
      <c r="C187288">
        <v>3</v>
      </c>
    </row>
    <row r="187289" spans="1:3" x14ac:dyDescent="0.3">
      <c r="A187289" t="s">
        <v>304169</v>
      </c>
      <c r="B187289" t="s">
        <v>304168</v>
      </c>
      <c r="C187289">
        <v>1</v>
      </c>
    </row>
    <row r="187290" spans="1:3" x14ac:dyDescent="0.3">
      <c r="A187290" t="s">
        <v>304171</v>
      </c>
      <c r="B187290" t="s">
        <v>304170</v>
      </c>
      <c r="C187290">
        <v>1</v>
      </c>
    </row>
    <row r="187291" spans="1:3" x14ac:dyDescent="0.3">
      <c r="A187291" t="s">
        <v>304173</v>
      </c>
      <c r="B187291" t="s">
        <v>304172</v>
      </c>
      <c r="C187291">
        <v>1</v>
      </c>
    </row>
    <row r="187292" spans="1:3" x14ac:dyDescent="0.3">
      <c r="A187292" t="s">
        <v>311808</v>
      </c>
      <c r="B187292" t="s">
        <v>311809</v>
      </c>
      <c r="C187292">
        <v>2</v>
      </c>
    </row>
    <row r="187293" spans="1:3" x14ac:dyDescent="0.3">
      <c r="A187293" t="s">
        <v>311810</v>
      </c>
      <c r="B187293" t="s">
        <v>311811</v>
      </c>
      <c r="C187293">
        <v>4</v>
      </c>
    </row>
    <row r="187294" spans="1:3" x14ac:dyDescent="0.3">
      <c r="A187294" t="s">
        <v>311812</v>
      </c>
      <c r="B187294" t="s">
        <v>311813</v>
      </c>
      <c r="C187294">
        <v>1</v>
      </c>
    </row>
    <row r="187295" spans="1:3" x14ac:dyDescent="0.3">
      <c r="A187295" t="s">
        <v>311814</v>
      </c>
      <c r="B187295" t="s">
        <v>311815</v>
      </c>
      <c r="C187295">
        <v>1</v>
      </c>
    </row>
    <row r="187296" spans="1:3" x14ac:dyDescent="0.3">
      <c r="A187296" t="s">
        <v>311816</v>
      </c>
      <c r="B187296" t="s">
        <v>311817</v>
      </c>
      <c r="C187296">
        <v>1</v>
      </c>
    </row>
    <row r="187297" spans="1:3" x14ac:dyDescent="0.3">
      <c r="A187297" t="s">
        <v>311818</v>
      </c>
      <c r="B187297" t="s">
        <v>311819</v>
      </c>
      <c r="C187297">
        <v>1</v>
      </c>
    </row>
    <row r="187298" spans="1:3" x14ac:dyDescent="0.3">
      <c r="A187298" t="s">
        <v>311820</v>
      </c>
      <c r="B187298" t="s">
        <v>311821</v>
      </c>
      <c r="C187298">
        <v>1</v>
      </c>
    </row>
    <row r="187299" spans="1:3" x14ac:dyDescent="0.3">
      <c r="A187299" t="s">
        <v>311822</v>
      </c>
      <c r="B187299" t="s">
        <v>311823</v>
      </c>
      <c r="C187299">
        <v>1</v>
      </c>
    </row>
    <row r="187300" spans="1:3" x14ac:dyDescent="0.3">
      <c r="A187300" t="s">
        <v>311824</v>
      </c>
      <c r="B187300" t="s">
        <v>311825</v>
      </c>
      <c r="C187300">
        <v>1</v>
      </c>
    </row>
    <row r="187301" spans="1:3" x14ac:dyDescent="0.3">
      <c r="A187301" t="s">
        <v>311826</v>
      </c>
      <c r="B187301" t="s">
        <v>311827</v>
      </c>
      <c r="C187301">
        <v>1</v>
      </c>
    </row>
    <row r="187302" spans="1:3" x14ac:dyDescent="0.3">
      <c r="A187302" t="s">
        <v>311828</v>
      </c>
      <c r="B187302" t="s">
        <v>311829</v>
      </c>
      <c r="C187302">
        <v>1</v>
      </c>
    </row>
    <row r="187303" spans="1:3" x14ac:dyDescent="0.3">
      <c r="A187303" t="s">
        <v>311830</v>
      </c>
      <c r="B187303" t="s">
        <v>311831</v>
      </c>
      <c r="C187303">
        <v>1</v>
      </c>
    </row>
    <row r="187304" spans="1:3" x14ac:dyDescent="0.3">
      <c r="A187304" t="s">
        <v>311832</v>
      </c>
      <c r="B187304" t="s">
        <v>311833</v>
      </c>
      <c r="C187304">
        <v>1</v>
      </c>
    </row>
    <row r="187305" spans="1:3" x14ac:dyDescent="0.3">
      <c r="A187305" t="s">
        <v>311834</v>
      </c>
      <c r="B187305" t="s">
        <v>311835</v>
      </c>
      <c r="C187305">
        <v>2</v>
      </c>
    </row>
    <row r="187306" spans="1:3" x14ac:dyDescent="0.3">
      <c r="A187306" t="s">
        <v>311836</v>
      </c>
      <c r="B187306" t="s">
        <v>311837</v>
      </c>
      <c r="C187306">
        <v>2</v>
      </c>
    </row>
    <row r="187307" spans="1:3" x14ac:dyDescent="0.3">
      <c r="A187307" t="s">
        <v>311838</v>
      </c>
      <c r="B187307" t="s">
        <v>311839</v>
      </c>
      <c r="C187307">
        <v>1</v>
      </c>
    </row>
    <row r="187308" spans="1:3" x14ac:dyDescent="0.3">
      <c r="A187308" t="s">
        <v>311840</v>
      </c>
      <c r="B187308" t="s">
        <v>311841</v>
      </c>
      <c r="C187308">
        <v>1</v>
      </c>
    </row>
    <row r="187309" spans="1:3" x14ac:dyDescent="0.3">
      <c r="A187309" t="s">
        <v>311842</v>
      </c>
      <c r="B187309" t="s">
        <v>311843</v>
      </c>
      <c r="C187309">
        <v>1</v>
      </c>
    </row>
    <row r="187310" spans="1:3" x14ac:dyDescent="0.3">
      <c r="A187310" t="s">
        <v>311844</v>
      </c>
      <c r="B187310" t="s">
        <v>311845</v>
      </c>
      <c r="C187310">
        <v>5</v>
      </c>
    </row>
    <row r="187311" spans="1:3" x14ac:dyDescent="0.3">
      <c r="A187311" t="s">
        <v>311846</v>
      </c>
      <c r="B187311" t="s">
        <v>311847</v>
      </c>
      <c r="C187311">
        <v>3</v>
      </c>
    </row>
    <row r="187312" spans="1:3" x14ac:dyDescent="0.3">
      <c r="A187312" t="s">
        <v>311848</v>
      </c>
      <c r="B187312" t="s">
        <v>311849</v>
      </c>
      <c r="C187312">
        <v>3</v>
      </c>
    </row>
    <row r="187313" spans="1:3" x14ac:dyDescent="0.3">
      <c r="A187313" t="s">
        <v>311850</v>
      </c>
      <c r="B187313" t="s">
        <v>311851</v>
      </c>
      <c r="C187313">
        <v>3</v>
      </c>
    </row>
    <row r="187314" spans="1:3" x14ac:dyDescent="0.3">
      <c r="A187314" t="s">
        <v>311852</v>
      </c>
      <c r="B187314" t="s">
        <v>311853</v>
      </c>
      <c r="C187314">
        <v>4</v>
      </c>
    </row>
    <row r="187315" spans="1:3" x14ac:dyDescent="0.3">
      <c r="A187315" t="s">
        <v>311854</v>
      </c>
      <c r="B187315" t="s">
        <v>311855</v>
      </c>
      <c r="C187315">
        <v>3</v>
      </c>
    </row>
    <row r="187316" spans="1:3" x14ac:dyDescent="0.3">
      <c r="A187316" t="s">
        <v>311856</v>
      </c>
      <c r="B187316" t="s">
        <v>311857</v>
      </c>
      <c r="C187316">
        <v>5</v>
      </c>
    </row>
    <row r="187317" spans="1:3" x14ac:dyDescent="0.3">
      <c r="A187317" t="s">
        <v>311858</v>
      </c>
      <c r="B187317" t="s">
        <v>311859</v>
      </c>
      <c r="C187317">
        <v>6</v>
      </c>
    </row>
    <row r="187318" spans="1:3" x14ac:dyDescent="0.3">
      <c r="A187318" t="s">
        <v>311860</v>
      </c>
      <c r="B187318" t="s">
        <v>311861</v>
      </c>
      <c r="C187318">
        <v>3</v>
      </c>
    </row>
    <row r="187319" spans="1:3" x14ac:dyDescent="0.3">
      <c r="A187319" t="s">
        <v>311862</v>
      </c>
      <c r="B187319" t="s">
        <v>311863</v>
      </c>
      <c r="C187319">
        <v>4</v>
      </c>
    </row>
    <row r="187320" spans="1:3" x14ac:dyDescent="0.3">
      <c r="A187320" t="s">
        <v>311864</v>
      </c>
      <c r="B187320" t="s">
        <v>311865</v>
      </c>
      <c r="C187320">
        <v>4</v>
      </c>
    </row>
    <row r="187321" spans="1:3" x14ac:dyDescent="0.3">
      <c r="A187321" t="s">
        <v>311866</v>
      </c>
      <c r="B187321" t="s">
        <v>311867</v>
      </c>
      <c r="C187321">
        <v>2</v>
      </c>
    </row>
    <row r="187322" spans="1:3" x14ac:dyDescent="0.3">
      <c r="A187322" t="s">
        <v>311868</v>
      </c>
      <c r="B187322" t="s">
        <v>311869</v>
      </c>
      <c r="C187322">
        <v>1</v>
      </c>
    </row>
    <row r="187323" spans="1:3" x14ac:dyDescent="0.3">
      <c r="A187323" t="s">
        <v>311870</v>
      </c>
      <c r="B187323" t="s">
        <v>311871</v>
      </c>
      <c r="C187323">
        <v>1</v>
      </c>
    </row>
    <row r="187324" spans="1:3" x14ac:dyDescent="0.3">
      <c r="A187324" t="s">
        <v>311872</v>
      </c>
      <c r="B187324" t="s">
        <v>311873</v>
      </c>
      <c r="C187324">
        <v>1</v>
      </c>
    </row>
    <row r="187325" spans="1:3" x14ac:dyDescent="0.3">
      <c r="A187325" t="s">
        <v>311874</v>
      </c>
      <c r="B187325" t="s">
        <v>311875</v>
      </c>
      <c r="C187325">
        <v>1</v>
      </c>
    </row>
    <row r="187326" spans="1:3" x14ac:dyDescent="0.3">
      <c r="A187326" t="s">
        <v>311876</v>
      </c>
      <c r="B187326" t="s">
        <v>311877</v>
      </c>
      <c r="C187326">
        <v>1</v>
      </c>
    </row>
    <row r="187327" spans="1:3" x14ac:dyDescent="0.3">
      <c r="A187327" t="s">
        <v>311878</v>
      </c>
      <c r="B187327" t="s">
        <v>311879</v>
      </c>
      <c r="C187327">
        <v>1</v>
      </c>
    </row>
    <row r="187328" spans="1:3" x14ac:dyDescent="0.3">
      <c r="A187328" t="s">
        <v>311880</v>
      </c>
      <c r="B187328" t="s">
        <v>311881</v>
      </c>
      <c r="C187328">
        <v>1</v>
      </c>
    </row>
    <row r="187329" spans="1:3" x14ac:dyDescent="0.3">
      <c r="A187329" t="s">
        <v>311882</v>
      </c>
      <c r="B187329" t="s">
        <v>311883</v>
      </c>
      <c r="C187329">
        <v>2</v>
      </c>
    </row>
    <row r="187330" spans="1:3" x14ac:dyDescent="0.3">
      <c r="A187330" t="s">
        <v>311884</v>
      </c>
      <c r="B187330" t="s">
        <v>311885</v>
      </c>
      <c r="C187330">
        <v>2</v>
      </c>
    </row>
    <row r="187331" spans="1:3" x14ac:dyDescent="0.3">
      <c r="A187331" t="s">
        <v>311886</v>
      </c>
      <c r="B187331" t="s">
        <v>311887</v>
      </c>
      <c r="C187331">
        <v>1</v>
      </c>
    </row>
    <row r="187332" spans="1:3" x14ac:dyDescent="0.3">
      <c r="A187332" t="s">
        <v>311888</v>
      </c>
      <c r="B187332" t="s">
        <v>311889</v>
      </c>
      <c r="C187332">
        <v>1</v>
      </c>
    </row>
    <row r="187333" spans="1:3" x14ac:dyDescent="0.3">
      <c r="A187333" t="s">
        <v>311890</v>
      </c>
      <c r="B187333" t="s">
        <v>311891</v>
      </c>
      <c r="C187333">
        <v>1</v>
      </c>
    </row>
    <row r="187334" spans="1:3" x14ac:dyDescent="0.3">
      <c r="A187334" t="s">
        <v>311892</v>
      </c>
      <c r="B187334" t="s">
        <v>311893</v>
      </c>
      <c r="C187334">
        <v>1</v>
      </c>
    </row>
    <row r="187335" spans="1:3" x14ac:dyDescent="0.3">
      <c r="A187335" t="s">
        <v>311894</v>
      </c>
      <c r="B187335" t="s">
        <v>311895</v>
      </c>
      <c r="C187335">
        <v>1</v>
      </c>
    </row>
    <row r="187336" spans="1:3" x14ac:dyDescent="0.3">
      <c r="A187336" t="s">
        <v>311896</v>
      </c>
      <c r="B187336" t="s">
        <v>311897</v>
      </c>
      <c r="C187336">
        <v>1</v>
      </c>
    </row>
    <row r="187337" spans="1:3" x14ac:dyDescent="0.3">
      <c r="A187337" t="s">
        <v>311898</v>
      </c>
      <c r="B187337" t="s">
        <v>311899</v>
      </c>
      <c r="C187337">
        <v>4</v>
      </c>
    </row>
    <row r="187338" spans="1:3" x14ac:dyDescent="0.3">
      <c r="A187338" t="s">
        <v>311900</v>
      </c>
      <c r="B187338" t="s">
        <v>311901</v>
      </c>
      <c r="C187338">
        <v>1</v>
      </c>
    </row>
    <row r="187339" spans="1:3" x14ac:dyDescent="0.3">
      <c r="A187339" t="s">
        <v>311902</v>
      </c>
      <c r="B187339" t="s">
        <v>311903</v>
      </c>
      <c r="C187339">
        <v>1</v>
      </c>
    </row>
    <row r="187340" spans="1:3" x14ac:dyDescent="0.3">
      <c r="A187340" t="s">
        <v>311904</v>
      </c>
      <c r="B187340" t="s">
        <v>311905</v>
      </c>
      <c r="C187340">
        <v>2</v>
      </c>
    </row>
    <row r="187341" spans="1:3" x14ac:dyDescent="0.3">
      <c r="A187341" t="s">
        <v>309229</v>
      </c>
      <c r="B187341" t="s">
        <v>309228</v>
      </c>
      <c r="C187341">
        <v>1</v>
      </c>
    </row>
    <row r="187342" spans="1:3" x14ac:dyDescent="0.3">
      <c r="A187342" t="s">
        <v>309231</v>
      </c>
      <c r="B187342" t="s">
        <v>309230</v>
      </c>
      <c r="C187342">
        <v>1</v>
      </c>
    </row>
    <row r="187343" spans="1:3" x14ac:dyDescent="0.3">
      <c r="A187343" t="s">
        <v>309233</v>
      </c>
      <c r="B187343" t="s">
        <v>309232</v>
      </c>
      <c r="C187343">
        <v>1</v>
      </c>
    </row>
    <row r="187344" spans="1:3" x14ac:dyDescent="0.3">
      <c r="A187344" t="s">
        <v>309235</v>
      </c>
      <c r="B187344" t="s">
        <v>309234</v>
      </c>
      <c r="C187344">
        <v>1</v>
      </c>
    </row>
    <row r="187345" spans="1:3" x14ac:dyDescent="0.3">
      <c r="A187345" t="s">
        <v>309237</v>
      </c>
      <c r="B187345" t="s">
        <v>309236</v>
      </c>
      <c r="C187345">
        <v>1</v>
      </c>
    </row>
    <row r="187346" spans="1:3" x14ac:dyDescent="0.3">
      <c r="A187346" t="s">
        <v>311906</v>
      </c>
      <c r="B187346" t="s">
        <v>311907</v>
      </c>
      <c r="C187346">
        <v>2</v>
      </c>
    </row>
    <row r="187347" spans="1:3" x14ac:dyDescent="0.3">
      <c r="A187347" t="s">
        <v>188715</v>
      </c>
      <c r="B187347" t="s">
        <v>188714</v>
      </c>
      <c r="C187347">
        <v>1</v>
      </c>
    </row>
    <row r="187348" spans="1:3" x14ac:dyDescent="0.3">
      <c r="A187348" t="s">
        <v>309241</v>
      </c>
      <c r="B187348" t="s">
        <v>309240</v>
      </c>
      <c r="C187348">
        <v>1</v>
      </c>
    </row>
    <row r="187349" spans="1:3" x14ac:dyDescent="0.3">
      <c r="A187349" t="s">
        <v>309243</v>
      </c>
      <c r="B187349" t="s">
        <v>309242</v>
      </c>
      <c r="C187349">
        <v>1</v>
      </c>
    </row>
    <row r="187350" spans="1:3" x14ac:dyDescent="0.3">
      <c r="A187350" t="s">
        <v>309245</v>
      </c>
      <c r="B187350" t="s">
        <v>309244</v>
      </c>
      <c r="C187350">
        <v>1</v>
      </c>
    </row>
    <row r="187351" spans="1:3" x14ac:dyDescent="0.3">
      <c r="A187351" t="s">
        <v>309247</v>
      </c>
      <c r="B187351" t="s">
        <v>309246</v>
      </c>
      <c r="C187351">
        <v>1</v>
      </c>
    </row>
    <row r="187352" spans="1:3" x14ac:dyDescent="0.3">
      <c r="A187352" t="s">
        <v>6223</v>
      </c>
      <c r="B187352" t="s">
        <v>6222</v>
      </c>
      <c r="C187352">
        <v>1</v>
      </c>
    </row>
    <row r="187353" spans="1:3" x14ac:dyDescent="0.3">
      <c r="A187353" t="s">
        <v>311908</v>
      </c>
      <c r="B187353" t="s">
        <v>311909</v>
      </c>
      <c r="C187353">
        <v>1</v>
      </c>
    </row>
    <row r="187354" spans="1:3" x14ac:dyDescent="0.3">
      <c r="A187354" t="s">
        <v>311910</v>
      </c>
      <c r="B187354" t="s">
        <v>311911</v>
      </c>
      <c r="C187354">
        <v>1</v>
      </c>
    </row>
    <row r="187355" spans="1:3" x14ac:dyDescent="0.3">
      <c r="A187355" t="s">
        <v>311912</v>
      </c>
      <c r="B187355" t="s">
        <v>311913</v>
      </c>
      <c r="C187355">
        <v>1</v>
      </c>
    </row>
    <row r="187356" spans="1:3" x14ac:dyDescent="0.3">
      <c r="A187356" t="s">
        <v>311914</v>
      </c>
      <c r="B187356" t="s">
        <v>311915</v>
      </c>
      <c r="C187356">
        <v>2</v>
      </c>
    </row>
    <row r="187357" spans="1:3" x14ac:dyDescent="0.3">
      <c r="A187357" t="s">
        <v>311916</v>
      </c>
      <c r="B187357" t="s">
        <v>311917</v>
      </c>
      <c r="C187357">
        <v>2</v>
      </c>
    </row>
    <row r="187358" spans="1:3" x14ac:dyDescent="0.3">
      <c r="A187358" t="s">
        <v>215424</v>
      </c>
      <c r="B187358" t="s">
        <v>215423</v>
      </c>
      <c r="C187358">
        <v>1</v>
      </c>
    </row>
    <row r="187359" spans="1:3" x14ac:dyDescent="0.3">
      <c r="A187359" t="s">
        <v>311918</v>
      </c>
      <c r="B187359" t="s">
        <v>311919</v>
      </c>
      <c r="C187359">
        <v>2</v>
      </c>
    </row>
    <row r="187360" spans="1:3" x14ac:dyDescent="0.3">
      <c r="A187360" t="s">
        <v>311920</v>
      </c>
      <c r="B187360" t="s">
        <v>311921</v>
      </c>
      <c r="C187360">
        <v>1</v>
      </c>
    </row>
    <row r="187361" spans="1:3" x14ac:dyDescent="0.3">
      <c r="A187361" t="s">
        <v>311922</v>
      </c>
      <c r="B187361" t="s">
        <v>311923</v>
      </c>
      <c r="C187361">
        <v>3</v>
      </c>
    </row>
    <row r="187362" spans="1:3" x14ac:dyDescent="0.3">
      <c r="A187362" t="s">
        <v>311924</v>
      </c>
      <c r="B187362" t="s">
        <v>311925</v>
      </c>
      <c r="C187362">
        <v>2</v>
      </c>
    </row>
    <row r="187363" spans="1:3" x14ac:dyDescent="0.3">
      <c r="A187363" t="s">
        <v>311926</v>
      </c>
      <c r="B187363" t="s">
        <v>311927</v>
      </c>
      <c r="C187363">
        <v>1</v>
      </c>
    </row>
    <row r="187364" spans="1:3" x14ac:dyDescent="0.3">
      <c r="A187364" t="s">
        <v>311928</v>
      </c>
      <c r="B187364" t="s">
        <v>311929</v>
      </c>
      <c r="C187364">
        <v>1</v>
      </c>
    </row>
    <row r="187365" spans="1:3" x14ac:dyDescent="0.3">
      <c r="A187365" t="s">
        <v>206180</v>
      </c>
      <c r="B187365" t="s">
        <v>206179</v>
      </c>
      <c r="C187365">
        <v>1</v>
      </c>
    </row>
    <row r="187366" spans="1:3" x14ac:dyDescent="0.3">
      <c r="A187366" t="s">
        <v>311930</v>
      </c>
      <c r="B187366" t="s">
        <v>311931</v>
      </c>
      <c r="C187366">
        <v>2</v>
      </c>
    </row>
    <row r="187367" spans="1:3" x14ac:dyDescent="0.3">
      <c r="A187367" t="s">
        <v>270669</v>
      </c>
      <c r="B187367" t="s">
        <v>270668</v>
      </c>
      <c r="C187367">
        <v>1</v>
      </c>
    </row>
    <row r="187368" spans="1:3" x14ac:dyDescent="0.3">
      <c r="A187368" t="s">
        <v>311932</v>
      </c>
      <c r="B187368" t="s">
        <v>311933</v>
      </c>
      <c r="C187368">
        <v>1</v>
      </c>
    </row>
    <row r="187369" spans="1:3" x14ac:dyDescent="0.3">
      <c r="A187369" t="s">
        <v>311934</v>
      </c>
      <c r="B187369" t="s">
        <v>311935</v>
      </c>
      <c r="C187369">
        <v>1</v>
      </c>
    </row>
    <row r="187370" spans="1:3" x14ac:dyDescent="0.3">
      <c r="A187370" t="s">
        <v>311936</v>
      </c>
      <c r="B187370" t="s">
        <v>311937</v>
      </c>
      <c r="C187370">
        <v>3</v>
      </c>
    </row>
    <row r="187371" spans="1:3" x14ac:dyDescent="0.3">
      <c r="A187371" t="s">
        <v>311938</v>
      </c>
      <c r="B187371" t="s">
        <v>311939</v>
      </c>
      <c r="C187371">
        <v>3</v>
      </c>
    </row>
    <row r="187372" spans="1:3" x14ac:dyDescent="0.3">
      <c r="A187372" t="s">
        <v>311940</v>
      </c>
      <c r="B187372" t="s">
        <v>311941</v>
      </c>
      <c r="C187372">
        <v>3</v>
      </c>
    </row>
    <row r="187373" spans="1:3" x14ac:dyDescent="0.3">
      <c r="A187373" t="s">
        <v>311942</v>
      </c>
      <c r="B187373" t="s">
        <v>311943</v>
      </c>
      <c r="C187373">
        <v>1</v>
      </c>
    </row>
    <row r="187374" spans="1:3" x14ac:dyDescent="0.3">
      <c r="A187374" t="s">
        <v>311944</v>
      </c>
      <c r="B187374" t="s">
        <v>311945</v>
      </c>
      <c r="C187374">
        <v>4</v>
      </c>
    </row>
    <row r="187375" spans="1:3" x14ac:dyDescent="0.3">
      <c r="A187375" t="s">
        <v>311946</v>
      </c>
      <c r="B187375" t="s">
        <v>311947</v>
      </c>
      <c r="C187375">
        <v>1</v>
      </c>
    </row>
    <row r="187376" spans="1:3" x14ac:dyDescent="0.3">
      <c r="A187376" t="s">
        <v>311948</v>
      </c>
      <c r="B187376" t="s">
        <v>311949</v>
      </c>
      <c r="C187376">
        <v>1</v>
      </c>
    </row>
    <row r="187377" spans="1:3" x14ac:dyDescent="0.3">
      <c r="A187377" t="s">
        <v>123910</v>
      </c>
      <c r="B187377" t="s">
        <v>123909</v>
      </c>
      <c r="C187377">
        <v>1</v>
      </c>
    </row>
    <row r="187378" spans="1:3" x14ac:dyDescent="0.3">
      <c r="A187378" t="s">
        <v>123912</v>
      </c>
      <c r="B187378" t="s">
        <v>123911</v>
      </c>
      <c r="C187378">
        <v>1</v>
      </c>
    </row>
    <row r="187379" spans="1:3" x14ac:dyDescent="0.3">
      <c r="A187379" t="s">
        <v>206308</v>
      </c>
      <c r="B187379" t="s">
        <v>206307</v>
      </c>
      <c r="C187379">
        <v>1</v>
      </c>
    </row>
    <row r="187380" spans="1:3" x14ac:dyDescent="0.3">
      <c r="A187380" t="s">
        <v>311950</v>
      </c>
      <c r="B187380" t="s">
        <v>311951</v>
      </c>
      <c r="C187380">
        <v>2</v>
      </c>
    </row>
    <row r="187381" spans="1:3" x14ac:dyDescent="0.3">
      <c r="A187381" t="s">
        <v>311952</v>
      </c>
      <c r="B187381" t="s">
        <v>311953</v>
      </c>
      <c r="C187381">
        <v>1</v>
      </c>
    </row>
    <row r="187382" spans="1:3" x14ac:dyDescent="0.3">
      <c r="A187382" t="s">
        <v>211373</v>
      </c>
      <c r="B187382" t="s">
        <v>211372</v>
      </c>
      <c r="C187382">
        <v>1</v>
      </c>
    </row>
    <row r="187383" spans="1:3" x14ac:dyDescent="0.3">
      <c r="A187383" t="s">
        <v>311954</v>
      </c>
      <c r="B187383" t="s">
        <v>311955</v>
      </c>
      <c r="C187383">
        <v>1</v>
      </c>
    </row>
    <row r="187384" spans="1:3" x14ac:dyDescent="0.3">
      <c r="A187384" t="s">
        <v>264954</v>
      </c>
      <c r="B187384" t="s">
        <v>264953</v>
      </c>
      <c r="C187384">
        <v>1</v>
      </c>
    </row>
    <row r="187385" spans="1:3" x14ac:dyDescent="0.3">
      <c r="A187385" t="s">
        <v>311956</v>
      </c>
      <c r="B187385" t="s">
        <v>311957</v>
      </c>
      <c r="C187385">
        <v>2</v>
      </c>
    </row>
    <row r="187386" spans="1:3" x14ac:dyDescent="0.3">
      <c r="A187386" t="s">
        <v>311958</v>
      </c>
      <c r="B187386" t="s">
        <v>311959</v>
      </c>
      <c r="C187386">
        <v>1</v>
      </c>
    </row>
    <row r="187387" spans="1:3" x14ac:dyDescent="0.3">
      <c r="A187387" t="s">
        <v>311960</v>
      </c>
      <c r="B187387" t="s">
        <v>311961</v>
      </c>
      <c r="C187387">
        <v>1</v>
      </c>
    </row>
    <row r="187388" spans="1:3" x14ac:dyDescent="0.3">
      <c r="A187388" t="s">
        <v>264960</v>
      </c>
      <c r="B187388" t="s">
        <v>264959</v>
      </c>
      <c r="C187388">
        <v>1</v>
      </c>
    </row>
    <row r="187389" spans="1:3" x14ac:dyDescent="0.3">
      <c r="A187389" t="s">
        <v>311962</v>
      </c>
      <c r="B187389" t="s">
        <v>311963</v>
      </c>
      <c r="C187389">
        <v>1</v>
      </c>
    </row>
    <row r="187390" spans="1:3" x14ac:dyDescent="0.3">
      <c r="A187390" t="s">
        <v>311964</v>
      </c>
      <c r="B187390" t="s">
        <v>311965</v>
      </c>
      <c r="C187390">
        <v>1</v>
      </c>
    </row>
    <row r="187391" spans="1:3" x14ac:dyDescent="0.3">
      <c r="A187391" t="s">
        <v>311966</v>
      </c>
      <c r="B187391" t="s">
        <v>311967</v>
      </c>
      <c r="C187391">
        <v>2</v>
      </c>
    </row>
    <row r="187392" spans="1:3" x14ac:dyDescent="0.3">
      <c r="A187392" t="s">
        <v>295753</v>
      </c>
      <c r="B187392" t="s">
        <v>295752</v>
      </c>
      <c r="C187392">
        <v>1</v>
      </c>
    </row>
    <row r="187393" spans="1:3" x14ac:dyDescent="0.3">
      <c r="A187393" t="s">
        <v>311968</v>
      </c>
      <c r="B187393" t="s">
        <v>311969</v>
      </c>
      <c r="C187393">
        <v>1</v>
      </c>
    </row>
    <row r="187394" spans="1:3" x14ac:dyDescent="0.3">
      <c r="A187394" t="s">
        <v>311970</v>
      </c>
      <c r="B187394" t="s">
        <v>311971</v>
      </c>
      <c r="C187394">
        <v>1</v>
      </c>
    </row>
    <row r="187395" spans="1:3" x14ac:dyDescent="0.3">
      <c r="A187395" t="s">
        <v>311972</v>
      </c>
      <c r="B187395" t="s">
        <v>311973</v>
      </c>
      <c r="C187395">
        <v>1</v>
      </c>
    </row>
    <row r="187396" spans="1:3" x14ac:dyDescent="0.3">
      <c r="A187396" t="s">
        <v>294893</v>
      </c>
      <c r="B187396" t="s">
        <v>294892</v>
      </c>
      <c r="C187396">
        <v>1</v>
      </c>
    </row>
    <row r="187397" spans="1:3" x14ac:dyDescent="0.3">
      <c r="A187397" t="s">
        <v>311974</v>
      </c>
      <c r="B187397" t="s">
        <v>311975</v>
      </c>
      <c r="C187397">
        <v>2</v>
      </c>
    </row>
    <row r="187398" spans="1:3" x14ac:dyDescent="0.3">
      <c r="A187398" t="s">
        <v>294897</v>
      </c>
      <c r="B187398" t="s">
        <v>294896</v>
      </c>
      <c r="C187398">
        <v>1</v>
      </c>
    </row>
    <row r="187399" spans="1:3" x14ac:dyDescent="0.3">
      <c r="A187399" t="s">
        <v>206384</v>
      </c>
      <c r="B187399" t="s">
        <v>206383</v>
      </c>
      <c r="C187399">
        <v>1</v>
      </c>
    </row>
    <row r="187400" spans="1:3" x14ac:dyDescent="0.3">
      <c r="A187400" t="s">
        <v>298699</v>
      </c>
      <c r="B187400" t="s">
        <v>298698</v>
      </c>
      <c r="C187400">
        <v>1</v>
      </c>
    </row>
    <row r="187401" spans="1:3" x14ac:dyDescent="0.3">
      <c r="A187401" t="s">
        <v>311976</v>
      </c>
      <c r="B187401" t="s">
        <v>311977</v>
      </c>
      <c r="C187401">
        <v>1</v>
      </c>
    </row>
    <row r="187402" spans="1:3" x14ac:dyDescent="0.3">
      <c r="A187402" t="s">
        <v>279299</v>
      </c>
      <c r="B187402" t="s">
        <v>279298</v>
      </c>
      <c r="C187402">
        <v>1</v>
      </c>
    </row>
    <row r="187403" spans="1:3" x14ac:dyDescent="0.3">
      <c r="A187403" t="s">
        <v>276753</v>
      </c>
      <c r="B187403" t="s">
        <v>276752</v>
      </c>
      <c r="C187403">
        <v>1</v>
      </c>
    </row>
    <row r="187404" spans="1:3" x14ac:dyDescent="0.3">
      <c r="A187404" t="s">
        <v>311978</v>
      </c>
      <c r="B187404" t="s">
        <v>311979</v>
      </c>
      <c r="C187404">
        <v>1</v>
      </c>
    </row>
    <row r="187405" spans="1:3" x14ac:dyDescent="0.3">
      <c r="A187405" t="s">
        <v>311980</v>
      </c>
      <c r="B187405" t="s">
        <v>311981</v>
      </c>
      <c r="C187405">
        <v>2</v>
      </c>
    </row>
    <row r="187406" spans="1:3" x14ac:dyDescent="0.3">
      <c r="A187406" t="s">
        <v>311982</v>
      </c>
      <c r="B187406" t="s">
        <v>311983</v>
      </c>
      <c r="C187406">
        <v>1</v>
      </c>
    </row>
    <row r="187407" spans="1:3" x14ac:dyDescent="0.3">
      <c r="A187407" t="s">
        <v>275021</v>
      </c>
      <c r="B187407" t="s">
        <v>275020</v>
      </c>
      <c r="C187407">
        <v>1</v>
      </c>
    </row>
    <row r="187408" spans="1:3" x14ac:dyDescent="0.3">
      <c r="A187408" t="s">
        <v>275023</v>
      </c>
      <c r="B187408" t="s">
        <v>275022</v>
      </c>
      <c r="C187408">
        <v>1</v>
      </c>
    </row>
    <row r="187409" spans="1:3" x14ac:dyDescent="0.3">
      <c r="A187409" t="s">
        <v>310345</v>
      </c>
      <c r="B187409" t="s">
        <v>310344</v>
      </c>
      <c r="C187409">
        <v>1</v>
      </c>
    </row>
    <row r="187410" spans="1:3" x14ac:dyDescent="0.3">
      <c r="A187410" t="s">
        <v>275025</v>
      </c>
      <c r="B187410" t="s">
        <v>275024</v>
      </c>
      <c r="C187410">
        <v>1</v>
      </c>
    </row>
    <row r="187411" spans="1:3" x14ac:dyDescent="0.3">
      <c r="A187411" t="s">
        <v>275027</v>
      </c>
      <c r="B187411" t="s">
        <v>275026</v>
      </c>
      <c r="C187411">
        <v>1</v>
      </c>
    </row>
    <row r="187412" spans="1:3" x14ac:dyDescent="0.3">
      <c r="A187412" t="s">
        <v>50059</v>
      </c>
      <c r="B187412" t="s">
        <v>50058</v>
      </c>
      <c r="C187412">
        <v>1</v>
      </c>
    </row>
    <row r="187413" spans="1:3" x14ac:dyDescent="0.3">
      <c r="A187413" t="s">
        <v>311984</v>
      </c>
      <c r="B187413" t="s">
        <v>311985</v>
      </c>
      <c r="C187413">
        <v>3</v>
      </c>
    </row>
    <row r="187414" spans="1:3" x14ac:dyDescent="0.3">
      <c r="A187414" t="s">
        <v>311986</v>
      </c>
      <c r="B187414" t="s">
        <v>311987</v>
      </c>
      <c r="C187414">
        <v>2</v>
      </c>
    </row>
    <row r="187415" spans="1:3" x14ac:dyDescent="0.3">
      <c r="A187415" t="s">
        <v>311988</v>
      </c>
      <c r="B187415" t="s">
        <v>311989</v>
      </c>
      <c r="C187415">
        <v>3</v>
      </c>
    </row>
    <row r="187416" spans="1:3" x14ac:dyDescent="0.3">
      <c r="A187416" t="s">
        <v>311990</v>
      </c>
      <c r="B187416" t="s">
        <v>311991</v>
      </c>
      <c r="C187416">
        <v>3</v>
      </c>
    </row>
    <row r="187417" spans="1:3" x14ac:dyDescent="0.3">
      <c r="A187417" t="s">
        <v>311992</v>
      </c>
      <c r="B187417" t="s">
        <v>311993</v>
      </c>
      <c r="C187417">
        <v>3</v>
      </c>
    </row>
    <row r="187418" spans="1:3" x14ac:dyDescent="0.3">
      <c r="A187418" t="s">
        <v>311994</v>
      </c>
      <c r="B187418" t="s">
        <v>311995</v>
      </c>
      <c r="C187418">
        <v>1</v>
      </c>
    </row>
    <row r="187419" spans="1:3" x14ac:dyDescent="0.3">
      <c r="A187419" t="s">
        <v>311996</v>
      </c>
      <c r="B187419" t="s">
        <v>311997</v>
      </c>
      <c r="C187419">
        <v>1</v>
      </c>
    </row>
    <row r="187420" spans="1:3" x14ac:dyDescent="0.3">
      <c r="A187420" t="s">
        <v>311998</v>
      </c>
      <c r="B187420" t="s">
        <v>311999</v>
      </c>
      <c r="C187420">
        <v>1</v>
      </c>
    </row>
    <row r="187421" spans="1:3" x14ac:dyDescent="0.3">
      <c r="A187421" t="s">
        <v>312000</v>
      </c>
      <c r="B187421" t="s">
        <v>312001</v>
      </c>
      <c r="C187421">
        <v>1</v>
      </c>
    </row>
    <row r="187422" spans="1:3" x14ac:dyDescent="0.3">
      <c r="A187422" t="s">
        <v>312002</v>
      </c>
      <c r="B187422" t="s">
        <v>312003</v>
      </c>
      <c r="C187422">
        <v>1</v>
      </c>
    </row>
    <row r="187423" spans="1:3" x14ac:dyDescent="0.3">
      <c r="A187423" t="s">
        <v>312004</v>
      </c>
      <c r="B187423" t="s">
        <v>312005</v>
      </c>
      <c r="C187423">
        <v>2</v>
      </c>
    </row>
    <row r="187424" spans="1:3" x14ac:dyDescent="0.3">
      <c r="A187424" t="s">
        <v>312006</v>
      </c>
      <c r="B187424" t="s">
        <v>312007</v>
      </c>
      <c r="C187424">
        <v>1</v>
      </c>
    </row>
    <row r="187425" spans="1:3" x14ac:dyDescent="0.3">
      <c r="A187425" t="s">
        <v>312008</v>
      </c>
      <c r="B187425" t="s">
        <v>312009</v>
      </c>
      <c r="C187425">
        <v>2</v>
      </c>
    </row>
    <row r="187426" spans="1:3" x14ac:dyDescent="0.3">
      <c r="A187426" t="s">
        <v>312010</v>
      </c>
      <c r="B187426" t="s">
        <v>312011</v>
      </c>
      <c r="C187426">
        <v>1</v>
      </c>
    </row>
    <row r="187427" spans="1:3" x14ac:dyDescent="0.3">
      <c r="A187427" t="s">
        <v>312012</v>
      </c>
      <c r="B187427" t="s">
        <v>312013</v>
      </c>
      <c r="C187427">
        <v>1</v>
      </c>
    </row>
    <row r="187428" spans="1:3" x14ac:dyDescent="0.3">
      <c r="A187428" t="s">
        <v>312014</v>
      </c>
      <c r="B187428" t="s">
        <v>312015</v>
      </c>
      <c r="C187428">
        <v>1</v>
      </c>
    </row>
    <row r="187429" spans="1:3" x14ac:dyDescent="0.3">
      <c r="A187429" t="s">
        <v>312016</v>
      </c>
      <c r="B187429" t="s">
        <v>312017</v>
      </c>
      <c r="C187429">
        <v>2</v>
      </c>
    </row>
    <row r="187430" spans="1:3" x14ac:dyDescent="0.3">
      <c r="A187430" t="s">
        <v>312018</v>
      </c>
      <c r="B187430" t="s">
        <v>312019</v>
      </c>
      <c r="C187430">
        <v>1</v>
      </c>
    </row>
    <row r="187431" spans="1:3" x14ac:dyDescent="0.3">
      <c r="A187431" t="s">
        <v>312020</v>
      </c>
      <c r="B187431" t="s">
        <v>312021</v>
      </c>
      <c r="C187431">
        <v>1</v>
      </c>
    </row>
    <row r="187432" spans="1:3" x14ac:dyDescent="0.3">
      <c r="A187432" t="s">
        <v>312022</v>
      </c>
      <c r="B187432" t="s">
        <v>312023</v>
      </c>
      <c r="C187432">
        <v>2</v>
      </c>
    </row>
    <row r="187433" spans="1:3" x14ac:dyDescent="0.3">
      <c r="A187433" t="s">
        <v>312024</v>
      </c>
      <c r="B187433" t="s">
        <v>312025</v>
      </c>
      <c r="C187433">
        <v>1</v>
      </c>
    </row>
    <row r="187434" spans="1:3" x14ac:dyDescent="0.3">
      <c r="A187434" t="s">
        <v>312026</v>
      </c>
      <c r="B187434" t="s">
        <v>312027</v>
      </c>
      <c r="C187434">
        <v>3</v>
      </c>
    </row>
    <row r="187435" spans="1:3" x14ac:dyDescent="0.3">
      <c r="A187435" t="s">
        <v>312028</v>
      </c>
      <c r="B187435" t="s">
        <v>312029</v>
      </c>
      <c r="C187435">
        <v>1</v>
      </c>
    </row>
    <row r="187436" spans="1:3" x14ac:dyDescent="0.3">
      <c r="A187436" t="s">
        <v>312030</v>
      </c>
      <c r="B187436" t="s">
        <v>312031</v>
      </c>
      <c r="C187436">
        <v>1</v>
      </c>
    </row>
    <row r="187437" spans="1:3" x14ac:dyDescent="0.3">
      <c r="A187437" t="s">
        <v>312032</v>
      </c>
      <c r="B187437" t="s">
        <v>312033</v>
      </c>
      <c r="C187437">
        <v>1</v>
      </c>
    </row>
    <row r="187438" spans="1:3" x14ac:dyDescent="0.3">
      <c r="A187438" t="s">
        <v>312034</v>
      </c>
      <c r="B187438" t="s">
        <v>312035</v>
      </c>
      <c r="C187438">
        <v>1</v>
      </c>
    </row>
    <row r="187439" spans="1:3" x14ac:dyDescent="0.3">
      <c r="A187439" t="s">
        <v>312036</v>
      </c>
      <c r="B187439" t="s">
        <v>312037</v>
      </c>
      <c r="C187439">
        <v>1</v>
      </c>
    </row>
    <row r="187440" spans="1:3" x14ac:dyDescent="0.3">
      <c r="A187440" t="s">
        <v>312038</v>
      </c>
      <c r="B187440" t="s">
        <v>312039</v>
      </c>
      <c r="C187440">
        <v>1</v>
      </c>
    </row>
    <row r="187441" spans="1:3" x14ac:dyDescent="0.3">
      <c r="A187441" t="s">
        <v>312040</v>
      </c>
      <c r="B187441" t="s">
        <v>312041</v>
      </c>
      <c r="C187441">
        <v>1</v>
      </c>
    </row>
    <row r="187442" spans="1:3" x14ac:dyDescent="0.3">
      <c r="A187442" t="s">
        <v>312042</v>
      </c>
      <c r="B187442" t="s">
        <v>312043</v>
      </c>
      <c r="C187442">
        <v>1</v>
      </c>
    </row>
    <row r="187443" spans="1:3" x14ac:dyDescent="0.3">
      <c r="A187443" t="s">
        <v>312044</v>
      </c>
      <c r="B187443" t="s">
        <v>312045</v>
      </c>
      <c r="C187443">
        <v>1</v>
      </c>
    </row>
    <row r="187444" spans="1:3" x14ac:dyDescent="0.3">
      <c r="A187444" t="s">
        <v>312046</v>
      </c>
      <c r="B187444" t="s">
        <v>312047</v>
      </c>
      <c r="C187444">
        <v>1</v>
      </c>
    </row>
    <row r="187445" spans="1:3" x14ac:dyDescent="0.3">
      <c r="A187445" t="s">
        <v>312048</v>
      </c>
      <c r="B187445" t="s">
        <v>312049</v>
      </c>
      <c r="C187445">
        <v>2</v>
      </c>
    </row>
    <row r="187446" spans="1:3" x14ac:dyDescent="0.3">
      <c r="A187446" t="s">
        <v>312050</v>
      </c>
      <c r="B187446" t="s">
        <v>312051</v>
      </c>
      <c r="C187446">
        <v>5</v>
      </c>
    </row>
    <row r="187447" spans="1:3" x14ac:dyDescent="0.3">
      <c r="A187447" t="s">
        <v>311969</v>
      </c>
      <c r="B187447" t="s">
        <v>311968</v>
      </c>
      <c r="C187447">
        <v>1</v>
      </c>
    </row>
    <row r="187448" spans="1:3" x14ac:dyDescent="0.3">
      <c r="A187448" t="s">
        <v>312052</v>
      </c>
      <c r="B187448" t="s">
        <v>312053</v>
      </c>
      <c r="C187448">
        <v>3</v>
      </c>
    </row>
    <row r="187449" spans="1:3" x14ac:dyDescent="0.3">
      <c r="A187449" t="s">
        <v>312054</v>
      </c>
      <c r="B187449" t="s">
        <v>312055</v>
      </c>
      <c r="C187449">
        <v>2</v>
      </c>
    </row>
    <row r="187450" spans="1:3" x14ac:dyDescent="0.3">
      <c r="A187450" t="s">
        <v>312056</v>
      </c>
      <c r="B187450" t="s">
        <v>312057</v>
      </c>
      <c r="C187450">
        <v>1</v>
      </c>
    </row>
    <row r="187451" spans="1:3" x14ac:dyDescent="0.3">
      <c r="A187451" t="s">
        <v>312058</v>
      </c>
      <c r="B187451" t="s">
        <v>312059</v>
      </c>
      <c r="C187451">
        <v>1</v>
      </c>
    </row>
    <row r="187452" spans="1:3" x14ac:dyDescent="0.3">
      <c r="A187452" t="s">
        <v>295731</v>
      </c>
      <c r="B187452" t="s">
        <v>295730</v>
      </c>
      <c r="C187452">
        <v>1</v>
      </c>
    </row>
    <row r="187453" spans="1:3" x14ac:dyDescent="0.3">
      <c r="A187453" t="s">
        <v>312060</v>
      </c>
      <c r="B187453" t="s">
        <v>312061</v>
      </c>
      <c r="C187453">
        <v>1</v>
      </c>
    </row>
    <row r="187454" spans="1:3" x14ac:dyDescent="0.3">
      <c r="A187454" t="s">
        <v>128897</v>
      </c>
      <c r="B187454" t="s">
        <v>128896</v>
      </c>
      <c r="C187454">
        <v>1</v>
      </c>
    </row>
    <row r="187455" spans="1:3" x14ac:dyDescent="0.3">
      <c r="A187455" t="s">
        <v>128899</v>
      </c>
      <c r="B187455" t="s">
        <v>128898</v>
      </c>
      <c r="C187455">
        <v>1</v>
      </c>
    </row>
    <row r="187456" spans="1:3" x14ac:dyDescent="0.3">
      <c r="A187456" t="s">
        <v>128905</v>
      </c>
      <c r="B187456" t="s">
        <v>128904</v>
      </c>
      <c r="C187456">
        <v>1</v>
      </c>
    </row>
    <row r="187457" spans="1:3" x14ac:dyDescent="0.3">
      <c r="A187457" t="s">
        <v>128907</v>
      </c>
      <c r="B187457" t="s">
        <v>128906</v>
      </c>
      <c r="C187457">
        <v>1</v>
      </c>
    </row>
    <row r="187458" spans="1:3" x14ac:dyDescent="0.3">
      <c r="A187458" t="s">
        <v>312062</v>
      </c>
      <c r="B187458" t="s">
        <v>312063</v>
      </c>
      <c r="C187458">
        <v>1</v>
      </c>
    </row>
    <row r="187459" spans="1:3" x14ac:dyDescent="0.3">
      <c r="A187459" t="s">
        <v>312064</v>
      </c>
      <c r="B187459" t="s">
        <v>312065</v>
      </c>
      <c r="C187459">
        <v>1</v>
      </c>
    </row>
    <row r="187460" spans="1:3" x14ac:dyDescent="0.3">
      <c r="A187460" t="s">
        <v>312066</v>
      </c>
      <c r="B187460" t="s">
        <v>312067</v>
      </c>
      <c r="C187460">
        <v>2</v>
      </c>
    </row>
    <row r="187461" spans="1:3" x14ac:dyDescent="0.3">
      <c r="A187461" t="s">
        <v>299023</v>
      </c>
      <c r="B187461" t="s">
        <v>299022</v>
      </c>
      <c r="C187461">
        <v>1</v>
      </c>
    </row>
    <row r="187462" spans="1:3" x14ac:dyDescent="0.3">
      <c r="A187462" t="s">
        <v>299025</v>
      </c>
      <c r="B187462" t="s">
        <v>299024</v>
      </c>
      <c r="C187462">
        <v>1</v>
      </c>
    </row>
    <row r="187463" spans="1:3" x14ac:dyDescent="0.3">
      <c r="A187463" t="s">
        <v>299027</v>
      </c>
      <c r="B187463" t="s">
        <v>299026</v>
      </c>
      <c r="C187463">
        <v>1</v>
      </c>
    </row>
    <row r="187464" spans="1:3" x14ac:dyDescent="0.3">
      <c r="A187464" t="s">
        <v>299029</v>
      </c>
      <c r="B187464" t="s">
        <v>299028</v>
      </c>
      <c r="C187464">
        <v>1</v>
      </c>
    </row>
    <row r="187465" spans="1:3" x14ac:dyDescent="0.3">
      <c r="A187465" t="s">
        <v>299031</v>
      </c>
      <c r="B187465" t="s">
        <v>299030</v>
      </c>
      <c r="C187465">
        <v>1</v>
      </c>
    </row>
    <row r="187466" spans="1:3" x14ac:dyDescent="0.3">
      <c r="A187466" t="s">
        <v>312068</v>
      </c>
      <c r="B187466" t="s">
        <v>312069</v>
      </c>
      <c r="C187466">
        <v>2</v>
      </c>
    </row>
    <row r="187467" spans="1:3" x14ac:dyDescent="0.3">
      <c r="A187467" t="s">
        <v>299035</v>
      </c>
      <c r="B187467" t="s">
        <v>299034</v>
      </c>
      <c r="C187467">
        <v>1</v>
      </c>
    </row>
    <row r="187468" spans="1:3" x14ac:dyDescent="0.3">
      <c r="A187468" t="s">
        <v>299037</v>
      </c>
      <c r="B187468" t="s">
        <v>299036</v>
      </c>
      <c r="C187468">
        <v>1</v>
      </c>
    </row>
    <row r="187469" spans="1:3" x14ac:dyDescent="0.3">
      <c r="A187469" t="s">
        <v>299039</v>
      </c>
      <c r="B187469" t="s">
        <v>299038</v>
      </c>
      <c r="C187469">
        <v>1</v>
      </c>
    </row>
    <row r="187470" spans="1:3" x14ac:dyDescent="0.3">
      <c r="A187470" t="s">
        <v>312070</v>
      </c>
      <c r="B187470" t="s">
        <v>312071</v>
      </c>
      <c r="C187470">
        <v>3</v>
      </c>
    </row>
    <row r="187471" spans="1:3" x14ac:dyDescent="0.3">
      <c r="A187471" t="s">
        <v>299043</v>
      </c>
      <c r="B187471" t="s">
        <v>299042</v>
      </c>
      <c r="C187471">
        <v>1</v>
      </c>
    </row>
    <row r="187472" spans="1:3" x14ac:dyDescent="0.3">
      <c r="A187472" t="s">
        <v>299045</v>
      </c>
      <c r="B187472" t="s">
        <v>299044</v>
      </c>
      <c r="C187472">
        <v>1</v>
      </c>
    </row>
    <row r="187473" spans="1:3" x14ac:dyDescent="0.3">
      <c r="A187473" t="s">
        <v>299047</v>
      </c>
      <c r="B187473" t="s">
        <v>299046</v>
      </c>
      <c r="C187473">
        <v>1</v>
      </c>
    </row>
    <row r="187474" spans="1:3" x14ac:dyDescent="0.3">
      <c r="A187474" t="s">
        <v>299049</v>
      </c>
      <c r="B187474" t="s">
        <v>299048</v>
      </c>
      <c r="C187474">
        <v>1</v>
      </c>
    </row>
    <row r="187475" spans="1:3" x14ac:dyDescent="0.3">
      <c r="A187475" t="s">
        <v>299051</v>
      </c>
      <c r="B187475" t="s">
        <v>299050</v>
      </c>
      <c r="C187475">
        <v>1</v>
      </c>
    </row>
    <row r="187476" spans="1:3" x14ac:dyDescent="0.3">
      <c r="A187476" t="s">
        <v>312072</v>
      </c>
      <c r="B187476" t="s">
        <v>312073</v>
      </c>
      <c r="C187476">
        <v>2</v>
      </c>
    </row>
    <row r="187477" spans="1:3" x14ac:dyDescent="0.3">
      <c r="A187477" t="s">
        <v>299055</v>
      </c>
      <c r="B187477" t="s">
        <v>299054</v>
      </c>
      <c r="C187477">
        <v>1</v>
      </c>
    </row>
    <row r="187478" spans="1:3" x14ac:dyDescent="0.3">
      <c r="A187478" t="s">
        <v>297867</v>
      </c>
      <c r="B187478" t="s">
        <v>297866</v>
      </c>
      <c r="C187478">
        <v>1</v>
      </c>
    </row>
    <row r="187479" spans="1:3" x14ac:dyDescent="0.3">
      <c r="A187479" t="s">
        <v>299067</v>
      </c>
      <c r="B187479" t="s">
        <v>299066</v>
      </c>
      <c r="C187479">
        <v>1</v>
      </c>
    </row>
    <row r="187480" spans="1:3" x14ac:dyDescent="0.3">
      <c r="A187480" t="s">
        <v>312074</v>
      </c>
      <c r="B187480" t="s">
        <v>312075</v>
      </c>
      <c r="C187480">
        <v>2</v>
      </c>
    </row>
    <row r="187481" spans="1:3" x14ac:dyDescent="0.3">
      <c r="A187481" t="s">
        <v>297871</v>
      </c>
      <c r="B187481" t="s">
        <v>297870</v>
      </c>
      <c r="C187481">
        <v>1</v>
      </c>
    </row>
    <row r="187482" spans="1:3" x14ac:dyDescent="0.3">
      <c r="A187482" t="s">
        <v>297873</v>
      </c>
      <c r="B187482" t="s">
        <v>297872</v>
      </c>
      <c r="C187482">
        <v>1</v>
      </c>
    </row>
    <row r="187483" spans="1:3" x14ac:dyDescent="0.3">
      <c r="A187483" t="s">
        <v>297875</v>
      </c>
      <c r="B187483" t="s">
        <v>297874</v>
      </c>
      <c r="C187483">
        <v>1</v>
      </c>
    </row>
    <row r="187484" spans="1:3" x14ac:dyDescent="0.3">
      <c r="A187484" t="s">
        <v>297877</v>
      </c>
      <c r="B187484" t="s">
        <v>297876</v>
      </c>
      <c r="C187484">
        <v>1</v>
      </c>
    </row>
    <row r="187485" spans="1:3" x14ac:dyDescent="0.3">
      <c r="A187485" t="s">
        <v>312076</v>
      </c>
      <c r="B187485" t="s">
        <v>312077</v>
      </c>
      <c r="C187485">
        <v>2</v>
      </c>
    </row>
    <row r="187486" spans="1:3" x14ac:dyDescent="0.3">
      <c r="A187486" t="s">
        <v>312078</v>
      </c>
      <c r="B187486" t="s">
        <v>312079</v>
      </c>
      <c r="C187486">
        <v>3</v>
      </c>
    </row>
    <row r="187487" spans="1:3" x14ac:dyDescent="0.3">
      <c r="A187487" t="s">
        <v>267825</v>
      </c>
      <c r="B187487" t="s">
        <v>267824</v>
      </c>
      <c r="C187487">
        <v>1</v>
      </c>
    </row>
    <row r="187488" spans="1:3" x14ac:dyDescent="0.3">
      <c r="A187488" t="s">
        <v>312080</v>
      </c>
      <c r="B187488" t="s">
        <v>312081</v>
      </c>
      <c r="C187488">
        <v>6</v>
      </c>
    </row>
    <row r="187489" spans="1:3" x14ac:dyDescent="0.3">
      <c r="A187489" t="s">
        <v>312082</v>
      </c>
      <c r="B187489" t="s">
        <v>312083</v>
      </c>
      <c r="C187489">
        <v>3</v>
      </c>
    </row>
    <row r="187490" spans="1:3" x14ac:dyDescent="0.3">
      <c r="A187490" t="s">
        <v>312084</v>
      </c>
      <c r="B187490" t="s">
        <v>312085</v>
      </c>
      <c r="C187490">
        <v>2</v>
      </c>
    </row>
    <row r="187491" spans="1:3" x14ac:dyDescent="0.3">
      <c r="A187491" t="s">
        <v>297887</v>
      </c>
      <c r="B187491" t="s">
        <v>297886</v>
      </c>
      <c r="C187491">
        <v>1</v>
      </c>
    </row>
    <row r="187492" spans="1:3" x14ac:dyDescent="0.3">
      <c r="A187492" t="s">
        <v>312086</v>
      </c>
      <c r="B187492" t="s">
        <v>312087</v>
      </c>
      <c r="C187492">
        <v>3</v>
      </c>
    </row>
    <row r="187493" spans="1:3" x14ac:dyDescent="0.3">
      <c r="A187493" t="s">
        <v>296013</v>
      </c>
      <c r="B187493" t="s">
        <v>296012</v>
      </c>
      <c r="C187493">
        <v>1</v>
      </c>
    </row>
    <row r="187494" spans="1:3" x14ac:dyDescent="0.3">
      <c r="A187494" t="s">
        <v>312088</v>
      </c>
      <c r="B187494" t="s">
        <v>312089</v>
      </c>
      <c r="C187494">
        <v>2</v>
      </c>
    </row>
    <row r="187495" spans="1:3" x14ac:dyDescent="0.3">
      <c r="A187495" t="s">
        <v>272563</v>
      </c>
      <c r="B187495" t="s">
        <v>272562</v>
      </c>
      <c r="C187495">
        <v>1</v>
      </c>
    </row>
    <row r="187496" spans="1:3" x14ac:dyDescent="0.3">
      <c r="A187496" t="s">
        <v>272565</v>
      </c>
      <c r="B187496" t="s">
        <v>272564</v>
      </c>
      <c r="C187496">
        <v>1</v>
      </c>
    </row>
    <row r="187497" spans="1:3" x14ac:dyDescent="0.3">
      <c r="A187497" t="s">
        <v>312090</v>
      </c>
      <c r="B187497" t="s">
        <v>312091</v>
      </c>
      <c r="C187497">
        <v>2</v>
      </c>
    </row>
    <row r="187498" spans="1:3" x14ac:dyDescent="0.3">
      <c r="A187498" t="s">
        <v>207462</v>
      </c>
      <c r="B187498" t="s">
        <v>207461</v>
      </c>
      <c r="C187498">
        <v>1</v>
      </c>
    </row>
    <row r="187499" spans="1:3" x14ac:dyDescent="0.3">
      <c r="A187499" t="s">
        <v>207464</v>
      </c>
      <c r="B187499" t="s">
        <v>207463</v>
      </c>
      <c r="C187499">
        <v>1</v>
      </c>
    </row>
    <row r="187500" spans="1:3" x14ac:dyDescent="0.3">
      <c r="A187500" t="s">
        <v>207466</v>
      </c>
      <c r="B187500" t="s">
        <v>207465</v>
      </c>
      <c r="C187500">
        <v>1</v>
      </c>
    </row>
    <row r="187501" spans="1:3" x14ac:dyDescent="0.3">
      <c r="A187501" t="s">
        <v>207468</v>
      </c>
      <c r="B187501" t="s">
        <v>207467</v>
      </c>
      <c r="C187501">
        <v>1</v>
      </c>
    </row>
    <row r="187502" spans="1:3" x14ac:dyDescent="0.3">
      <c r="A187502" t="s">
        <v>207470</v>
      </c>
      <c r="B187502" t="s">
        <v>207469</v>
      </c>
      <c r="C187502">
        <v>1</v>
      </c>
    </row>
    <row r="187503" spans="1:3" x14ac:dyDescent="0.3">
      <c r="A187503" t="s">
        <v>207472</v>
      </c>
      <c r="B187503" t="s">
        <v>207471</v>
      </c>
      <c r="C187503">
        <v>1</v>
      </c>
    </row>
    <row r="187504" spans="1:3" x14ac:dyDescent="0.3">
      <c r="A187504" t="s">
        <v>312092</v>
      </c>
      <c r="B187504" t="s">
        <v>312093</v>
      </c>
      <c r="C187504">
        <v>3</v>
      </c>
    </row>
    <row r="187505" spans="1:3" x14ac:dyDescent="0.3">
      <c r="A187505" t="s">
        <v>312094</v>
      </c>
      <c r="B187505" t="s">
        <v>312095</v>
      </c>
      <c r="C187505">
        <v>2</v>
      </c>
    </row>
    <row r="187506" spans="1:3" x14ac:dyDescent="0.3">
      <c r="A187506" t="s">
        <v>207478</v>
      </c>
      <c r="B187506" t="s">
        <v>207477</v>
      </c>
      <c r="C187506">
        <v>1</v>
      </c>
    </row>
    <row r="187507" spans="1:3" x14ac:dyDescent="0.3">
      <c r="A187507" t="s">
        <v>271115</v>
      </c>
      <c r="B187507" t="s">
        <v>271114</v>
      </c>
      <c r="C187507">
        <v>1</v>
      </c>
    </row>
    <row r="187508" spans="1:3" x14ac:dyDescent="0.3">
      <c r="A187508" t="s">
        <v>29439</v>
      </c>
      <c r="B187508" t="s">
        <v>29438</v>
      </c>
      <c r="C187508">
        <v>1</v>
      </c>
    </row>
    <row r="187509" spans="1:3" x14ac:dyDescent="0.3">
      <c r="A187509" t="s">
        <v>271167</v>
      </c>
      <c r="B187509" t="s">
        <v>271166</v>
      </c>
      <c r="C187509">
        <v>1</v>
      </c>
    </row>
    <row r="187510" spans="1:3" x14ac:dyDescent="0.3">
      <c r="A187510" t="s">
        <v>275013</v>
      </c>
      <c r="B187510" t="s">
        <v>275012</v>
      </c>
      <c r="C187510">
        <v>1</v>
      </c>
    </row>
    <row r="187511" spans="1:3" x14ac:dyDescent="0.3">
      <c r="A187511" t="s">
        <v>312096</v>
      </c>
      <c r="B187511" t="s">
        <v>312097</v>
      </c>
      <c r="C187511">
        <v>1</v>
      </c>
    </row>
    <row r="187512" spans="1:3" x14ac:dyDescent="0.3">
      <c r="A187512" t="s">
        <v>275363</v>
      </c>
      <c r="B187512" t="s">
        <v>275362</v>
      </c>
      <c r="C187512">
        <v>1</v>
      </c>
    </row>
    <row r="187513" spans="1:3" x14ac:dyDescent="0.3">
      <c r="A187513" t="s">
        <v>312098</v>
      </c>
      <c r="B187513" t="s">
        <v>312099</v>
      </c>
      <c r="C187513">
        <v>1</v>
      </c>
    </row>
    <row r="187514" spans="1:3" x14ac:dyDescent="0.3">
      <c r="A187514" t="s">
        <v>312100</v>
      </c>
      <c r="B187514" t="s">
        <v>312101</v>
      </c>
      <c r="C187514">
        <v>1</v>
      </c>
    </row>
    <row r="187515" spans="1:3" x14ac:dyDescent="0.3">
      <c r="A187515" t="s">
        <v>312102</v>
      </c>
      <c r="B187515" t="s">
        <v>312103</v>
      </c>
      <c r="C187515">
        <v>5</v>
      </c>
    </row>
    <row r="187516" spans="1:3" x14ac:dyDescent="0.3">
      <c r="A187516" t="s">
        <v>306045</v>
      </c>
      <c r="B187516" t="s">
        <v>306044</v>
      </c>
      <c r="C187516">
        <v>1</v>
      </c>
    </row>
    <row r="187517" spans="1:3" x14ac:dyDescent="0.3">
      <c r="A187517" t="s">
        <v>312104</v>
      </c>
      <c r="B187517" t="s">
        <v>312105</v>
      </c>
      <c r="C187517">
        <v>2</v>
      </c>
    </row>
    <row r="187518" spans="1:3" x14ac:dyDescent="0.3">
      <c r="A187518" t="s">
        <v>306049</v>
      </c>
      <c r="B187518" t="s">
        <v>306048</v>
      </c>
      <c r="C187518">
        <v>1</v>
      </c>
    </row>
    <row r="187519" spans="1:3" x14ac:dyDescent="0.3">
      <c r="A187519" t="s">
        <v>306051</v>
      </c>
      <c r="B187519" t="s">
        <v>306050</v>
      </c>
      <c r="C187519">
        <v>1</v>
      </c>
    </row>
    <row r="187520" spans="1:3" x14ac:dyDescent="0.3">
      <c r="A187520" t="s">
        <v>306053</v>
      </c>
      <c r="B187520" t="s">
        <v>306052</v>
      </c>
      <c r="C187520">
        <v>1</v>
      </c>
    </row>
    <row r="187521" spans="1:3" x14ac:dyDescent="0.3">
      <c r="A187521" t="s">
        <v>306055</v>
      </c>
      <c r="B187521" t="s">
        <v>306054</v>
      </c>
      <c r="C187521">
        <v>1</v>
      </c>
    </row>
    <row r="187522" spans="1:3" x14ac:dyDescent="0.3">
      <c r="A187522" t="s">
        <v>306057</v>
      </c>
      <c r="B187522" t="s">
        <v>306056</v>
      </c>
      <c r="C187522">
        <v>1</v>
      </c>
    </row>
    <row r="187523" spans="1:3" x14ac:dyDescent="0.3">
      <c r="A187523" t="s">
        <v>312106</v>
      </c>
      <c r="B187523" t="s">
        <v>312107</v>
      </c>
      <c r="C187523">
        <v>2</v>
      </c>
    </row>
    <row r="187524" spans="1:3" x14ac:dyDescent="0.3">
      <c r="A187524" t="s">
        <v>306059</v>
      </c>
      <c r="B187524" t="s">
        <v>306058</v>
      </c>
      <c r="C187524">
        <v>1</v>
      </c>
    </row>
    <row r="187525" spans="1:3" x14ac:dyDescent="0.3">
      <c r="A187525" t="s">
        <v>306061</v>
      </c>
      <c r="B187525" t="s">
        <v>306060</v>
      </c>
      <c r="C187525">
        <v>1</v>
      </c>
    </row>
    <row r="187526" spans="1:3" x14ac:dyDescent="0.3">
      <c r="A187526" t="s">
        <v>306063</v>
      </c>
      <c r="B187526" t="s">
        <v>306062</v>
      </c>
      <c r="C187526">
        <v>1</v>
      </c>
    </row>
    <row r="187527" spans="1:3" x14ac:dyDescent="0.3">
      <c r="A187527" t="s">
        <v>306065</v>
      </c>
      <c r="B187527" t="s">
        <v>306064</v>
      </c>
      <c r="C187527">
        <v>1</v>
      </c>
    </row>
    <row r="187528" spans="1:3" x14ac:dyDescent="0.3">
      <c r="A187528" t="s">
        <v>306067</v>
      </c>
      <c r="B187528" t="s">
        <v>306066</v>
      </c>
      <c r="C187528">
        <v>1</v>
      </c>
    </row>
    <row r="187529" spans="1:3" x14ac:dyDescent="0.3">
      <c r="A187529" t="s">
        <v>312108</v>
      </c>
      <c r="B187529" t="s">
        <v>312109</v>
      </c>
      <c r="C187529">
        <v>4</v>
      </c>
    </row>
    <row r="187530" spans="1:3" x14ac:dyDescent="0.3">
      <c r="A187530" t="s">
        <v>306071</v>
      </c>
      <c r="B187530" t="s">
        <v>306070</v>
      </c>
      <c r="C187530">
        <v>1</v>
      </c>
    </row>
    <row r="187531" spans="1:3" x14ac:dyDescent="0.3">
      <c r="A187531" t="s">
        <v>306073</v>
      </c>
      <c r="B187531" t="s">
        <v>306072</v>
      </c>
      <c r="C187531">
        <v>1</v>
      </c>
    </row>
    <row r="187532" spans="1:3" x14ac:dyDescent="0.3">
      <c r="A187532" t="s">
        <v>306075</v>
      </c>
      <c r="B187532" t="s">
        <v>306074</v>
      </c>
      <c r="C187532">
        <v>1</v>
      </c>
    </row>
    <row r="187533" spans="1:3" x14ac:dyDescent="0.3">
      <c r="A187533" t="s">
        <v>312110</v>
      </c>
      <c r="B187533" t="s">
        <v>312111</v>
      </c>
      <c r="C187533">
        <v>3</v>
      </c>
    </row>
    <row r="187534" spans="1:3" x14ac:dyDescent="0.3">
      <c r="A187534" t="s">
        <v>312112</v>
      </c>
      <c r="B187534" t="s">
        <v>312113</v>
      </c>
      <c r="C187534">
        <v>2</v>
      </c>
    </row>
    <row r="187535" spans="1:3" x14ac:dyDescent="0.3">
      <c r="A187535" t="s">
        <v>306083</v>
      </c>
      <c r="B187535" t="s">
        <v>306082</v>
      </c>
      <c r="C187535">
        <v>1</v>
      </c>
    </row>
    <row r="187536" spans="1:3" x14ac:dyDescent="0.3">
      <c r="A187536" t="s">
        <v>312114</v>
      </c>
      <c r="B187536" t="s">
        <v>312115</v>
      </c>
      <c r="C187536">
        <v>2</v>
      </c>
    </row>
    <row r="187537" spans="1:3" x14ac:dyDescent="0.3">
      <c r="A187537" t="s">
        <v>306087</v>
      </c>
      <c r="B187537" t="s">
        <v>306086</v>
      </c>
      <c r="C187537">
        <v>1</v>
      </c>
    </row>
    <row r="187538" spans="1:3" x14ac:dyDescent="0.3">
      <c r="A187538" t="s">
        <v>312116</v>
      </c>
      <c r="B187538" t="s">
        <v>312117</v>
      </c>
      <c r="C187538">
        <v>2</v>
      </c>
    </row>
    <row r="187539" spans="1:3" x14ac:dyDescent="0.3">
      <c r="A187539" t="s">
        <v>157732</v>
      </c>
      <c r="B187539" t="s">
        <v>157731</v>
      </c>
      <c r="C187539">
        <v>1</v>
      </c>
    </row>
    <row r="187540" spans="1:3" x14ac:dyDescent="0.3">
      <c r="A187540" t="s">
        <v>157694</v>
      </c>
      <c r="B187540" t="s">
        <v>157693</v>
      </c>
      <c r="C187540">
        <v>1</v>
      </c>
    </row>
    <row r="187541" spans="1:3" x14ac:dyDescent="0.3">
      <c r="A187541" t="s">
        <v>157736</v>
      </c>
      <c r="B187541" t="s">
        <v>157735</v>
      </c>
      <c r="C187541">
        <v>1</v>
      </c>
    </row>
    <row r="187542" spans="1:3" x14ac:dyDescent="0.3">
      <c r="A187542" t="s">
        <v>312118</v>
      </c>
      <c r="B187542" t="s">
        <v>312119</v>
      </c>
      <c r="C187542">
        <v>1</v>
      </c>
    </row>
    <row r="187543" spans="1:3" x14ac:dyDescent="0.3">
      <c r="A187543" t="s">
        <v>157740</v>
      </c>
      <c r="B187543" t="s">
        <v>157739</v>
      </c>
      <c r="C187543">
        <v>1</v>
      </c>
    </row>
    <row r="187544" spans="1:3" x14ac:dyDescent="0.3">
      <c r="A187544" t="s">
        <v>157742</v>
      </c>
      <c r="B187544" t="s">
        <v>157741</v>
      </c>
      <c r="C187544">
        <v>1</v>
      </c>
    </row>
    <row r="187545" spans="1:3" x14ac:dyDescent="0.3">
      <c r="A187545" t="s">
        <v>157744</v>
      </c>
      <c r="B187545" t="s">
        <v>157743</v>
      </c>
      <c r="C187545">
        <v>1</v>
      </c>
    </row>
    <row r="187546" spans="1:3" x14ac:dyDescent="0.3">
      <c r="A187546" t="s">
        <v>157746</v>
      </c>
      <c r="B187546" t="s">
        <v>157745</v>
      </c>
      <c r="C187546">
        <v>1</v>
      </c>
    </row>
    <row r="187547" spans="1:3" x14ac:dyDescent="0.3">
      <c r="A187547" t="s">
        <v>157748</v>
      </c>
      <c r="B187547" t="s">
        <v>157747</v>
      </c>
      <c r="C187547">
        <v>1</v>
      </c>
    </row>
    <row r="187548" spans="1:3" x14ac:dyDescent="0.3">
      <c r="A187548" t="s">
        <v>157750</v>
      </c>
      <c r="B187548" t="s">
        <v>157749</v>
      </c>
      <c r="C187548">
        <v>1</v>
      </c>
    </row>
    <row r="187549" spans="1:3" x14ac:dyDescent="0.3">
      <c r="A187549" t="s">
        <v>312120</v>
      </c>
      <c r="B187549" t="s">
        <v>312121</v>
      </c>
      <c r="C187549">
        <v>2</v>
      </c>
    </row>
    <row r="187550" spans="1:3" x14ac:dyDescent="0.3">
      <c r="A187550" t="s">
        <v>157754</v>
      </c>
      <c r="B187550" t="s">
        <v>157753</v>
      </c>
      <c r="C187550">
        <v>1</v>
      </c>
    </row>
    <row r="187551" spans="1:3" x14ac:dyDescent="0.3">
      <c r="A187551" t="s">
        <v>157756</v>
      </c>
      <c r="B187551" t="s">
        <v>157755</v>
      </c>
      <c r="C187551">
        <v>1</v>
      </c>
    </row>
    <row r="187552" spans="1:3" x14ac:dyDescent="0.3">
      <c r="A187552" t="s">
        <v>157758</v>
      </c>
      <c r="B187552" t="s">
        <v>157757</v>
      </c>
      <c r="C187552">
        <v>1</v>
      </c>
    </row>
    <row r="187553" spans="1:3" x14ac:dyDescent="0.3">
      <c r="A187553" t="s">
        <v>157760</v>
      </c>
      <c r="B187553" t="s">
        <v>157759</v>
      </c>
      <c r="C187553">
        <v>1</v>
      </c>
    </row>
    <row r="187554" spans="1:3" x14ac:dyDescent="0.3">
      <c r="A187554" t="s">
        <v>157762</v>
      </c>
      <c r="B187554" t="s">
        <v>157761</v>
      </c>
      <c r="C187554">
        <v>1</v>
      </c>
    </row>
    <row r="187555" spans="1:3" x14ac:dyDescent="0.3">
      <c r="A187555" t="s">
        <v>312122</v>
      </c>
      <c r="B187555" t="s">
        <v>312123</v>
      </c>
      <c r="C187555">
        <v>2</v>
      </c>
    </row>
    <row r="187556" spans="1:3" x14ac:dyDescent="0.3">
      <c r="A187556" t="s">
        <v>303987</v>
      </c>
      <c r="B187556" t="s">
        <v>303986</v>
      </c>
      <c r="C187556">
        <v>1</v>
      </c>
    </row>
    <row r="187557" spans="1:3" x14ac:dyDescent="0.3">
      <c r="A187557" t="s">
        <v>303989</v>
      </c>
      <c r="B187557" t="s">
        <v>303988</v>
      </c>
      <c r="C187557">
        <v>1</v>
      </c>
    </row>
    <row r="187558" spans="1:3" x14ac:dyDescent="0.3">
      <c r="A187558" t="s">
        <v>303991</v>
      </c>
      <c r="B187558" t="s">
        <v>303990</v>
      </c>
      <c r="C187558">
        <v>1</v>
      </c>
    </row>
    <row r="187559" spans="1:3" x14ac:dyDescent="0.3">
      <c r="A187559" t="s">
        <v>303993</v>
      </c>
      <c r="B187559" t="s">
        <v>303992</v>
      </c>
      <c r="C187559">
        <v>1</v>
      </c>
    </row>
    <row r="187560" spans="1:3" x14ac:dyDescent="0.3">
      <c r="A187560" t="s">
        <v>303995</v>
      </c>
      <c r="B187560" t="s">
        <v>303994</v>
      </c>
      <c r="C187560">
        <v>1</v>
      </c>
    </row>
    <row r="187561" spans="1:3" x14ac:dyDescent="0.3">
      <c r="A187561" t="s">
        <v>303997</v>
      </c>
      <c r="B187561" t="s">
        <v>303996</v>
      </c>
      <c r="C187561">
        <v>1</v>
      </c>
    </row>
    <row r="187562" spans="1:3" x14ac:dyDescent="0.3">
      <c r="A187562" t="s">
        <v>303999</v>
      </c>
      <c r="B187562" t="s">
        <v>303998</v>
      </c>
      <c r="C187562">
        <v>1</v>
      </c>
    </row>
    <row r="187563" spans="1:3" x14ac:dyDescent="0.3">
      <c r="A187563" t="s">
        <v>312124</v>
      </c>
      <c r="B187563" t="s">
        <v>312125</v>
      </c>
      <c r="C187563">
        <v>2</v>
      </c>
    </row>
    <row r="187564" spans="1:3" x14ac:dyDescent="0.3">
      <c r="A187564" t="s">
        <v>304003</v>
      </c>
      <c r="B187564" t="s">
        <v>304002</v>
      </c>
      <c r="C187564">
        <v>1</v>
      </c>
    </row>
    <row r="187565" spans="1:3" x14ac:dyDescent="0.3">
      <c r="A187565" t="s">
        <v>312126</v>
      </c>
      <c r="B187565" t="s">
        <v>312127</v>
      </c>
      <c r="C187565">
        <v>2</v>
      </c>
    </row>
    <row r="187566" spans="1:3" x14ac:dyDescent="0.3">
      <c r="A187566" t="s">
        <v>312128</v>
      </c>
      <c r="B187566" t="s">
        <v>312129</v>
      </c>
      <c r="C187566">
        <v>2</v>
      </c>
    </row>
    <row r="187567" spans="1:3" x14ac:dyDescent="0.3">
      <c r="A187567" t="s">
        <v>312130</v>
      </c>
      <c r="B187567" t="s">
        <v>312131</v>
      </c>
      <c r="C187567">
        <v>2</v>
      </c>
    </row>
    <row r="187568" spans="1:3" x14ac:dyDescent="0.3">
      <c r="A187568" t="s">
        <v>250069</v>
      </c>
      <c r="B187568" t="s">
        <v>250068</v>
      </c>
      <c r="C187568">
        <v>1</v>
      </c>
    </row>
    <row r="187569" spans="1:3" x14ac:dyDescent="0.3">
      <c r="A187569" t="s">
        <v>173718</v>
      </c>
      <c r="B187569" t="s">
        <v>173717</v>
      </c>
      <c r="C187569">
        <v>1</v>
      </c>
    </row>
    <row r="187570" spans="1:3" x14ac:dyDescent="0.3">
      <c r="A187570" t="s">
        <v>310311</v>
      </c>
      <c r="B187570" t="s">
        <v>310310</v>
      </c>
      <c r="C187570">
        <v>1</v>
      </c>
    </row>
    <row r="187571" spans="1:3" x14ac:dyDescent="0.3">
      <c r="A187571" t="s">
        <v>310313</v>
      </c>
      <c r="B187571" t="s">
        <v>310312</v>
      </c>
      <c r="C187571">
        <v>1</v>
      </c>
    </row>
    <row r="187572" spans="1:3" x14ac:dyDescent="0.3">
      <c r="A187572" t="s">
        <v>310315</v>
      </c>
      <c r="B187572" t="s">
        <v>310314</v>
      </c>
      <c r="C187572">
        <v>1</v>
      </c>
    </row>
    <row r="187573" spans="1:3" x14ac:dyDescent="0.3">
      <c r="A187573" t="s">
        <v>310317</v>
      </c>
      <c r="B187573" t="s">
        <v>310316</v>
      </c>
      <c r="C187573">
        <v>1</v>
      </c>
    </row>
    <row r="187574" spans="1:3" x14ac:dyDescent="0.3">
      <c r="A187574" t="s">
        <v>310319</v>
      </c>
      <c r="B187574" t="s">
        <v>310318</v>
      </c>
      <c r="C187574">
        <v>1</v>
      </c>
    </row>
    <row r="187575" spans="1:3" x14ac:dyDescent="0.3">
      <c r="A187575" t="s">
        <v>310321</v>
      </c>
      <c r="B187575" t="s">
        <v>310320</v>
      </c>
      <c r="C187575">
        <v>1</v>
      </c>
    </row>
    <row r="187576" spans="1:3" x14ac:dyDescent="0.3">
      <c r="A187576" t="s">
        <v>310323</v>
      </c>
      <c r="B187576" t="s">
        <v>310322</v>
      </c>
      <c r="C187576">
        <v>1</v>
      </c>
    </row>
    <row r="187577" spans="1:3" x14ac:dyDescent="0.3">
      <c r="A187577" t="s">
        <v>310325</v>
      </c>
      <c r="B187577" t="s">
        <v>310324</v>
      </c>
      <c r="C187577">
        <v>1</v>
      </c>
    </row>
    <row r="187578" spans="1:3" x14ac:dyDescent="0.3">
      <c r="A187578" t="s">
        <v>312132</v>
      </c>
      <c r="B187578" t="s">
        <v>312133</v>
      </c>
      <c r="C187578">
        <v>1</v>
      </c>
    </row>
    <row r="187579" spans="1:3" x14ac:dyDescent="0.3">
      <c r="A187579" t="s">
        <v>312134</v>
      </c>
      <c r="B187579" t="s">
        <v>312135</v>
      </c>
      <c r="C187579">
        <v>4</v>
      </c>
    </row>
    <row r="187580" spans="1:3" x14ac:dyDescent="0.3">
      <c r="A187580" t="s">
        <v>295803</v>
      </c>
      <c r="B187580" t="s">
        <v>295802</v>
      </c>
      <c r="C187580">
        <v>1</v>
      </c>
    </row>
    <row r="187581" spans="1:3" x14ac:dyDescent="0.3">
      <c r="A187581" t="s">
        <v>295805</v>
      </c>
      <c r="B187581" t="s">
        <v>295804</v>
      </c>
      <c r="C187581">
        <v>1</v>
      </c>
    </row>
    <row r="187582" spans="1:3" x14ac:dyDescent="0.3">
      <c r="A187582" t="s">
        <v>295807</v>
      </c>
      <c r="B187582" t="s">
        <v>295806</v>
      </c>
      <c r="C187582">
        <v>1</v>
      </c>
    </row>
    <row r="187583" spans="1:3" x14ac:dyDescent="0.3">
      <c r="A187583" t="s">
        <v>312136</v>
      </c>
      <c r="B187583" t="s">
        <v>312137</v>
      </c>
      <c r="C187583">
        <v>4</v>
      </c>
    </row>
    <row r="187584" spans="1:3" x14ac:dyDescent="0.3">
      <c r="A187584" t="s">
        <v>295811</v>
      </c>
      <c r="B187584" t="s">
        <v>295810</v>
      </c>
      <c r="C187584">
        <v>1</v>
      </c>
    </row>
    <row r="187585" spans="1:3" x14ac:dyDescent="0.3">
      <c r="A187585" t="s">
        <v>312138</v>
      </c>
      <c r="B187585" t="s">
        <v>312139</v>
      </c>
      <c r="C187585">
        <v>3</v>
      </c>
    </row>
    <row r="187586" spans="1:3" x14ac:dyDescent="0.3">
      <c r="A187586" t="s">
        <v>295815</v>
      </c>
      <c r="B187586" t="s">
        <v>295814</v>
      </c>
      <c r="C187586">
        <v>1</v>
      </c>
    </row>
    <row r="187587" spans="1:3" x14ac:dyDescent="0.3">
      <c r="A187587" t="s">
        <v>295817</v>
      </c>
      <c r="B187587" t="s">
        <v>295816</v>
      </c>
      <c r="C187587">
        <v>1</v>
      </c>
    </row>
    <row r="187588" spans="1:3" x14ac:dyDescent="0.3">
      <c r="A187588" t="s">
        <v>312140</v>
      </c>
      <c r="B187588" t="s">
        <v>312141</v>
      </c>
      <c r="C187588">
        <v>2</v>
      </c>
    </row>
    <row r="187589" spans="1:3" x14ac:dyDescent="0.3">
      <c r="A187589" t="s">
        <v>295821</v>
      </c>
      <c r="B187589" t="s">
        <v>295820</v>
      </c>
      <c r="C187589">
        <v>1</v>
      </c>
    </row>
    <row r="187590" spans="1:3" x14ac:dyDescent="0.3">
      <c r="A187590" t="s">
        <v>312142</v>
      </c>
      <c r="B187590" t="s">
        <v>312143</v>
      </c>
      <c r="C187590">
        <v>1</v>
      </c>
    </row>
    <row r="187591" spans="1:3" x14ac:dyDescent="0.3">
      <c r="A187591" t="s">
        <v>312144</v>
      </c>
      <c r="B187591" t="s">
        <v>312145</v>
      </c>
      <c r="C187591">
        <v>1</v>
      </c>
    </row>
    <row r="187592" spans="1:3" x14ac:dyDescent="0.3">
      <c r="A187592" t="s">
        <v>312146</v>
      </c>
      <c r="B187592" t="s">
        <v>312147</v>
      </c>
      <c r="C187592">
        <v>1</v>
      </c>
    </row>
    <row r="187593" spans="1:3" x14ac:dyDescent="0.3">
      <c r="A187593" t="s">
        <v>312148</v>
      </c>
      <c r="B187593" t="s">
        <v>312149</v>
      </c>
      <c r="C187593">
        <v>1</v>
      </c>
    </row>
    <row r="187594" spans="1:3" x14ac:dyDescent="0.3">
      <c r="A187594" t="s">
        <v>312150</v>
      </c>
      <c r="B187594" t="s">
        <v>312151</v>
      </c>
      <c r="C187594">
        <v>1</v>
      </c>
    </row>
    <row r="187595" spans="1:3" x14ac:dyDescent="0.3">
      <c r="A187595" t="s">
        <v>312152</v>
      </c>
      <c r="B187595" t="s">
        <v>312153</v>
      </c>
      <c r="C187595">
        <v>1</v>
      </c>
    </row>
    <row r="187596" spans="1:3" x14ac:dyDescent="0.3">
      <c r="A187596" t="s">
        <v>312154</v>
      </c>
      <c r="B187596" t="s">
        <v>312155</v>
      </c>
      <c r="C187596">
        <v>2</v>
      </c>
    </row>
    <row r="187597" spans="1:3" x14ac:dyDescent="0.3">
      <c r="A187597" t="s">
        <v>312156</v>
      </c>
      <c r="B187597" t="s">
        <v>312157</v>
      </c>
      <c r="C187597">
        <v>2</v>
      </c>
    </row>
    <row r="187598" spans="1:3" x14ac:dyDescent="0.3">
      <c r="A187598" t="s">
        <v>312158</v>
      </c>
      <c r="B187598" t="s">
        <v>312159</v>
      </c>
      <c r="C187598">
        <v>1</v>
      </c>
    </row>
    <row r="187599" spans="1:3" x14ac:dyDescent="0.3">
      <c r="A187599" t="s">
        <v>312160</v>
      </c>
      <c r="B187599" t="s">
        <v>312161</v>
      </c>
      <c r="C187599">
        <v>1</v>
      </c>
    </row>
    <row r="187600" spans="1:3" x14ac:dyDescent="0.3">
      <c r="A187600" t="s">
        <v>312162</v>
      </c>
      <c r="B187600" t="s">
        <v>312163</v>
      </c>
      <c r="C187600">
        <v>1</v>
      </c>
    </row>
    <row r="187601" spans="1:3" x14ac:dyDescent="0.3">
      <c r="A187601" t="s">
        <v>295741</v>
      </c>
      <c r="B187601" t="s">
        <v>295740</v>
      </c>
      <c r="C187601">
        <v>1</v>
      </c>
    </row>
    <row r="187602" spans="1:3" x14ac:dyDescent="0.3">
      <c r="A187602" t="s">
        <v>312164</v>
      </c>
      <c r="B187602" t="s">
        <v>312165</v>
      </c>
      <c r="C187602">
        <v>2</v>
      </c>
    </row>
    <row r="187603" spans="1:3" x14ac:dyDescent="0.3">
      <c r="A187603" t="s">
        <v>312166</v>
      </c>
      <c r="B187603" t="s">
        <v>312167</v>
      </c>
      <c r="C187603">
        <v>1</v>
      </c>
    </row>
    <row r="187604" spans="1:3" x14ac:dyDescent="0.3">
      <c r="A187604" t="s">
        <v>312168</v>
      </c>
      <c r="B187604" t="s">
        <v>312169</v>
      </c>
      <c r="C187604">
        <v>1</v>
      </c>
    </row>
    <row r="187605" spans="1:3" x14ac:dyDescent="0.3">
      <c r="A187605" t="s">
        <v>312170</v>
      </c>
      <c r="B187605" t="s">
        <v>312171</v>
      </c>
      <c r="C187605">
        <v>1</v>
      </c>
    </row>
    <row r="187606" spans="1:3" x14ac:dyDescent="0.3">
      <c r="A187606" t="s">
        <v>